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erry\source\repos\Mathy\db\"/>
    </mc:Choice>
  </mc:AlternateContent>
  <xr:revisionPtr revIDLastSave="0" documentId="13_ncr:1_{65C4666B-FB34-43B5-821E-3221DAD96F9A}" xr6:coauthVersionLast="47" xr6:coauthVersionMax="47" xr10:uidLastSave="{00000000-0000-0000-0000-000000000000}"/>
  <bookViews>
    <workbookView xWindow="-120" yWindow="-120" windowWidth="24240" windowHeight="13740" xr2:uid="{00000000-000D-0000-FFFF-FFFF00000000}"/>
  </bookViews>
  <sheets>
    <sheet name="Data" sheetId="2" r:id="rId1"/>
  </sheets>
  <definedNames>
    <definedName name="AccountBalances">#REF!</definedName>
    <definedName name="ExternalData_1" localSheetId="0" hidden="1">Data!$A$1:$Y$44604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883CC5-95FA-4462-A7F3-951A7D519CFC}" keepAlive="1" name="Query - AccountBalances" description="Connection to the 'AccountBalances' query in the workbook." type="5" refreshedVersion="8" background="1" saveData="1">
    <dbPr connection="Provider=Microsoft.Mashup.OleDb.1;Data Source=$Workbook$;Location=AccountBalances;Extended Properties=&quot;&quot;" command="SELECT * FROM [AccountBalances]"/>
  </connection>
</connections>
</file>

<file path=xl/sharedStrings.xml><?xml version="1.0" encoding="utf-8"?>
<sst xmlns="http://schemas.openxmlformats.org/spreadsheetml/2006/main" count="579864" uniqueCount="15987">
  <si>
    <t>AccountBalancesId</t>
  </si>
  <si>
    <t>AgencyIdentifier</t>
  </si>
  <si>
    <t>AgencyName</t>
  </si>
  <si>
    <t>BeginningPeriodOfAvailability</t>
  </si>
  <si>
    <t>EndingPeriodOfAvailability</t>
  </si>
  <si>
    <t>Availability</t>
  </si>
  <si>
    <t>MainAccountCode</t>
  </si>
  <si>
    <t>SubAccountCode</t>
  </si>
  <si>
    <t>TreasuryAccountSymbol</t>
  </si>
  <si>
    <t>TreasuryAccountName</t>
  </si>
  <si>
    <t>BudgetFunction</t>
  </si>
  <si>
    <t>BudgetSubFunction</t>
  </si>
  <si>
    <t>FederalAccountSymbol</t>
  </si>
  <si>
    <t>FederalAccountName</t>
  </si>
  <si>
    <t>CarryoverAuthority</t>
  </si>
  <si>
    <t>CarryoverAdjustments</t>
  </si>
  <si>
    <t>AnnualAppropriations</t>
  </si>
  <si>
    <t>BorrowingAuthority</t>
  </si>
  <si>
    <t>ContractAuthority</t>
  </si>
  <si>
    <t>OffsettingReceipts</t>
  </si>
  <si>
    <t>Obligations</t>
  </si>
  <si>
    <t>Recoveries</t>
  </si>
  <si>
    <t>UnobligatedBalance</t>
  </si>
  <si>
    <t>Outlays</t>
  </si>
  <si>
    <t>TotalResources</t>
  </si>
  <si>
    <t>GENERAL GOVERNMENT</t>
  </si>
  <si>
    <t>OTHER GENERAL GOVERNMENT</t>
  </si>
  <si>
    <t>ADVISORY COUNCIL ON HISTORIC PRESERVATION</t>
  </si>
  <si>
    <t>NATURAL RESOURCES AND ENVIRONMENT</t>
  </si>
  <si>
    <t>RECREATIONAL RESOURCES</t>
  </si>
  <si>
    <t>NS</t>
  </si>
  <si>
    <t>SALARIES AND EXPENSES, ADVISORY COUNCIL ON HISTORIC PRESERVATION</t>
  </si>
  <si>
    <t>COMMISSION OF FINE ARTS</t>
  </si>
  <si>
    <t>SALARIES AND EXPENSES, COMMISSION OF FINE ARTS</t>
  </si>
  <si>
    <t>COMMUNITY AND REGIONAL DEVELOPMENT</t>
  </si>
  <si>
    <t>COMMUNITY DEVELOPMENT</t>
  </si>
  <si>
    <t>NATIONAL CAPITAL ARTS AND CULTURAL AFFAIRS, COMMISSION OF FINE ARTS</t>
  </si>
  <si>
    <t>EDUCATION, TRAINING, EMPLOYMENT, AND SOCIAL SERVICES</t>
  </si>
  <si>
    <t>RESEARCH AND GENERAL EDUCATION AIDS</t>
  </si>
  <si>
    <t>PATIENT-CENTERED OUTCOMES RESEARCH TRUST FUND</t>
  </si>
  <si>
    <t>PAYMENTS TO THE PATIENT-CENTERED OUTCOMES RESEARCH TRUST FUND</t>
  </si>
  <si>
    <t>HEALTH</t>
  </si>
  <si>
    <t>HEALTH RESEARCH AND TRAINING</t>
  </si>
  <si>
    <t>DEPARTMENT OF AGRICULTURE</t>
  </si>
  <si>
    <t>AREA AND REGIONAL DEVELOPMENT</t>
  </si>
  <si>
    <t>SMALL BUSINESS ADMINISTRATION</t>
  </si>
  <si>
    <t>INFORMATION TECHNOLOGY SYSTEM MODERNIZATION AND WORKING CAPITAL FUND, SMALL BUSINESS ADMINISTRATION</t>
  </si>
  <si>
    <t>COMMERCE AND HOUSING CREDIT</t>
  </si>
  <si>
    <t>OTHER ADVANCEMENT OF COMMERCE</t>
  </si>
  <si>
    <t>DISASTER RELIEF AND INSURANCE</t>
  </si>
  <si>
    <t>ENTREPRENEURIAL DEVELOPMENT PROGRAMS, SMALL BUSINESS ADMINISTRATION</t>
  </si>
  <si>
    <t>BUSINESS LOANS PROGRAM ACCOUNT - RECOVERY ACT, SMALL BUSINESS ADMINISTRATION</t>
  </si>
  <si>
    <t>DISASTER LOANS PROGRAM ACCOUNT, SMALL BUSINESS ADMINISTRATION</t>
  </si>
  <si>
    <t>SALARIES AND EXPENSES, SMALL BUSINESS ADMINISTRATION</t>
  </si>
  <si>
    <t>BUSINESS LOANS PROGRAM ACCOUNT, SMALL BUSINESS ADMINISTRATION</t>
  </si>
  <si>
    <t>OFFICE OF INSPECTOR GENERAL, SMALL BUSINESS ADMINISTRATION</t>
  </si>
  <si>
    <t>EMERGENCY EIDL GRANTS, SMALL BUSINESS ADMINISTRATION</t>
  </si>
  <si>
    <t>HIGHER EDUCATION</t>
  </si>
  <si>
    <t>COMMITTEE FOR PURCHASE FROM PEOPLE WHO ARE BLIND OR SEVERELY DISABLED</t>
  </si>
  <si>
    <t>SALARIES AND EXPENSES, COMMITTEE FOR PURCHASE FROM PEOPLE WHO ARE BLIND OR SEVERELY DISABLED</t>
  </si>
  <si>
    <t>OTHER LABOR SERVICES</t>
  </si>
  <si>
    <t>FEDERAL COMMUNICATIONS COMMISSION</t>
  </si>
  <si>
    <t>SALARIES AND EXPENSES, FEDERAL COMMUNICATIONS COMMISSION</t>
  </si>
  <si>
    <t>EMERGENCY CONNECTIVITY FUND FOR EDUCATIONAL CONNECTIONS AND DEVICES, FEDERAL COMMUNICATIONS COMMISISON</t>
  </si>
  <si>
    <t>NUCLEAR REGULATORY COMMISSION</t>
  </si>
  <si>
    <t>ENERGY</t>
  </si>
  <si>
    <t>ENERGY INFORMATION, POLICY, AND REGULATION</t>
  </si>
  <si>
    <t>OFFICE OF THE INSPECTOR GENERAL, NUCLEAR REGULATORY COMMISSION</t>
  </si>
  <si>
    <t>SALARIES AND EXPENSES, NUCLEAR REGULATORY COMMISSION</t>
  </si>
  <si>
    <t>ADMINISTRATIVE CONFERENCE OF THE U.S.</t>
  </si>
  <si>
    <t>SALARIES AND EXPENSES, ADMINISTRATIVE CONFERENCE OF THE UNITED STATES</t>
  </si>
  <si>
    <t>ADMINISTRATION OF JUSTICE</t>
  </si>
  <si>
    <t>FEDERAL LAW ENFORCEMENT ACTIVITIES</t>
  </si>
  <si>
    <t>NATIONAL LABOR RELATIONS BOARD</t>
  </si>
  <si>
    <t>SALARIES AND EXPENSES, NATIONAL LABOR RELATIONS BOARD</t>
  </si>
  <si>
    <t>COMMISSION ON CIVIL RIGHTS</t>
  </si>
  <si>
    <t>SALARIES AND EXPENSES, COMMISSION ON CIVIL RIGHTS</t>
  </si>
  <si>
    <t>COUNCIL OF THE INSPECTORS GENERAL ON INTEGRITY AND EFFICIENCY</t>
  </si>
  <si>
    <t>PANDEMIC RESPONSE ACCOUNTABILITY COMMITTEE, COUNCIL OF THE INSPECTORS GENERAL ON INTEGRITY AND EFFICIENCY</t>
  </si>
  <si>
    <t>EQUAL EMPLOYMENT OPPORTUNITY COMMISSION</t>
  </si>
  <si>
    <t>SALARIES AND EXPENSES, EQUAL EMPLOYMENT OPPORTUNITY COMMISSION</t>
  </si>
  <si>
    <t>NUCLEAR WASTE TECHNICAL REVIEW BOARD</t>
  </si>
  <si>
    <t>SALARIES AND EXPENSES, NUCLEAR WASTE TECHNICAL REVIEW BOARD</t>
  </si>
  <si>
    <t>ENERGY SUPPLY</t>
  </si>
  <si>
    <t>OFFICE OF SPECIAL COUNSEL</t>
  </si>
  <si>
    <t>SALARIES AND EXPENSES, OFFICE OF SPECIAL COUNSEL</t>
  </si>
  <si>
    <t>CENTRAL PERSONNEL MANAGEMENT</t>
  </si>
  <si>
    <t>COMMODITY FUTURES TRADING COMMISSION</t>
  </si>
  <si>
    <t>EXPENSES, COMMODITY FUTURES TRADING COMMISSION</t>
  </si>
  <si>
    <t>EXPENSES, CUSTOMER PROTECTION, COMMODITY FUTURES TRADING COMMISSION</t>
  </si>
  <si>
    <t>DEPARTMENT OF STATE</t>
  </si>
  <si>
    <t>GLOBAL HEALTH PROGRAMS, STATE</t>
  </si>
  <si>
    <t>INTERNATIONAL AFFAIRS</t>
  </si>
  <si>
    <t>INTERNATIONAL DEVELOPMENT AND HUMANITARIAN ASSISTANCE</t>
  </si>
  <si>
    <t>U.S. AGENCY FOR GLOBAL MEDIA</t>
  </si>
  <si>
    <t>FOREIGN INFORMATION AND EXCHANGE ACTIVITIES</t>
  </si>
  <si>
    <t>INCOME SECURITY</t>
  </si>
  <si>
    <t>FEDERAL EMPLOYEE RETIREMENT AND DISABILITY</t>
  </si>
  <si>
    <t>INTERNATIONAL BROADCASTING OPERATIONS, UNITED STATES AGENCY FOR GLOBAL MEDIA</t>
  </si>
  <si>
    <t>PRIVACY AND CIVIL LIBERTIES OVERSIGHT BOARD</t>
  </si>
  <si>
    <t>SALARIES AND EXPENSES, PRIVACY AND CIVIL LIBERTIES OVERSIGHT BOARD</t>
  </si>
  <si>
    <t>NATIONAL DEFENSE</t>
  </si>
  <si>
    <t>DEFENSE-RELATED ACTIVITIES</t>
  </si>
  <si>
    <t>ARMED FORCES RETIREMENT HOME</t>
  </si>
  <si>
    <t>ARMED FORCES RETIREMENT HOME TRUST FUND, ARMED FORCES RETIREMENT HOME</t>
  </si>
  <si>
    <t>VETERANS BENEFITS AND SERVICES</t>
  </si>
  <si>
    <t>INCOME SECURITY FOR VETERANS</t>
  </si>
  <si>
    <t>COMMISSION FOR THE PRESERVATION OF AMERICA'S HERITAGE ABROAD</t>
  </si>
  <si>
    <t>SALARIES AND EXPENSES, COMMISSION FOR THE PRESERVATION OF AMERICA'S HERITAGE ABROAD</t>
  </si>
  <si>
    <t>GENERAL FUND PAYMENT, ARMED FORCES RETIREMENT HOME TRUST FUND, ARMED FORCES RETIREMENT HOME</t>
  </si>
  <si>
    <t>OTHER NATURAL RESOURCES</t>
  </si>
  <si>
    <t>FEDERAL MINE SAFETY AND HEALTH REVIEW COMMISSION</t>
  </si>
  <si>
    <t>SALARIES AND EXPENSES, FEDERAL MINE SAFETY AND HEALTH REVIEW COMMISSION</t>
  </si>
  <si>
    <t>CONSUMER AND OCCUPATIONAL HEALTH AND SAFETY</t>
  </si>
  <si>
    <t>NATIONAL ENDOWMENT FOR THE HUMANITIES</t>
  </si>
  <si>
    <t>GRANTS AND ADMINISTRATION, NATIONAL ENDOWMENT FOR THE HUMANITIES, NATIONAL FOUNDATION ON THE ARTS AND HUMANITIES</t>
  </si>
  <si>
    <t>ACCESS BOARD</t>
  </si>
  <si>
    <t>SALARIES AND EXPENSES, ACCESS BOARD</t>
  </si>
  <si>
    <t>DEPARTMENT OF TRANSPORTATION</t>
  </si>
  <si>
    <t>TRANSPORTATION</t>
  </si>
  <si>
    <t>GROUND TRANSPORTATION</t>
  </si>
  <si>
    <t>SURFACE TRANSPORTATION BOARD</t>
  </si>
  <si>
    <t>SALARIES AND EXPENSES, SURFACE TRANSPORTATION BOARD</t>
  </si>
  <si>
    <t>NATIONAL MEDIATION BOARD</t>
  </si>
  <si>
    <t>SALARIES AND EXPENSES, NATIONAL MEDIATION BOARD</t>
  </si>
  <si>
    <t>NATIONAL TRANSPORTATION SAFETY BOARD</t>
  </si>
  <si>
    <t>SALARIES AND EXPENSES, NATIONAL TRANSPORTATION SAFETY BOARD</t>
  </si>
  <si>
    <t>OTHER TRANSPORTATION</t>
  </si>
  <si>
    <t>NATIONAL ENDOWMENT FOR THE ARTS</t>
  </si>
  <si>
    <t>GRANTS AND ADMINISTRATION, NATIONAL ENDOWMENT FOR THE ARTS</t>
  </si>
  <si>
    <t>UNITED STATES CHEMICAL SAFETY BOARD</t>
  </si>
  <si>
    <t>POLLUTION CONTROL AND ABATEMENT</t>
  </si>
  <si>
    <t>SALARIES AND EXPENSES, CHEMICAL SAFETY AND HAZARD INVESTIGATION BOARD</t>
  </si>
  <si>
    <t>CORPORATION FOR NATIONAL AND COMMUNITY SERVICE</t>
  </si>
  <si>
    <t>SOCIAL SERVICES</t>
  </si>
  <si>
    <t>OPERATING EXPENSES, CORPORATION FOR NATIONAL AND COMMUNITY SERVICE</t>
  </si>
  <si>
    <t>SALARIES AND EXPENSES, CORPORATION FOR NATIONAL AND COMMUNITY SERVICE</t>
  </si>
  <si>
    <t>OPERATING EXPENSES, CORPORATION FOR NATIONAL AND COMMUNITY SERVICE.</t>
  </si>
  <si>
    <t>OFFICE OF INSPECTOR GENERAL, CORPORATION FOR NATIONAL AND COMMUNITY SERVICE</t>
  </si>
  <si>
    <t>FEDERAL MARITIME COMMISSION</t>
  </si>
  <si>
    <t>SALARIES AND EXPENSES, FEDERAL MARITIME COMMISSION</t>
  </si>
  <si>
    <t>WATER TRANSPORTATION</t>
  </si>
  <si>
    <t>NATIONAL AERONAUTICS AND SPACE ADMINISTRATION</t>
  </si>
  <si>
    <t>GENERAL SCIENCE, SPACE, AND TECHNOLOGY</t>
  </si>
  <si>
    <t>SPACE FLIGHT, RESEARCH, AND SUPPORTING ACTIVITIES</t>
  </si>
  <si>
    <t>SPACE TECHNOLOGY, NATIONAL AERONAUTICS SPACE ADMINISTRATION</t>
  </si>
  <si>
    <t>CONSTRUCTION AND ENVIRONMENTAL COMPLIANCE AND RESTORATION, NATIONAL AERONAUTICS AND SPACE ADMINISTRATION</t>
  </si>
  <si>
    <t>EXPLORATION, NATIONAL AERONAUTICS AND SPACE ADMINISTRATION</t>
  </si>
  <si>
    <t>SAFETY, SECURITY AND MISSION SERVICES, NATIONAL AERONAUTICS AND SPACE ADMINISTRATION</t>
  </si>
  <si>
    <t>SCIENCE, NATIONAL AERONAUTICS AND SPACE ADMINISTRATION</t>
  </si>
  <si>
    <t>SPACE FLIGHT CAPABILITIES, NATIONAL AERONAUTICS AND SPACE ADMINISTRATION</t>
  </si>
  <si>
    <t>SPACE OPERATIONS, NATIONAL AERONAUTICS AND SPACE ADMINISTRATION</t>
  </si>
  <si>
    <t>SCIENCE, TECHNOLOGY, ENGINEERING, AND MATHEMATICS ENGAGEMENT, NATIONAL AERONAUTICS AND SPACE ADMINISTRATION</t>
  </si>
  <si>
    <t>AERONAUTICS, NATIONAL AERONAUTICS AND SPACE ADMINISTRATION</t>
  </si>
  <si>
    <t>AIR TRANSPORTATION</t>
  </si>
  <si>
    <t>SAFETY, SECURITY AND MISSIONS SERVICES, NATIONAL AERONAUTICS AND SPACE ADMINISTRATION</t>
  </si>
  <si>
    <t>OFFICE OF INSPECTOR GENERAL, NATIONAL AERONAUTICS AND SPACE ADMINISTRATION</t>
  </si>
  <si>
    <t>EDUCATION, NATIONAL AERONAUTICS AND SPACE ADMINISTRATION</t>
  </si>
  <si>
    <t>CONSTRUCTION AND ENVIRONMENTAL COMPLIANCE AND REMEDIATION, NATIONAL AERONAUTICS AND SPACE ADMINISTRATION</t>
  </si>
  <si>
    <t>HUMAN SPACE FLIGHT, NATIONAL AERONAUTICS AND SPACE ADMINISTRATION</t>
  </si>
  <si>
    <t>AGRICULTURE</t>
  </si>
  <si>
    <t>FARM INCOME STABILIZATION</t>
  </si>
  <si>
    <t>NATIONAL ARCHIVES AND RECORDS ADMINISTRATION</t>
  </si>
  <si>
    <t>GENERAL PROPERTY AND RECORDS MANAGEMENT</t>
  </si>
  <si>
    <t>RECORDS CENTER REVOLVING FUND, NATIONAL ARCHIVES AND RECORDS ADMINISTRATION</t>
  </si>
  <si>
    <t>NATIONAL HISTORICAL PUBLICATIONS AND RECORDS COMMISSION, NATIONAL ARCHIVES AND RECORDS ADMINISTRATION</t>
  </si>
  <si>
    <t>OPERATING EXPENSES, NATIONAL ARCHIVES AND RECORDS ADMINISTRATION</t>
  </si>
  <si>
    <t>OFFICE OF INSPECTOR GENERAL, NATIONAL ARCHIVES AND RECORDS ADMINISTRATION</t>
  </si>
  <si>
    <t>NATIONAL CREDIT UNION ADMINISTRATION</t>
  </si>
  <si>
    <t>DEPOSIT INSURANCE</t>
  </si>
  <si>
    <t>COMMUNITY DEVELOPMENT REVOLVING LOAN FUND, NATIONAL CREDIT UNION</t>
  </si>
  <si>
    <t>FEDERAL TRADE COMMISSION</t>
  </si>
  <si>
    <t>SALARIES AND EXPENSES, FEDERAL TRADE COMMISSION</t>
  </si>
  <si>
    <t>DEPARTMENT OF HEALTH AND HUMAN SERVICES</t>
  </si>
  <si>
    <t>CHILDREN AND FAMILIES SERVICES PROGRAMS, ADMINISTRATION FOR CHILDREN AND FAMILIES, HEALTH AND HUMAN SERVICES</t>
  </si>
  <si>
    <t>REFUGEE AND ENTRANT ASSISTANCE, ADMINISTRATION FOR CHILDREN AND FAMILIES, HEALTH AND HUMAN SERVICES</t>
  </si>
  <si>
    <t>OTHER INCOME SECURITY</t>
  </si>
  <si>
    <t>MENTAL HEALTH, SUBSTANCE ABUSE AND MENTAL HEALTH SERVICES ADMINISTRATION, HEALTH AND HUMAN SERVICES</t>
  </si>
  <si>
    <t>HEALTH CARE SERVICES</t>
  </si>
  <si>
    <t>GLOBAL HEALTH, CENTERS FOR DISEASE CONTROL AND PREVENTION, HEALTH AND HUMAN SERVICES</t>
  </si>
  <si>
    <t>CDC-WIDE ACTIVITIES AND PROGRAM SUPPORT, CENTERS FOR DISEASE CONTROL AND PREVENTION, HEALTH AND HUMAN SERVICES</t>
  </si>
  <si>
    <t>SALARIES AND EXPENSES, FOOD AND DRUG ADMINISTRATION</t>
  </si>
  <si>
    <t>SALARIES AND EXPENSES, FOOD AND DRUG ADMINISTRATION, HEALTH AND HUMAN SERVICES</t>
  </si>
  <si>
    <t>INDIAN HEALTH SERVICES, INDIAN HEALTH SERVICE, HEALTH AND HUMAN SERVICES</t>
  </si>
  <si>
    <t>RURAL HEALTH, HEALTH RESOURCES AND SERVICES ADMINISTRATION, HEALTH AND HUMAN SERVICES</t>
  </si>
  <si>
    <t>HEALTH CARE SYSTEMS, HEALTH RESOURCES AND SERVICES ADMINISTRATION, HEALTH AND HUMAN SERVICES</t>
  </si>
  <si>
    <t>RYAN WHITE HIV/AIDS PROGRAM, HEALTH RESOURCES AND SERVICES ADMINISTRATION, HEALTH AND HUMAN SERVICES</t>
  </si>
  <si>
    <t>PUBLIC HEALTH AND SOCIAL SERVICES EMERGENCY FUND, OFFICE OF THE SECRETARY, HEALTH AND HUMAN SERVICES</t>
  </si>
  <si>
    <t>HEALTH CARE FRAUD AND ABUSE CONTROL ACCOUNT, HEALTH AND HUMAN SERVICES</t>
  </si>
  <si>
    <t>MEDICARE</t>
  </si>
  <si>
    <t>MANAGEMENT FUND, NATIONAL INSTITUTES OF HEALTH</t>
  </si>
  <si>
    <t>HEALTHCARE RESEARCH AND QUALITY, AGENCY FOR HEALTHCARE RESEARCH AND QUALITY, HEALTH AND HUMAN SERVICES</t>
  </si>
  <si>
    <t>CHILD CARE ENTITLEMENT TO STATES, ADMINISTRATION FOR CHILDREN AND FAMILIES, HEALTH AND HUMAN SERVICES</t>
  </si>
  <si>
    <t>PAYMENT TO STATES FOR THE CHILD CARE AND DEVELOPMENT BLOCK GRANT, ADMINISTRATION FOR CHILDREN AND FAMILIES, HEALTH AND HUMAN SERVICES</t>
  </si>
  <si>
    <t>PROMOTING SAFE AND STABLE FAMILIES, ADMINISTRATION FOR CHILDREN AND FAMILIES, HEALTH AND HUMAN SERVICES</t>
  </si>
  <si>
    <t>LOW INCOME HOME ENERGY ASSISTANCE, ADMINISTRATION FOR CHILDREN AND FAMILIES, HEALTH AND HUMAN SERVICES</t>
  </si>
  <si>
    <t>HEALTH SURVEILLANCE AND PROGRAM SUPPORT, SUBSTANCE ABUSE AND MENTAL HEALTH SERVICES ADMINISTRATION, HEALTH AND HUMAN SERVICES</t>
  </si>
  <si>
    <t>TOXIC SUBSTANCES AND ENVIRONMENTAL PUBLIC HEALTH, AGENCY FOR TOXIC SUBSTANCES AND DISEASE REGISTRY, HEALTH AND HUMAN SERVICES</t>
  </si>
  <si>
    <t>CDC-WIDE ACTIVITIES AND PROGRAM SUPPORT, CENTERS FOR DISEASE CONTROL, HEALTH AND HUMAN SERVICES</t>
  </si>
  <si>
    <t>MATERNAL AND CHILD HEALTH, HEALTH RESOURCES AND SERVICES ADMINISTRATION, HEALTH AND HUMAN SERVICES</t>
  </si>
  <si>
    <t>HEALTH WORKFORCE, HEALTH RESOURCES AND SERVICES ADMINISTRATION, HEALTH AND HUMAN SERVICES</t>
  </si>
  <si>
    <t>CONTRACT SUPPORT COSTS, INDIAN HEALTH SERVICE, HEALTH AND HUMAN SERVICES</t>
  </si>
  <si>
    <t>HHS ACCRUAL CONTRIBUTION TO THE UNIFORMED SERVICES RETIREE HEALTH CARE FUND, OFFICE OF THE ASSISTANT SECRETARY FOR HEALTH, HEALTH AND HUMAN SERVICES</t>
  </si>
  <si>
    <t>PAYMENT TO THE FDA INNOVATION ACCOUNT, CURES ACT, FOOD AND DRUG ADMINISTRATION, HEALTH AND HUMAN SERVICES</t>
  </si>
  <si>
    <t>PAYMENT TO THE NIH INNOVATION ACCOUNT, CURES ACT, NATIONAL INSTITUTES OF HEALTH, HEALTH AND HUMAN SERVICES</t>
  </si>
  <si>
    <t>AGING AND DISABILITY SERVICES PROGRAMS, ADMINISTRATION FOR COMMUNITY LIVING, HEALTH AND HUMAN SERVICES</t>
  </si>
  <si>
    <t>MEDICARE APPEALS, DEPARTMENTAL MANAGEMENT, HEALTH AND HUMAN SERVICES</t>
  </si>
  <si>
    <t>OFFICE OF MEDICARE HEARINGS AND APPEALS, OFFICE OF THE SECRETARY, HEALTH AND HUMAN SERVICES</t>
  </si>
  <si>
    <t>OFFICE FOR CIVIL RIGHTS, DEPARTMENTAL MANAGEMENT, HEALTH AND HUMAN SERVICES</t>
  </si>
  <si>
    <t>OFFICE OF THE NATIONAL COORDINATOR FOR HEALTH INFORMATION TECHNOLOGY, DEPARTMENTAL MANAGEMENT, HEALTH AND HUMAN SERVICES</t>
  </si>
  <si>
    <t>OFFICE OF THE INSPECTOR GENERAL, OFFICE OF THE SECRETARY, HEALTH AND HUMAN SERVICES</t>
  </si>
  <si>
    <t>COMMUNITY HEALTH CENTER FUND, DEPARTMENTAL MANAGEMENT, HEALTH AND HUMAN SERVICES</t>
  </si>
  <si>
    <t>GENERAL DEPARTMENTAL MANAGEMENT, DEPARTMENTAL MANAGEMENT, HEALTH AND HUMAN SERVICES</t>
  </si>
  <si>
    <t>PREGNANCY ASSISTANCE FUND, DEPARTMENTAL MANAGEMENT, HEALTH AND HUMAN SERVICES</t>
  </si>
  <si>
    <t>BUILDINGS AND FACILITIES, CENTERS FOR DISEASE CONTROL AND PREVENTION, HEALTH AND HUMAN SERVICES</t>
  </si>
  <si>
    <t>BUILDINGS AND FACILITIES, NATIONAL INSTITUTES OF HEALTH, HEALTH AND HUMAN SERVICES</t>
  </si>
  <si>
    <t>STATE GRANTS AND DEMONSTRATION, CENTERS FOR MEDICARE AND MEDICAID SERVICES, HEALTH AND HUMAN SERVICES</t>
  </si>
  <si>
    <t>PROGRAM MANAGEMENT, CENTERS FOR MEDICARE AND MEDICAID SERVICES, HEALTH AND HUMAN SERVICES</t>
  </si>
  <si>
    <t>PAYMENTS FOR FOSTER CARE AND PERMANENCY, ADMINISTRATION FOR CHILDREN AND FAMILIES, HEALTH AND HUMAN SERVICES</t>
  </si>
  <si>
    <t>STATE GRANTS AND DEMONSTRATIONS, CENTERS FOR MEDICARE AND MEDICAID SERVICES, HEALTH AND HUMAN SERVICES</t>
  </si>
  <si>
    <t>PRIMARY HEALTH CARE, HEALTH RESOURCES AND SERVICES ADMINISTRATION, HEALTH AND HUMAN SERVICES</t>
  </si>
  <si>
    <t>SUBSTANCE ABUSE PREVENTION, SUBSTANCE ABUSE AND MENTAL HEALTH ADMINISTRATION, HEALTH AND HUMAN SERVICES</t>
  </si>
  <si>
    <t>SUBSTANCE ABUSE TREATMENT, SUBSTANCE ABUSE AND MENTAL HEALTH ADMINISTRATION, HEALTH AND HUMAN SERVICES</t>
  </si>
  <si>
    <t>OPERATIONS, PREPAREDNESS, AND EMERGENCY RESPONSE, ADMINISTRATION FOR STRATEGIC PREPAREDNESS AND RESPONSE, HEALTH AND HUMAN SERVICES</t>
  </si>
  <si>
    <t>RESEARCH, DEVELOPMENT, AND PROCUREMENT, ADMINISTRATION FOR STRATEGIC PREPAREDNESS AND RESPONSE, HEALTH AND HUMAN SERVICE</t>
  </si>
  <si>
    <t>PUBLIC HEALTH SCIENTIFIC SERVICES, CENTERS FOR DISEASE CONTROL AND PREVENTION, HEALTH AND HUMAN SERVICES</t>
  </si>
  <si>
    <t>BIRTH DEFECTS, DEVELOPMENTAL DISABILITIES, DISABILITIES AND HEALTH, CENTERS FOR DISEASE CONTROL AND PREVENTION, HEALTH AND HUMAN SERVICES</t>
  </si>
  <si>
    <t>PUBLIC HEALTH PREPAREDNESS AND RESPONSE, CENTERS FOR DISEASE CONTROL AND PREVENTION, HEALTH AND HUMAN SERVICES</t>
  </si>
  <si>
    <t>NATIONAL INSTITUTE FOR OCCUPATIONAL SAFETY AND HEALTH, CENTERS FOR DISEASE CONTROL AND PREVENTION, HEALTH AND HUMAN SERVICES</t>
  </si>
  <si>
    <t>INJURY PREVENTION AND CONTROL, CENTERS FOR DISEASE CONTROL AND PREVENTION, HEALTH AND HUMAN SERVICES</t>
  </si>
  <si>
    <t>IMMUNIZATION AND RESPIRATORY DISEASES, CENTERS FOR DISEASE CONTROL AND PREVENTION, HEALTH AND HUMAN SERVICES</t>
  </si>
  <si>
    <t>HIV/AIDS, VIRAL HEPATITIS, SEXUALLY TRANSMITTED DISEASES, AND TUBERCULOSIS PREVENTION, CENTERS FOR DISEASE CONTROL AND PREVENTION, HEALTH AND HUMAN SERVICES</t>
  </si>
  <si>
    <t>EMERGING AND ZOONOTIC INFECTIOUS DISEASES, CENTERS FOR DISEASE CONTROL AND PREVENTION, HEALTH AND HUMAN SERVICES</t>
  </si>
  <si>
    <t>CHRONIC DISEASE PREVENTION AND HEALTH PROMOTION, CENTERS FOR DISEASE CONTROL AND PREVENTION, HEALTH AND HUMAN SERVICES</t>
  </si>
  <si>
    <t>ENVIRONMENTAL HEALTH, CENTERS FOR DISEASE CONTROL AND PREVENTION, HEALTH AND HUMAN SERVICES</t>
  </si>
  <si>
    <t>NATIONAL INSTITUTE OF BIOMEDICAL IMAGING AND BIOENGINEERING, NATIONAL INSTITUTES OF HEALTH, HEALTH AND HUMAN SERVICES</t>
  </si>
  <si>
    <t>NATIONAL INSTITUTE ON MINORITY HEALTH AND HEALTH DISPARITIES, NATIONAL INSTITUTES OF HEALTH, HEALTH AND HUMAN SERVICES</t>
  </si>
  <si>
    <t>NATIONAL CENTER FOR COMPLEMENTARY AND INTEGRATIVE HEALTH, NATIONAL INSTITUTE OF HEALTH, HEALTH AND HUMAN SERVICES</t>
  </si>
  <si>
    <t>NATIONAL INSTITUTE ON ALCOHOL ABUSE AND ALCOHOLISM, NATIONAL INSTITUTES OF HEALTH, HEALTH AND HUMAN SERVICES</t>
  </si>
  <si>
    <t>NATIONAL INSTITUTE ON DRUG ABUSE, NATIONAL INSTITUTES OF HEALTH, HEALTH AND HUMAN SERVICES</t>
  </si>
  <si>
    <t>NATIONAL INSTITUTE OF MENTAL HEALTH, NATIONAL INSTITUTES OF HEALTH, HEALTH AND HUMAN SERVICES</t>
  </si>
  <si>
    <t>NATIONAL HUMAN GENOME RESEARCH INSTITUTE, NATIONAL INSTITUTES OF HEALTH, HEALTH AND HUMAN SERVICES</t>
  </si>
  <si>
    <t>NATIONAL INSTITUTE ON DEAFNESS AND OTHER COMMUNICATION DISORDERS, NATIONAL INSTITUTES OF HEALTH, HEALTH AND HUMAN SERVICES</t>
  </si>
  <si>
    <t>NATIONAL INSTITUTE OF NURSING RESEARCH, NATIONAL INSTITUTES OF HEALTH, HEALTH AND HUMAN SERVICES</t>
  </si>
  <si>
    <t>NATIONAL INSTITUTE OF ARTHRITIS AND MUSCULOSKELETAL AND SKIN DISEASES, NATIONAL INSTITUTES OF HEALTH, HEALTH AND HUMAN SERVICES</t>
  </si>
  <si>
    <t>NATIONAL EYE INSTITUTE, NATIONAL INSTITUTES OF HEALTH, HEALTH AND HUMAN SERVICES</t>
  </si>
  <si>
    <t>NATIONAL INSTITUTE OF NEUROLOGICAL DISORDERS AND STROKE, NATIONAL INSTITUTES OF HEALTH, HEALTH AND HUMAN SERVICES</t>
  </si>
  <si>
    <t>NATIONAL INSTITUTE OF ALLERGY AND INFECTIOUS DISEASES, NATIONAL INSTITUTES OF HEALTH, HEALTH AND HUMAN SERVICES</t>
  </si>
  <si>
    <t>NATIONAL INSTITUTE OF DIABETES AND DIGESTIVE AND KIDNEY DISEASES, NATIONAL INSTITUTES OF HEALTH, HEALTH AND HUMAN SERVICES</t>
  </si>
  <si>
    <t>NATIONAL CENTER FOR ADVANCING TRANSLATIONAL SCIENCES, NATIONAL INSTITUTES OF HEALTH, HEALTH AND HUMAN SERVICES</t>
  </si>
  <si>
    <t>NATIONAL INSTITUTE OF DENTAL AND CRANIOFACIAL RESEARCH, NATIONAL INSTITUTES OF HEALTH, HEALTH AND HUMAN SERVICES</t>
  </si>
  <si>
    <t>NATIONAL HEART, LUNG, AND BLOOD INSTITUTE, NATIONAL INSTITUTES OF HEALTH, HEALTH AND HUMAN SERVICES</t>
  </si>
  <si>
    <t>NATIONAL INSTITUTE OF ENVIRONMENTAL HEALTH SCIENCES, NATIONAL INSTITUTES OF HEALTH, HEALTH AND HUMAN SERVICES</t>
  </si>
  <si>
    <t>NATIONAL INSTITUTE OF GENERAL MEDICAL SCIENCES, NATIONAL INSTITUTES OF HEALTH, HEALTH AND HUMAN SERVICES</t>
  </si>
  <si>
    <t>NATIONAL CANCER INSTITUTE, NATIONAL INSTITUTES OF HEALTH, HEALTH AND HUMAN SERVICES</t>
  </si>
  <si>
    <t>OFFICE OF THE DIRECTOR, NATIONAL INSTITUTES OF HEALTH, HEALTH AND HUMAN SERVICES</t>
  </si>
  <si>
    <t>NATIONAL INSTITUTE OF CHILD HEALTH AND HUMAN DEVELOPMENT, NATIONAL INSTITUTES OF HEALTH, HEALTH AND HUMAN SERVICES</t>
  </si>
  <si>
    <t>NATIONAL INSTITUTE ON AGING, NATIONAL INSTITUTES OF HEALTH, HEALTH AND HUMAN SERVICES</t>
  </si>
  <si>
    <t>JOHN E. FOGARTY INTERNATIONAL CENTER, NATIONAL INSTITUTES OF HEALTH, HEALTH AND HUMAN SERVICES</t>
  </si>
  <si>
    <t>NATIONAL LIBRARY OF MEDICINE, NATIONAL INSTITUTES OF HEALTH</t>
  </si>
  <si>
    <t>NATIONAL LIBRARY OF MEDICINE, NATIONAL INSTITUTES OF HEALTH, HEALTH AND HUMAN SERVICES</t>
  </si>
  <si>
    <t>PAYMENTS TO HEALTH CARE TRUST FUNDS, CENTERS FOR MEDICARE AND MEDICAID SERVICES, HEALTH AND HUMAN SERVICES</t>
  </si>
  <si>
    <t>QUALITY IMPROVEMENTS ORGANIZATIONS, CENTERS FOR MEDICARE AND MEDICAID, HEALTH AND HUMAN SERVICES</t>
  </si>
  <si>
    <t>STATE CHILDREN'S HEALTH INSURANCE FUND, CENTERS FOR MEDICARE AND MEDICAID SERVICES, HEALTH AND HUMAN SERVICES</t>
  </si>
  <si>
    <t>PROGRAM MANAGEMENT, CENTERS FOR MEDICARE AND MEDICAID SERVICES</t>
  </si>
  <si>
    <t>RETIREMENT PAY AND MEDICAL BENEFITS FOR COMMISSIONED OFFICERS, OFFICE OF THE ASSISTANT SECRETARY FOR HEALTH, HEALTH AND HUMAN SERVICES</t>
  </si>
  <si>
    <t>PROGRAM MANAGEMENT, HEALTH RESOURCES AND SERVICES ADMINISTRATION, HEALTH AND HUMAN SERVICES</t>
  </si>
  <si>
    <t>FAMILY PLANNING, HEALTH RESOURCES AND SERVICES ADMINISTRATION, HEALTH AND HUMAN SERVICES</t>
  </si>
  <si>
    <t>WORLD TRADE CENTER HEALTH PROGRAM SUPPLEMENTAL FUND, CENTERS FOR DISEASE CONTROL AND PREVENTION, HEALTH AND HUMAN RESOURCES</t>
  </si>
  <si>
    <t>ADVANCED RESEARCH PROJECTS AGENCY FOR HEALTH-NIH, NATIONAL INSTITUTES OF HEALTH, DEPARTMENT OF HEALTH AND HUMAN SERVICES</t>
  </si>
  <si>
    <t>ADVANCED RESEARCH PROJECTS AGENCY FOR HEALTH, OFFICE OF THE SECRETARY, DEPARTMENT OF HEALTH AND HUMAN SERVICES</t>
  </si>
  <si>
    <t>BUILDINGS AND FACILITIES, FOOD AND DRUG ADMINISTRATION, HEALTH AND HUMAN SERVICES</t>
  </si>
  <si>
    <t>HEALTH RESOURCES AND SERVICES, HEALTH RESOURCES AND SERVICES ADMINISTRATION, HEALTH AND HUMAN SERVICES</t>
  </si>
  <si>
    <t>PAYMENTS FOR TRIBAL LEASES, INDIAN HEALTH SERVICE, HEALTH AND HUMAN SERVICES</t>
  </si>
  <si>
    <t>10-YEAR PEDIATRIC RESEARCH INITIATIVE FUND, NATIONAL INSTITUTES OF HEALTH, HEALTH AND HUMAN SERVICES</t>
  </si>
  <si>
    <t>SECTION 241 TRANSACTIONS ACCOUNT, OFFICE OF THE SECRETARY, HEALTH AND HUMAN SERVICES</t>
  </si>
  <si>
    <t>TEMPORARY ASSISTANCE FOR NEEDY FAMILIES, ADMINISTRATION FOR CHILDREN AND FAMILIES, HEALTH AND HUMAN SERVICES</t>
  </si>
  <si>
    <t>SOCIAL SERVICES BLOCK GRANT, ADMINISTRATION FOR CHILDREN AND FAMILIES, HEALTH AND HUMAN SERVICES</t>
  </si>
  <si>
    <t>CONTINGENCY FUND FOR STATE WELFARE PROGRAMS, ADMINISTRATION FOR CHILDREN AND FAMILIES, HEALTH AND HUMAN SERVICES</t>
  </si>
  <si>
    <t>MEDICARE PRESCRIPTION DRUG ACCOUNT, CENTERS FOR MEDICARE AND MEDICAID SERVICES, HEALTH AND HUMAN SERVICES</t>
  </si>
  <si>
    <t>DEFENSE PRODUCTION ACT MEDICAL SUPPLIES ENHANCEMENT, DEPARTMENTAL MANAGEMENT, HEALTH AND HUMAN SERVICES</t>
  </si>
  <si>
    <t>DEFENSE PRODUCTION ACT MEDICAL SUPPLIES ENHANCEMENT</t>
  </si>
  <si>
    <t>NO SURPRISES ACT IMPLEMENTATION FUND</t>
  </si>
  <si>
    <t>PRIMARY HEALTH CARE ACCESS, HEALTH RESOURCES AND SERVICES ADMINISTRATION, HEALTH AND HUMAN SERVICES</t>
  </si>
  <si>
    <t>MATERNAL, INFANT, AND EARLY CHILDHOOD HOME VISITING PROGRAMS, HEALTH RESOURCES AND SERVICES ADMINISTRATION, HEALTH AND HUMAN SERVICES</t>
  </si>
  <si>
    <t>AFFORDABLE INSURANCE EXCHANGE GRANTS, CENTERS FOR MEDICARE AND MEDICAID SERVICES, HEALTH AND HUMAN SERVICES</t>
  </si>
  <si>
    <t>PAYMENTS TO FEDERAL HOSPITAL INSURANCE TRUST FUND, HEALTH CARE FRAUD AND ABUSE, HEALTH AND HUMAN SERVICES</t>
  </si>
  <si>
    <t>PREVENTION AND PUBLIC HEALTH FUND, DEPARTMENTAL MANAGEMENT, HEALTH AND HUMAN SERVICES</t>
  </si>
  <si>
    <t>RATE REVIEW GRANTS, OFFICE OF THE SECRETARY, HEALTH AND HUMAN SERVICES</t>
  </si>
  <si>
    <t>WORLD TRADE CENTER HEALTH PROGRAM FUND FOR CERTAIN WTC RESPONDERS AT THE PENTAGON AND SHANKSVILLE, PENNSYLVANIA, CENTERS FOR DISEASE CONTROL AND PREVENTION, HEALTH AND HUMAN SERVICES</t>
  </si>
  <si>
    <t>CHILDREN'S RESEARCH AND TECHNICAL ASSISTANCE, ADMINISTRATION FOR CHILDREN AND FAMILIES, HEALTH AND HUMAN SERVICES</t>
  </si>
  <si>
    <t>TRAINING AND EMPLOYMENT</t>
  </si>
  <si>
    <t>WORLD TRADE CENTER HEALTH PROGRAM FUND, CENTERS FOR DISEASE CONTROL AND PREVENTION, HEALTH AND HUMAN SERVICES</t>
  </si>
  <si>
    <t>PATIENT PROTECTION AND AFFORDABLE CARE - PROGRAM MANAGEMENT, CENTERS FOR MEDICARE AND MEDICAID, HEALTH AND HUMAN SERVICES</t>
  </si>
  <si>
    <t>COVERED COUNTERMEASURE PROCESS FUND, HEALTH RESOURCES AND SERVICES ADMINISTRATION, HEALTH AND HUMAN SERVICES</t>
  </si>
  <si>
    <t>PAYMENT TO THE STATE RESPONSE TO THE OPIOID ABUSE CRISIS ACCOUNT, CURES ACT, DEPARTMENTAL ADMINISTRATION, HEALTH AND HUMAN SERVICES</t>
  </si>
  <si>
    <t>HEALTHCARE RESEARCH AND QUALITY, HEALTHCARE RESEARCH AND QUALITY, HEALTH AND HUMAN SERVICES</t>
  </si>
  <si>
    <t>TEMPORARY ASSISTANCE FOR NEEDY FAMILIES, ADMINISTRATION FOR CHILDREN AND FAMILIES</t>
  </si>
  <si>
    <t>AGENCY FOR INTERNATIONAL DEVELOPMENT</t>
  </si>
  <si>
    <t>ECONOMIC SUPPORT FUND, FUNDS APPROPRIATED TO THE PRESIDENT</t>
  </si>
  <si>
    <t>INTERNATIONAL SECURITY ASSISTANCE</t>
  </si>
  <si>
    <t>ENVIRONMENTAL PROTECTION AGENCY</t>
  </si>
  <si>
    <t>HAZARDOUS SUBSTANCE SUPERFUND, ENVIRONMENTAL PROTECTION AGENCY</t>
  </si>
  <si>
    <t>DEPARTMENT OF THE TREASURY</t>
  </si>
  <si>
    <t>DEPARTMENT OF JUSTICE</t>
  </si>
  <si>
    <t>CRIMINAL JUSTICE ASSISTANCE</t>
  </si>
  <si>
    <t>SALARIES AND EXPENSES, FEDERAL PRISON SYSTEM, JUSTICE</t>
  </si>
  <si>
    <t>FEDERAL CORRECTIONAL ACTIVITIES</t>
  </si>
  <si>
    <t>NATIONAL CANCER INSTITUTE, NATIONAL INSTITUTES OF HEALTH</t>
  </si>
  <si>
    <t>CDC-WIDE ACTIVITIES AND PROGRAM SUPPORT</t>
  </si>
  <si>
    <t>CHILDREN AND FAMILIES SERVICES PROGRAMS, ADMINISTRATION FOR CHILDREN AND FAMILIES, HEALTH AND HUMAN SERVICES.</t>
  </si>
  <si>
    <t>EMERGENCY CONTINGENCY FUND FOR STATE TEMPORARY ASSISTANCE FOR NEEDY FAMILY PROGRAMS - RECOVERY ACT, ADMINISTRATION FOR CHILDREN AND FAMILIES, HEALTH AND HUMAN SERVICES</t>
  </si>
  <si>
    <t>PRESIDIO TRUST</t>
  </si>
  <si>
    <t>EXPENSES, PRESIDIO TRUST</t>
  </si>
  <si>
    <t>OFFICE OF GOVERNMENT ETHICS</t>
  </si>
  <si>
    <t>SALARIES AND EXPENSES, OFFICE OF GOVERNMENT ETHICS</t>
  </si>
  <si>
    <t>UNITED STATES COURT OF APPEALS FOR VETERANS CLAIMS</t>
  </si>
  <si>
    <t>OTHER VETERANS BENEFITS AND SERVICES</t>
  </si>
  <si>
    <t>SALARIES AND EXPENSES, UNITED STATES COURT OF APPEALS FOR VETERANS CLAIMS</t>
  </si>
  <si>
    <t>INTER-AMERICAN FOUNDATION</t>
  </si>
  <si>
    <t>CONDUCT OF FOREIGN AFFAIRS</t>
  </si>
  <si>
    <t>CONSUMER PRODUCT SAFETY COMMISSION</t>
  </si>
  <si>
    <t>SALARIES AND EXPENSES, CONSUMER PRODUCT SAFETY COMMISSION</t>
  </si>
  <si>
    <t>FEDERAL MEDIATION AND CONCILIATION SERVICE</t>
  </si>
  <si>
    <t>SALARIES AND EXPENSES, FEDERAL MEDIATION AND CONCILIATION SERVICE</t>
  </si>
  <si>
    <t>DEPARTMENT OF COMMERCE</t>
  </si>
  <si>
    <t>PROCUREMENT, ACQUISITION AND CONSTRUCTION, NATIONAL OCEANIC AND ATMOSPHERIC ADMINISTRATION, COMMERCE</t>
  </si>
  <si>
    <t>EXPENSES, PACIFIC COASTAL SALMON RECOVERY, NATIONAL OCEANIC AND ATMOSPHERIC, COMMERCE</t>
  </si>
  <si>
    <t>PACIFIC COASTAL SALMON RECOVERY, NATIONAL OCEANIC AND ATMOSPHERIC, COMMERCE</t>
  </si>
  <si>
    <t>OPERATIONS, RESEARCH AND FACILITIES, NATIONAL OCEANIC AND ATMOSPHERIC ADMINISTRATION, COMMERCE</t>
  </si>
  <si>
    <t>OPERATIONS AND ADMINISTRATION, INTERNATIONAL TRADE ADMINISTRATION, COMMERCE</t>
  </si>
  <si>
    <t>SALARIES AND EXPENSES, NATIONAL TELECOMMUNICATIONS AND INFORMATION ADMINISTRATION, COMMERCE</t>
  </si>
  <si>
    <t>OPERATIONS, RESEARCH, AND FACILITIES, NATIONAL OCEANIC ATMOSPHERIC ADMINISTRATION, COMMERCE</t>
  </si>
  <si>
    <t>SCIENTIFIC AND TECHNICAL RESEARCH AND SERVICES, NATIONAL INSTITUTE OF STANDARDS AND TECHNOLOGY, COMMERCE</t>
  </si>
  <si>
    <t>CURRENT SURVEYS AND PROGRAMS, BUREAU OF THE CENSUS, COMMERCE</t>
  </si>
  <si>
    <t>OPERATIONS AND ADMINISTRATION, BUREAU OF INDUSTRY AND SECURITY, COMMERCE</t>
  </si>
  <si>
    <t>MINORITY BUSINESS DEVELOPMENT, MINORITY BUSINESS DEVELOPMENT AGENCY, COMMERCE</t>
  </si>
  <si>
    <t>OFFICE OF THE INSPECTOR GENERAL, DEPARTMENTAL MANAGEMENT, COMMERCE</t>
  </si>
  <si>
    <t>SALARIES AND EXPENSES, ECONOMIC DEVELOPMENT ADMINISTRATION, COMMERCE</t>
  </si>
  <si>
    <t>SALARIES AND EXPENSES, DEPARTMENTAL MANAGEMENT, COMMERCE</t>
  </si>
  <si>
    <t>PERIODIC CENSUSES AND PROGRAMS, BUREAU OF THE CENSUS, COMMERCE</t>
  </si>
  <si>
    <t>OFFICE OF INSPECTOR GENERAL, DEPARTMENTAL MANAGEMENT, COMMERCE</t>
  </si>
  <si>
    <t>SALARIES AND EXPENSES, ECONOMIC AND STATISTICAL ANALYSIS, COMMERCE</t>
  </si>
  <si>
    <t>FIRST RESPONDER NETWORK AUTHORITY, NATIONAL TELECOMMUNICATIONS AND INFORMATION ADMINISTRATION, COMMERCE</t>
  </si>
  <si>
    <t>PUBLIC SAFETY TRUST FUND, NATIONAL TELECOMMUNICATIONS AND INFORMATION ADMINISTRATION, COMMERCE</t>
  </si>
  <si>
    <t>NETWORK CONSTRUCTION FUND, TELECOMMUNICATIONS AND INFORMATION ADMINISTRATION, COMMERCE</t>
  </si>
  <si>
    <t>STATE AND LOCAL IMPLEMENTATION FUND, NATIONAL TELECOMMUNICATIONS AND INFORMATION ADMINISTRATION, COMMERCE</t>
  </si>
  <si>
    <t>WIRELESS INNOVATION(WIN) FUND, NATIONAL INSTITUTE OF STANDARDS AND TECHNOLOGY, COMMERCE</t>
  </si>
  <si>
    <t>APPALACHIAN REGIONAL COMMISSION</t>
  </si>
  <si>
    <t>APPALACHIAN REGIONAL DEVELOPMENT PROGRAMS, APPALACHIAN REGIONAL COMMISSION</t>
  </si>
  <si>
    <t>CONSERVATION AND LAND MANAGEMENT</t>
  </si>
  <si>
    <t>CENSUS WORKING CAPITAL FUND, BUREAU OF THE CENSUS, COMMERCE</t>
  </si>
  <si>
    <t>FISHERIES DISASTER ASSISTANCE, NATIONAL OCEANIC AND ATMOSPHERIC ADMINISTRATION, COMMERCE</t>
  </si>
  <si>
    <t>ECONOMIC DEVELOPMENT ASSISTANCE PROGRAMS, ECONOMIC DEVELOPMENT ADMINISTRATION, COMMERCE</t>
  </si>
  <si>
    <t>MIDDLE MILE DEPLOYMENT, NATIONAL TELECOMMUNICATIONS AND INFORMATION ADMINISTRATION,COMMERCE</t>
  </si>
  <si>
    <t>INDUSTRIAL TECHNOLOGY SERVICES, NATIONAL INSTITUTE OF STANDARDS AND TECHNOLOGY, COMMERCE</t>
  </si>
  <si>
    <t>NONRECURRING EXPENSES FUND, DEPARTMENTAL MANAGEMENT, COMMERCE</t>
  </si>
  <si>
    <t>RENOVATION AND MODERNIZATION, DEPARTMENTAL MANAGEMENT, COMMERCE</t>
  </si>
  <si>
    <t>OFFICE OF INSPECTOR GENERAL - RECOVERY ACT, DEPARTMENTAL MANAGEMENT, COMMERCE</t>
  </si>
  <si>
    <t>PROCUREMENT ACQUISITION AND CONSTRUCTION, NATIONAL OCEANIC AND ATMOSPHERIC ADMINISTRATION, COMMERCE</t>
  </si>
  <si>
    <t>NOAA ACCRUAL CONTRIBUTION TO THE UNIFORMED SERVICES RETIREE HEALTH, COMMERCE</t>
  </si>
  <si>
    <t>PUBLIC WIRELESS SUPPLY CHAIN INNOVATION FUND, NATIONAL TELECOMMUNICATIONS AND INFORMATION ADMINISTRATION, COMMERCE</t>
  </si>
  <si>
    <t>INSTITUTE OF MUSEUM AND LIBRARY SERVICES</t>
  </si>
  <si>
    <t>OFFICE OF MUSEUM AND LIBRARY SERVICES: GRANTS AND ADMINISTRATION, INSTITUTE OF MUSEUM AND LIBRARY SERVICES</t>
  </si>
  <si>
    <t>FEDERAL ELECTION COMMISSION</t>
  </si>
  <si>
    <t>SALARIES AND EXPENSES, FEDERAL ELECTION COMMISSION</t>
  </si>
  <si>
    <t>MERIT SYSTEMS PROTECTION BOARD</t>
  </si>
  <si>
    <t>SALARIES AND EXPENSES, MERIT SYSTEMS PROTECTION BOARD</t>
  </si>
  <si>
    <t>ASSISTANCE FOR THE INDEPENDENT STATES OF THE FORMER SOVIET UNION, FUNDS APPROPRIATED TO THE PRESIDENT, UNITED STATES AGENCY FOR INTERNATIONAL DEVELOPMENT</t>
  </si>
  <si>
    <t>INTERNATIONAL DISASTER ASSISTANCE, FUNDS APPROPRIATED TO THE PRESIDENT, US AGENCY FOR INTERNATIONAL DEVELOPMENT</t>
  </si>
  <si>
    <t>TRANSITION INITIATIVES, FUNDS APPROPRIATED TO THE PRESIDENT, US AGENCY FOR INTERNATIONAL DEVELOPMENT</t>
  </si>
  <si>
    <t>DEVELOPMENT ASSISTANCE, AGENCY FOR INTERNATIONAL DEVELOPMENT, FUNDS APPROPRIATED TO THE PRESIDENT</t>
  </si>
  <si>
    <t>COMPLEX CRISES FUND, FUNDS APPROPRIATED TO THE PRESIDENT, US AGENCY FOR INTERNATIONAL DEVELOPMENT</t>
  </si>
  <si>
    <t>ASSISTANCE FOR EASTERN EUROPE AND THE BALTIC STATES, FUNDS APPROPRIATED TO THE PRESIDENT</t>
  </si>
  <si>
    <t>OPERATING EXPENSES OF THE UNITED STATES AGENCY FOR INTERNATIONAL DEVELOPMENT, OFFICE OF INSPECTOR GENERAL, FUNDS APPROPRIATED TO THE PRESIDENT</t>
  </si>
  <si>
    <t>OPERATING EXPENSES OF THE UNITED STATES AGENCY FOR INTERNATIONAL DEVELOPMENT, FUNDS APPROPRIATED TO THE PRESIDENT</t>
  </si>
  <si>
    <t>ASSISTANCE FOR EUROPE, EURASIA, AND CENTRAL ASIA, FUNDS APPROPRIATED TO THE PRESIDENT, US AGENCY FOR INTERNATIONAL DEVELOPMENT</t>
  </si>
  <si>
    <t>OPERATING EXPENSES OF THE UNITED STATES AGENCY FOR INTERNATIONAL DEVELOPMENT OFFICE OF INSPECTOR GENERAL, FUNDS APPROPRIATED TO THE PRESIDENT</t>
  </si>
  <si>
    <t>DEVELOPMENT ASSISTANCE, FUNDS APPROPRIATED TO THE PRESIDENT, AGENCY FOR INTERNATIONAL DEVELOPMENT</t>
  </si>
  <si>
    <t>DEVELOPMENT ASSISTANCE, US AGENCY FOR INTERNATIONAL DEVELOPMENT, FUNDS APPROPRIATED TO THE PRESIDENT</t>
  </si>
  <si>
    <t>ECONOMIC SUPPORT FUND, US AGENCY FOR INTERNATIONAL DEVELOPMENT, FUNDS APPROPRIATED TO THE PRESIDENT</t>
  </si>
  <si>
    <t>ANDEAN COUNTERDRUG PROGRAMS, STATE</t>
  </si>
  <si>
    <t>EMBASSY SECURITY, CONSTRUCTION, AND MAINTENANCE, STATE</t>
  </si>
  <si>
    <t>DEMOCRACY FUND, STATE</t>
  </si>
  <si>
    <t>GLOBAL HEALTH PROGRAMS</t>
  </si>
  <si>
    <t>GLOBAL HEALTH SERVICES, STATE</t>
  </si>
  <si>
    <t>GOVERNMENT ACCOUNTABILITY OFFICE</t>
  </si>
  <si>
    <t>SALARIES AND EXPENSES, GOVERNMENT ACCOUNTABILITY OFFICE</t>
  </si>
  <si>
    <t>LEGISLATIVE FUNCTIONS</t>
  </si>
  <si>
    <t>COMMODITY CREDIT CORPORATION FUND, AGRICULTURE</t>
  </si>
  <si>
    <t>FOOD FOR PEACE TITLE II GRANTS, FOREIGN AGRICULTURAL SERVICE, AGRICULTURE</t>
  </si>
  <si>
    <t>DEPARTMENT OF EDUCATION</t>
  </si>
  <si>
    <t>COLLEGE HOUSING AND ACADEMIC FACILITIES LOANS PROGRAM,  EDUCATION</t>
  </si>
  <si>
    <t>TEACH GRANT PROGRAM ACCOUNT,  EDUCATION</t>
  </si>
  <si>
    <t>INNOVATION AND IMPROVEMENT, DEPARTMENT OF EDUCATION</t>
  </si>
  <si>
    <t>ELEMENTARY, SECONDARY, AND VOCATIONAL EDUCATION</t>
  </si>
  <si>
    <t>INNOVATION AND IMPROVEMENT, EDUCATION</t>
  </si>
  <si>
    <t>SAFE SCHOOLS AND CITIZENSHIP EDUCATION,  EDUCATION</t>
  </si>
  <si>
    <t>HIGHER EDUCATION, DEPARTMENT OF EDUCATION</t>
  </si>
  <si>
    <t>IMPACT AID, DEPARTMENT OF EDUCATION</t>
  </si>
  <si>
    <t>IMPACT AID, EDUCATION</t>
  </si>
  <si>
    <t>INDIAN EDUCATION, OFFICE OF ELEMENTARY AND SECONDARY EDUCATION,  EDUCATION</t>
  </si>
  <si>
    <t>OFFICE OF THE INSPECTOR GENERAL, DEPARTMENTAL MANAGEMENT, EDUCATION</t>
  </si>
  <si>
    <t>HISTORICALLY BLACK COLLEGE AND UNIVERSITY CAPITAL FINANCING PROGRAM ACCOUNT, EDUCATION</t>
  </si>
  <si>
    <t>ENGLISH LANGUAGE ACQUISITION, EDUCATION</t>
  </si>
  <si>
    <t>INSTITUTE OF EDUCATION SCIENCES, DEPARTMENT OF EDUCATION</t>
  </si>
  <si>
    <t>SCHOOL IMPROVEMENT PROGRAMS,  EDUCATION</t>
  </si>
  <si>
    <t>EDUCATION FOR THE DISADVANTAGED, EDUCATION</t>
  </si>
  <si>
    <t>PROGRAM ADMINISTRATION, DEPARTMENTAL MANAGEMENT, EDUCATION</t>
  </si>
  <si>
    <t>PROGRAM ADMINISTRATION, DEPARTMENTAL MANAGEMENT,  EDUCATION</t>
  </si>
  <si>
    <t>CAREER, TECHNICAL, AND ADULT EDUCATION, EDUCATION</t>
  </si>
  <si>
    <t>REHABILITATION SERVICES, EDUCATION</t>
  </si>
  <si>
    <t>SPECIAL EDUCATION, EDUCATION</t>
  </si>
  <si>
    <t>EDUCATION STABILIZATION FUND, DEPARTMENT OF EDUCATION</t>
  </si>
  <si>
    <t>STUDENT AND ADMINISTRATION, EDUCATION</t>
  </si>
  <si>
    <t>STUDENT FINANCIAL ASSISTANCE, EDUCATION</t>
  </si>
  <si>
    <t>HISTORICALLY BLACK COLLEGE AND UNIVERSITY CAPITAL FINANCING, PROGRAM ACCOUNT, DEPARTMENT OF EDUCATION</t>
  </si>
  <si>
    <t>OFFICE OF THE INSPECTOR GENERAL, DEPARTMENTAL MANAGEMENT,  EDUCATION</t>
  </si>
  <si>
    <t>EDUCATION FOR THE DISADVANTAGED,  EDUCATION</t>
  </si>
  <si>
    <t>OFFICE FOR CIVIL RIGHTS, DEPARTMENTAL MANAGEMENT, EDUCATION</t>
  </si>
  <si>
    <t>NATIONAL TECHNICAL INSTITUTE FOR THE DEAF, SPECIAL INSTITUTIONS FOR PERSONS WITH DISABILITIES, DEPARTMENT OF EDUCATION</t>
  </si>
  <si>
    <t>AMERICAN PRINTING HOUSE FOR THE BLIND, SPECIAL INSTITUTIONS FOR PERSONS WITH DISABILITIES, EDUCATION</t>
  </si>
  <si>
    <t>SPECIAL EDUCATION,  EDUCATION</t>
  </si>
  <si>
    <t>IRAQ AND AFGHANISTAN SERVICE GRANTS PROGRAM, OFFICE OF FEDERAL STUDENT AID, EDUCATION</t>
  </si>
  <si>
    <t>FEDERAL DIRECT STUDENT LOAN PROGRAM, EDUCATION</t>
  </si>
  <si>
    <t>HURRICANE EDUCATION RECOVERY, OFFICE OF ELEMENTARY AND SECONDARY EDUCATION, EDUCATION</t>
  </si>
  <si>
    <t>SCHOOL IMPROVEMENT PROGRAMS, EDUCATION</t>
  </si>
  <si>
    <t>HOWARD UNIVERSITY, EDUCATION</t>
  </si>
  <si>
    <t>HOWARD UNIVERSITY,  EDUCATION</t>
  </si>
  <si>
    <t>GALLAUDET UNIVERSITY, SPECIAL INSTITUTIONS FOR PERSONS WITH DISABILITIES, EDUCATION</t>
  </si>
  <si>
    <t>SAFE SCHOOLS AND CITIZENSHIP EDUCATION, EDUCATION</t>
  </si>
  <si>
    <t>HIGHER EDUCATION, EDUCATION</t>
  </si>
  <si>
    <t>HEALTH EDUCATION ASSISTANCE LOANS PROGRAM ACCOUNT, EDUCATION</t>
  </si>
  <si>
    <t>FEDERAL FAMILY EDUCATION LOAN PROGRAM ACCOUNT, EDUCATION</t>
  </si>
  <si>
    <t>STUDENT AID ADMINISTRATION, EDUCATION</t>
  </si>
  <si>
    <t>BILINGUAL AND IMMIGRANT EDUCATION, EDUCATION</t>
  </si>
  <si>
    <t>PEACE CORPS</t>
  </si>
  <si>
    <t>PEACE CORPS, FUNDS APPROPRIATED TO THE PRESIDENT</t>
  </si>
  <si>
    <t>NATIONAL CAPITAL PLANNING COMMISSION</t>
  </si>
  <si>
    <t>SALARIES AND EXPENSES, NATIONAL CAPITAL PLANNING COMMISSION</t>
  </si>
  <si>
    <t>DISTRICT OF COLUMBIA COURTS</t>
  </si>
  <si>
    <t>SALARIES AND EXPENSES, FEDERAL PAYMENT TO THE DISTRICT OF COLUMBIA COURTS</t>
  </si>
  <si>
    <t>GENERAL PURPOSE FISCAL ASSISTANCE</t>
  </si>
  <si>
    <t>DEFENSE NUCLEAR FACILITIES SAFETY BOARD</t>
  </si>
  <si>
    <t>SALARIES AND EXPENSES, DEFENSE NUCLEAR FACILITIES SAFETY BOARD</t>
  </si>
  <si>
    <t>ATOMIC ENERGY DEFENSE ACTIVITIES</t>
  </si>
  <si>
    <t>AFRICAN DEVELOPMENT FOUNDATION</t>
  </si>
  <si>
    <t>FEDERAL LABOR RELATIONS AUTHORITY</t>
  </si>
  <si>
    <t>SALARIES AND EXPENSES, FEDERAL LABOR RELATIONS AUTHORITY</t>
  </si>
  <si>
    <t>ELECTION ASSISTANCE COMMISSION</t>
  </si>
  <si>
    <t>ELECTION REFORM PROGRAMS, ELECTION ASSISTANCE COMMISSION</t>
  </si>
  <si>
    <t>ELECTION SECURITY GRANTS, ELECTION ASSISTANCE COMMISSION</t>
  </si>
  <si>
    <t>SALARIES AND EXPENSES, ELECTION ASSISTANCE COMMISSION</t>
  </si>
  <si>
    <t>OCCUPATIONAL SAFETY AND HEALTH REVIEW COMMISSION</t>
  </si>
  <si>
    <t>SALARIES AND EXPENSES, OCCUPATIONAL SAFETY AND HEALTH REVIEW COMMISSION</t>
  </si>
  <si>
    <t>EXPORT-IMPORT BANK OF THE UNITED STATES</t>
  </si>
  <si>
    <t>INTERNATIONAL FINANCIAL PROGRAMS</t>
  </si>
  <si>
    <t>ADMINISTRATION EXPENSES, EXPORT-IMPORT BANK OF THE UNITED STATES</t>
  </si>
  <si>
    <t>INSPECTOR GENERAL, EXPORT-IMPORT BANK OF THE UNITED STATES</t>
  </si>
  <si>
    <t>EXPORT-IMPORT BANK LOANS PROGRAM ACCOUNT</t>
  </si>
  <si>
    <t>INSPECTOR GENERAL OF THE EXPORT-IMPORT BANK, EXPORT-IMPORT BANK OF THE UNITED STATES</t>
  </si>
  <si>
    <t>EXPORT IMPORT BANK LOANS PROGRAM ACCOUNT</t>
  </si>
  <si>
    <t>RAILROAD RETIREMENT BOARD</t>
  </si>
  <si>
    <t>LIMITATION ON ADMINISTRATION, RAILROAD RETIREMENT BOARD</t>
  </si>
  <si>
    <t>GENERAL RETIREMENT AND DISABILITY INSURANCE (EXCLUDING SOCIAL SE</t>
  </si>
  <si>
    <t>UNEMPLOYMENT COMPENSATION</t>
  </si>
  <si>
    <t>LIMITATION ON THE OFFICE OF THE INSPECTOR GENERAL, RAILROAD RETIREMENT BOARD</t>
  </si>
  <si>
    <t>FEDERAL PAYMENTS TO THE RAILROAD RETIREMENT ACCOUNTS, RAILROAD RETIREMENT BOARD</t>
  </si>
  <si>
    <t>DUAL BENEFITS PAYMENTS ACCOUNT, RAILROAD RETIREMENT BOARD</t>
  </si>
  <si>
    <t>RAILROAD UNEMPLOYMENT INSURANCE WAIVER OF 7 DAY PERIOD, RAILROAD RETIREMENT BOARD</t>
  </si>
  <si>
    <t>PENSION BENEFIT GUARANTY CORPORATION</t>
  </si>
  <si>
    <t>PENSION BENEFIT GUARANTY CORPORATION FUND, PENSION BENEFIT GUARANTY CORPORATION, LABOR</t>
  </si>
  <si>
    <t>DEPARTMENT OF ENERGY</t>
  </si>
  <si>
    <t>ENERGY EFFICIENCY AND RENEWABLE ENERGY, ENERGY PROGRAMS, ENERGY</t>
  </si>
  <si>
    <t>ENERGY CONSERVATION</t>
  </si>
  <si>
    <t>NUCLEAR ENERGY, ENERGY PROGRAMS, ENERGY</t>
  </si>
  <si>
    <t>ELECTRICITY, ENERGY PROGRAMS, ENERGY</t>
  </si>
  <si>
    <t>NAVAL REACTORS, NATIONAL NUCLEAR SECURITY ADMINISTRATION, ENERGY</t>
  </si>
  <si>
    <t>FEDERAL SALARIES AND EXPENSES, NATIONAL NUCLEAR SECURITY ADMINISTRATION, ENERGY</t>
  </si>
  <si>
    <t>DEFENSE ENVIRONMENTAL CLEANUP, ENVIRONMENTAL AND OTHER DEFENSE ACTIVITIES, ENERGY</t>
  </si>
  <si>
    <t>OTHER DEFENSE ACTIVITIES, ENVIRONMENTAL AND OTHER DEFENSE ACTIVITIES, ENERGY</t>
  </si>
  <si>
    <t>WEAPONS ACTIVITIES, NATIONAL NUCLEAR SECURITY ADMINISTRATION, ENERGY</t>
  </si>
  <si>
    <t>OFFICE OF THE INSPECTOR GENERAL, ENERGY PROGRAMS, ENERGY</t>
  </si>
  <si>
    <t>DEPARTMENTAL ADMINISTRATION, ENERGY PROGRAMS, ENERGY</t>
  </si>
  <si>
    <t>SCIENCE, ENERGY PROGRAMS, ENERGY</t>
  </si>
  <si>
    <t>GENERAL SCIENCE AND BASIC RESEARCH</t>
  </si>
  <si>
    <t>FOSSIL ENERGY RESEARCH AND DEVELOPMENT, ENERGY PROGRAMS, ENERGY</t>
  </si>
  <si>
    <t>FOSSIL ENERGY AND CARBON MANAGEMENT, ENERGY PROGRAMS, ENERGY</t>
  </si>
  <si>
    <t>TITLE 17 INNOVATIVE TECHNOLOGY LOAN GUARANTEE PROGRAM, ENERGY PROGRAMS, ENERGY</t>
  </si>
  <si>
    <t>CYBERSECURITY, ENERGY SECURITY, AND EMERGENCY RESPONSE, ENERGY PROGRAMS, ENERGY</t>
  </si>
  <si>
    <t>TRIBAL ENERGY LOAN GUARANTEE PROGRAM, ENERGY PROGRAMS, ENERGY</t>
  </si>
  <si>
    <t>OFFICE OF INDIAN ENERGY POLICY AND PROGRAMS, ENERGY PROGRAMS, ENERGY</t>
  </si>
  <si>
    <t>INDIAN ENERGY POLICY AND PROGRAMS, ENERGY PROGRAMS, ENERGY</t>
  </si>
  <si>
    <t>ADVANCED RESEARCH PROJECTS AGENCY-ENERGY, ENERGY PROGRAMS, ENERGY</t>
  </si>
  <si>
    <t>ADVANCED TECHNOLOGY VEHICLES MANUFACTURING LOAN PROGRAM, ENERGY PROGRAMS, ENERGY</t>
  </si>
  <si>
    <t>ELECTRICITY DELIVERY, ENERGY PROGRAMS, ENERGY</t>
  </si>
  <si>
    <t>ELECTRICITY DELIVERY AND ENERGY RELIABILITY, ENERGY PROGRAMS, ENERGY</t>
  </si>
  <si>
    <t>DEPARTMENTAL ADMINISTRATION, ENERGY PROGRAM, ENERGY</t>
  </si>
  <si>
    <t>HIGHWAY INFRASTRUCTURE PROGRAMS, FEDERAL HIGHWAY ADMINISTRATION, TRANSPORTATION</t>
  </si>
  <si>
    <t>ENERGY INFORMATION ADMINISTRATION, ENERGY PROGRAMS, ENERGY</t>
  </si>
  <si>
    <t>SALARIES AND EXPENSES, FEDERAL ENERGY REGULATORY COMMISSION, ENERGY</t>
  </si>
  <si>
    <t>EXPENSES, ISOTOPE PRODUCTION AND DISTRIBUTION PROGRAM FUND, ENERGY</t>
  </si>
  <si>
    <t>GRID DEPLOYMENT, ENERGY PROGRAMS, ENERGY</t>
  </si>
  <si>
    <t>CLEAN ENERGY DEMONSTRATIONS, ENERGY PROGRAMS, ENERGY</t>
  </si>
  <si>
    <t>TECHNOLOGY TRANSITIONS, ENERGY PROGRAMS, ENERGY</t>
  </si>
  <si>
    <t>DEFENSE NUCLEAR NONPROLIFERATION, NATIONAL NUCLEAR SECURITY ADMINISTRATION, ENERGY</t>
  </si>
  <si>
    <t>ENVIRONMENTAL REVIEWS, ENERGY PROGRAMS, ENERGY</t>
  </si>
  <si>
    <t>CLEAN ENERGY DEMONSTRATIONS, ENERGY PROGRAMS,ENERGY</t>
  </si>
  <si>
    <t>DEFENSE PRODUCTION ACT, ENERGY PROGRAMS, ENERGY</t>
  </si>
  <si>
    <t>CENTRAL FISCAL OPERATIONS</t>
  </si>
  <si>
    <t>CORONAVIRUS RELIEF FUND, DEPARTMENTAL OFFICES, TREASURY</t>
  </si>
  <si>
    <t>COMMUNITY DEVELOPMENT FINANCIAL INSTITUTIONS FUND, PROGRAM ACCOUNT, TREASURY</t>
  </si>
  <si>
    <t>NET INTEREST</t>
  </si>
  <si>
    <t>OTHER INTEREST</t>
  </si>
  <si>
    <t>SALARIES AND EXPENSES, OFFICE OF TERRORISM AND FINANCIAL INTELLIGENCE, DEPARTMENTAL OFFICES, TREASURY</t>
  </si>
  <si>
    <t>SALARIES AND EXPENSES, BUREAU OF THE FISCAL SERVICE, TREASURY</t>
  </si>
  <si>
    <t>FEDERAL LITIGATIVE AND JUDICIAL ACTIVITIES</t>
  </si>
  <si>
    <t>GLOBAL AGRICULTURE AND FOOD SECURITY PROGRAM, TREASURY</t>
  </si>
  <si>
    <t>INTERNATIONAL AFFAIRS TECHNICAL ASSISTANCE, OFFICE OF TECHNICAL ASSISTANCE, TREASURY</t>
  </si>
  <si>
    <t>CONTRIBUTION TO THE INTERNATIONAL FUND FOR AGRICULTURAL DEVELOPMENT, TREASURY</t>
  </si>
  <si>
    <t>DEPARTMENT-WIDE SYSTEMS AND CAPITAL INVESTMENTS PROGRAMS, DEPARTMENTAL OFFICES, TREASURY</t>
  </si>
  <si>
    <t>FEDERAL PAYMENT FOR JUDICIAL COMMISSIONS, TREASURY</t>
  </si>
  <si>
    <t>SALARIES AND EXPENSES, ALCOHOL AND TOBACCO TAX AND TRADE BUREAU, TREASURY</t>
  </si>
  <si>
    <t>OPERATIONS SUPPORT, INTERNAL REVENUE SERVICE, TREASURY</t>
  </si>
  <si>
    <t>ENFORCEMENT, INTERNAL REVENUE SERVICE</t>
  </si>
  <si>
    <t>TAXPAYER SERVICES, INTERNAL REVENUE SERVICE, TREASURY</t>
  </si>
  <si>
    <t>SALARIES AND EXPENSES, TREASURY INSPECTOR GENERAL FOR TAX ADMINISTRATION, DEPARTMENTAL OFFICES, TREASURY</t>
  </si>
  <si>
    <t>SALARIES AND EXPENSES, OFFICE OF INSPECTOR GENERAL, TREASURY</t>
  </si>
  <si>
    <t>SALARIES AND EXPENSES, DEPARTMENTAL OFFICES, TREASURY</t>
  </si>
  <si>
    <t>RESTITUTION OF FORGONE INTEREST, BUREAU OF THE FISCAL SERVICE, TREASURY</t>
  </si>
  <si>
    <t>FEDERAL PAYMENT FOR TESTING AND TREATMENT OF HIV/AIDS, TREASURY</t>
  </si>
  <si>
    <t>SALARIES AND EXPENSES, ALCOHOL AND TOBACCO, TAX AND TRADE BUREAU, TREASURY</t>
  </si>
  <si>
    <t>ENFORCEMENT, INTERNAL REVENUE SERVICE, TREASURY</t>
  </si>
  <si>
    <t>PAYMENT TO THE LEGAL SERVICES CORPORATION, LEGAL SERVICES CORPORATION</t>
  </si>
  <si>
    <t>SALARIES AND EXPENSES, FINANCIAL CRIMES ENFORCEMENT NETWORK, TREASURY</t>
  </si>
  <si>
    <t>SALARIES AND EXPENSES, FINANCIAL CRIMES ENFORCEMENT NETWORK</t>
  </si>
  <si>
    <t>PUBLIC BROADCASTING FUND, CORPORATION FOR PUBLIC BROADCASTING, TREASURY</t>
  </si>
  <si>
    <t>SPECIAL INSPECTOR GENERAL FOR THE TROUBLED ASSET RELIEF PROGRAM, SALARIES AND EXPENSES, DEPARTMENTAL OFFICES, TREASURY</t>
  </si>
  <si>
    <t>OFFICE OF FINANCIAL STABILITY, DEPARTMENTAL OFFICES, TREASURY</t>
  </si>
  <si>
    <t>GSE MORTGAGE-BACKED SECURITIES PURCHASE PROGRAM ACCOUNT, DEPARTMENTAL OFFICES, TREASURY</t>
  </si>
  <si>
    <t>MORTGAGE CREDIT</t>
  </si>
  <si>
    <t>SALARIES AND EXPENSES, INSPECTOR GENERAL FOR TAX ADMINISTRATION, DEPARTMENTAL OFFICES, TREASURY</t>
  </si>
  <si>
    <t>CONTRIBUTIONS TO THE INTERNATIONAL MONETARY FUND FACILITIES AND TRUST FUNDS, TREASURY</t>
  </si>
  <si>
    <t>DEBT RESTRUCTURING, TREASURY</t>
  </si>
  <si>
    <t>CYBERSECURITY ENHANCEMENT ACCOUNT, DEPARTMENTAL OFFICES, TREASURY</t>
  </si>
  <si>
    <t>BUSINESS SYSTEMS MODERNIZATION, INTERNAL REVENUE SERVICE, TREASURY</t>
  </si>
  <si>
    <t>CONTRIBUTION TO THE EUROPEAN BANK FOR RECONSTRUCTION AND DEVELOPMENT, TREASURY</t>
  </si>
  <si>
    <t>CONTRIBUTION TO THE INTERNATIONAL BANK FOR RECONSTRUCTION AND DEVELOPMENT, TREASURY</t>
  </si>
  <si>
    <t>CONTRIBUTION TO THE ASIAN DEVELOPMENT BANK, TREASURY</t>
  </si>
  <si>
    <t>CONTRIBUTION TO THE MULTILATERAL INVESTMENT GUARANTEE AGENCY, TREASURY</t>
  </si>
  <si>
    <t>ENERGY SECURITY, INTERNAL REVENUE SERVICE, TREASURY</t>
  </si>
  <si>
    <t>DIRECT EFILE TASKFORCE, INTERNAL REVENUE SERVICE, TREASURY</t>
  </si>
  <si>
    <t>GLOBAL ENVIRONMENT FACILITY, TREASURY</t>
  </si>
  <si>
    <t>TROUBLED ASSET RELIEF PROGRAM ACCOUNT, EQUITY PURCHASE PROGRAM, DEPARTMENTAL OFFICES, TREASURY</t>
  </si>
  <si>
    <t>EMERGENCY RENTAL ASSISTANCE, DEPARTMENTAL OFFICES, TREASURY</t>
  </si>
  <si>
    <t>HOUSING ASSISTANCE</t>
  </si>
  <si>
    <t>HOMEOWNER ASSISTANCE FUND, DEPARTMENTAL OFFICES, TREASURY</t>
  </si>
  <si>
    <t>LOCAL ASSISTANCE AND TRIBAL CONSISTENCY FUND, DEPARTMENTAL OFFICES, TREASURY</t>
  </si>
  <si>
    <t>CONTRIBUTION TO THE INTERNATIONAL DEVELOPMENT ASSOCIATION, TREASURY</t>
  </si>
  <si>
    <t>COMMUNITY DEVELOPMENT FINANCIAL INSTITUTIONS FUND PROGRAM, EMERGENCY SUPPORT, DEPARTMENTAL OFFICES, TREASURY</t>
  </si>
  <si>
    <t>STATE SMALL BUSINESS CREDIT INITIATIVE, DEPARTMENTAL OFFICES, TREASURY</t>
  </si>
  <si>
    <t>TROUBLED ASSET RELIEF PROGRAM, HOUSING PROGRAMS, DEPARTMENTAL OFFICES, TREASURY</t>
  </si>
  <si>
    <t>SPECIAL INSPECTOR GENERAL FOR TROUBLED ASSETS RELIEF PROGRAM, DEPARTMENTAL OFFICES, TREASURY</t>
  </si>
  <si>
    <t>CONTRIBUTION TO THE CLEAN TECHNOLOGY FUND, TREASURY</t>
  </si>
  <si>
    <t>CONTRIBUTION TO THE STRATEGIC CLIMATE FUND, TREASURY</t>
  </si>
  <si>
    <t>ECONOMIC STABILIZATION PROGRAM ACCOUNT, DEPARTMENTAL OFFICES, TREASURY</t>
  </si>
  <si>
    <t>DEBT COLLECTION FUND, BUREAU OF THE FISCAL SERVICE, TREASURY</t>
  </si>
  <si>
    <t>INTEREST ON TREASURY DEBT SECURITIES (GROSS)</t>
  </si>
  <si>
    <t>INSTITUTE OF AMERICAN INDIAN AND ALASKA NATIVE CULTURE AND ARTS DEVELOPMENT</t>
  </si>
  <si>
    <t>PAYMENT TO THE INSTITUTE, INSTITUTE OF AMERICAN INDIAN AND ALASKA NATIVE CULTURE AND ARTS DEVELOPMENT</t>
  </si>
  <si>
    <t>IT SYSTEM MODERNIZATION AND WORKING CAPITAL FUND</t>
  </si>
  <si>
    <t>SOCIAL IMPACT DEMONSTRATION PROJECTS, DEPARTMENTAL OFFICES, TREASURY</t>
  </si>
  <si>
    <t>DEPARTMENT OF HOMELAND SECURITY</t>
  </si>
  <si>
    <t>OPERATIONS AND SUPPORT, INTELLIGENCE, ANALYSIS, AND OPERATIONS COORDINATION, DEPARTMENTAL MANAGEMENT, INTELLIGENCE, SITUATIONAL AWARENESS, AND OVERSIGHT, HOMELAND SECURITY</t>
  </si>
  <si>
    <t>OPERATIONS AND SUPPORT, FEDERAL EMERGENCY MANAGEMENT AGENCY, HOMELAND SECURITY</t>
  </si>
  <si>
    <t>OPERATIONS AND SUPPORT,  FEDERAL EMERGENCY MANAGEMENT AGENCY, HOMELAND SECURITY</t>
  </si>
  <si>
    <t>ENVIRONMENTAL COMPLAINCE AND RESTORATION, COAST GUARD, HOMELAND SECURITY</t>
  </si>
  <si>
    <t>FEDERAL ASSISTANCE, COUNTERING WEAPONS OF MASS DESTRUCTION OFFICE, HOMELAND SECURITY</t>
  </si>
  <si>
    <t>RESEARCH AND DEVELOPMENT, UNITED STATES SECRET SERVICE, HOMELAND SECURITY</t>
  </si>
  <si>
    <t>PROCUREMENT, CONSTRUCTION, AND IMPROVEMENTS, OFFICE OF THE SECRETARY AND EXECUTIVE MANAGEMENT, DEPARTMENTAL MANAGEMENT, INTELLIGENCE, SITUATIONAL AWARENESS, AND OVERSIGHT, HOMELAND SECURITY</t>
  </si>
  <si>
    <t>OPERATIONS AND SUPPORT, COAST GUARD, HOMELAND SECURITY</t>
  </si>
  <si>
    <t>OPERATIONS AND SUPPORT, U.S. CITIZENSHIP AND IMMIGRATION SERVICES, HOMELAND SECURITY</t>
  </si>
  <si>
    <t>RESEARCH AND DEVELOPMENT, TRANSPORTATION SECURITY ADMINISTRATION, HOMELAND SECURITY</t>
  </si>
  <si>
    <t>OPERATIONS AND SUPPORT, U.S. IMMIGRATION AND CUSTOMS ENFORCEMENT, HOMELAND SECURITY</t>
  </si>
  <si>
    <t>PROCUREMENT, CONSTRUCTION, AND IMPROVEMENTS, U.S. IMMIGRATION AND CUSTOMS ENFORCEMENT, HOMELAND SECURITY</t>
  </si>
  <si>
    <t>OPERATIONS AND SUPPORT, CYBERSECURITY AND INFRASTRUCTURE SECURITY AGENCY, HOMELAND SECURITY</t>
  </si>
  <si>
    <t>RESEARCH AND DEVELOPMENT, SCIENCE AND TECHNOLOGY DIRECTORATE, HOMELAND SECURITY</t>
  </si>
  <si>
    <t>FEDERAL ASSISTANCE, FEDERAL EMERGENCY MANAGEMENT AGENCY, HOMELAND SECURITY</t>
  </si>
  <si>
    <t>OPERATIONS AND SUPPORT, SCIENCE AND TECHNOLOGY DIRECTORATE, HOMELAND SECURITY</t>
  </si>
  <si>
    <t>OPERATIONS AND SUPPORT, U.S. CUSTOMS AND BORDER PROTECTION, HOMELAND SECURITY</t>
  </si>
  <si>
    <t>OPERATIONS AND SUPPORT, UNITED STATES SECRET SERVICE, HOMELAND SECURITY</t>
  </si>
  <si>
    <t>DISASTER RELIEF FUND, FEDERAL EMERGENCY MANAGEMENT AGENCY, HOMELAND SECURITY</t>
  </si>
  <si>
    <t>MEDICARE-ELIGIBLE RETIREE HEALTH FUND CONTRIBUTION, UNITED STATES COAST GUARD, HOMELAND SECURITY</t>
  </si>
  <si>
    <t>FEDERAL ASSISTANCE, U.S. CITIZENSHIP AND IMMIGRATION SERVICES, HOMELAND SECURITY</t>
  </si>
  <si>
    <t>PROCUREMENT, CONSTRUCTION, AND IMPROVEMENTS, CYBERSECURITY AND INFRASTRUCTURE SECURITY AGENCY, HOMELAND SECURITY</t>
  </si>
  <si>
    <t>PROCUREMENT, CONSTRUCTION, AND IMPROVEMENTS, U.S. CUSTOMS AND BORDER PROTECTION, HOMELAND SECURITY</t>
  </si>
  <si>
    <t>OPERATIONS AND SUPPORT, TRANSPORTATION SECURITY ADMINISTRATION, HOMELAND SECURITY</t>
  </si>
  <si>
    <t>OPERATIONS AND SUPPORT, FEDERAL LAW ENFORCEMENT TRAINING CENTERS, HOMELAND SECURITY</t>
  </si>
  <si>
    <t>PROCUREMENT, CONSTRUCTION, AND IMPROVEMENTS, FEDERAL LAW ENFORCEMENT TRAINING CENTERS, HOMELAND SECURITY</t>
  </si>
  <si>
    <t>PROCUREMENT, CONSTRUCTION, AND IMPROVEMENTS, TRANSPORTATION SECURITY ADMINISTRATION, HOMELAND SECURITY</t>
  </si>
  <si>
    <t>PROCUREMENT, CONSTRUCTION, AND IMPROVEMENTS, MANAGEMENT DIRECTORATE, DEPARTMENTAL MANAGEMENT, INTELLIGENCE, SITUATIONAL AWARENESS, AND OVERSIGHT, HOMELAND SECURITY</t>
  </si>
  <si>
    <t>PROCUREMENT, CONSTRUCTION, AND IMPROVEMENTS, FEDERAL EMERGENCY MANAGEMENT AGENCY, HOMELAND SECURITY</t>
  </si>
  <si>
    <t>OPERATIONS AND SUPPORT, OFFICE OF THE SECRETARY AND EXECUTIVE MANAGEMENT, DEPARTMENTAL MANAGEMENT, INTELLIGENCE, SITUATIONAL AWARENESS, AND OVERSIGHT, HOMELAND SECURITY</t>
  </si>
  <si>
    <t>RESEARCH AND DEVELOPMENT, CYBERSECURITY AND INFRASTRUCTURE SECURITY AGENCY, HOMELAND SECURITY</t>
  </si>
  <si>
    <t>FOOD AND NUTRITION ASSISTANCE</t>
  </si>
  <si>
    <t>TRANSPORTATION SECURITY SUPPORT, TRANSPORTATION SECURITY ADMINISTRATION, HOMELAND SECURITY</t>
  </si>
  <si>
    <t>OPERATIONS AND SUPPORT, COUNTERING WEAPONS OF MASS DESTRUCTION OFFICE, HOMELAND SECURITY</t>
  </si>
  <si>
    <t>OPERATIONS AND SUPPORT, MANAGEMENT DIRECTORATE, DEPARTMENTAL MANAGEMENT, INTELLIGENCE, SITUATIONAL AWARENESS, AND OVERSIGHT, HOMELAND SECURITY</t>
  </si>
  <si>
    <t>RESEARCH AND DEVELOPMENT, COAST GUARD, HOMELAND SECURITY</t>
  </si>
  <si>
    <t>OPERATIONS AND SUPPORT, OFFICE OF INSPECTOR GENERAL, HOMELAND SECURITY</t>
  </si>
  <si>
    <t>OPERATIONS AND SUPPORT, OFFICE OF THE INSPECTOR GENERAL, HOMELAND SECURITY</t>
  </si>
  <si>
    <t>ACQUISITION, CONSTRUCTION, AND IMPROVEMENTS, COAST GUARD, HOMELAND SECURITY</t>
  </si>
  <si>
    <t>PROCUREMENT, CONSTRUCTION, AND IMPROVEMENTS, COAST GUARD, HOMELAND SECURITY</t>
  </si>
  <si>
    <t>RESEARCH, DEVELOPMENT, TEST, AND EVALUATION, COAST GUARD, HOMELAND SECURITY</t>
  </si>
  <si>
    <t>PROCUREMENT, CONSTRUCTION, AND IMPROVEMENTS, UNITED STATES SECRET SERVICE, HOMELAND SECURITY</t>
  </si>
  <si>
    <t>PROCUREMENT, CONSTRUCTION AND IMPROVEMENTS, COAST GUARD, HOMELAND SECURITY</t>
  </si>
  <si>
    <t>AUTOMATION MODERNIZATION, U.S. CUSTOMS AND BORDER PROTECTION, HOMELAND SECURITY</t>
  </si>
  <si>
    <t>TRUST FUND SHARE OF EXPENSES, USCG, HOMELAND SECURITY</t>
  </si>
  <si>
    <t>OFFICE OF BIOMETRIC IDENTITY MANAGEMENT, DEPARTMENTAL MANAGEMENT, INTELLIGENCE, SITUATIONAL AWARENESS, AND OVERSIGHT, HOMELAND SECURITY</t>
  </si>
  <si>
    <t>OFFICE OF BIOMETRIC IDENTITY MANAGEMENT, NATIONAL PROTECTION AND PROGRAMS DIRECTORATE, HOMELAND SECURITY</t>
  </si>
  <si>
    <t>PROCUREMENT, CONSTRUCTION, AND IMPROVEMENTS, COUNTERING WEAPONS OF MASS DESTRUCTION OFFICE,  HOMELAND SECURITY</t>
  </si>
  <si>
    <t>RADIOLOGICAL EMERGENCY PREPAREDNESS PROGRAM, FEDERAL EMERGENCY MANAGEMENT AGENCY, HOMELAND SECURITY</t>
  </si>
  <si>
    <t>INTELLIGENCE AND VETTING , TRANSPORTATION SECURITY ADMINISTRATION, HOMELAND SECURITY</t>
  </si>
  <si>
    <t>RESEARCH AND DEVELOPMENT, COUNTERING WEAPONS OF MASS DESTRUCTION OFFICE, HOMELAND SECURITY</t>
  </si>
  <si>
    <t>AIR AND MARINE OPERATIONS, U.S. CUSTOMS AND BORDER PROTECTION, HOMELAND SECURITY</t>
  </si>
  <si>
    <t>OPERATIONS AND SUPPORT, US IMMIGRATION AND CUSTOMS ENFORCEMENT, HOMELAND SECURITY</t>
  </si>
  <si>
    <t>ACQUISITION, CONSTRUCTION, IMPROVEMENTS AND RELATED EXPENSES, FEDERAL LAW ENFORCEMENT TRAINING CENTER, HOMELAND SECURITY</t>
  </si>
  <si>
    <t>OFFICE OF THE CHIEF INFORMATION OFFICER, DEPARTMENTAL MANAGEMENT, INTELLIGENCE, SITUATIONAL AWARENESS, AND OVERSIGHT, HOMELAND SECURITY</t>
  </si>
  <si>
    <t>SALARIES AND EXPENSES, UNITED STATES IMMIGRATION AND CUSTOMS ENFORCEMENT, HOMELAND SECURITY</t>
  </si>
  <si>
    <t>OPERATIONS AND SUPPORT, OFFICE OF THE SEC. AND EXEC. MANAGEMENT, DEPT MANAGEMENT, HOMELAND SECURITY</t>
  </si>
  <si>
    <t>SURFACE TRANSPORTATION SECURITY, TRANSPORTATION SECURITY ADMINISTRATION, HOMELAND SECURITY</t>
  </si>
  <si>
    <t>ACQUISITION, CONSTRUCTION, IMPROVEMENTS, AND RELATED EXPENSES, UNITED STATES SECRET SERVICE, HOMELAND SECURITY</t>
  </si>
  <si>
    <t>PROCUREMENT, CONSTRUCTION, AND IMPROVEMENTS, UNITED STATES CITIZENSHIP AND IMMIGRATION SERVICES, HOMELAND SECURITY</t>
  </si>
  <si>
    <t>OFFICE OF THE SECRETARY AND EXECUTIVE MANAGEMENT, DEPARTMENTAL MANAGEMENT AND OPERATIONS, HOMELAND SECURITY</t>
  </si>
  <si>
    <t>FEDERAL AIR MARSHALS, TRANSPORTATION SECURITY ADMINISTRATION,  HOMELAND SECURITY</t>
  </si>
  <si>
    <t>RESEARCH AND DEVELOPMENT, MANAGEMENT DIRECTORATE, DEPARTMENTAL MANAGEMENT, INTELLIGENCE, SITUATIONAL AWARENESS, AND OVERSIGHT, HOMELAND SECURITY</t>
  </si>
  <si>
    <t>PROCUREMENT, CONSTRUCTION, AND IMPROVEMENTS, SCIENCE AND TECHNOLOGY DIRECTORATE, HOMELAND SECURITY</t>
  </si>
  <si>
    <t>PROCUREMENT, CONSTRUCTION, AND IMPROVEMENTS, SCIENCE AND TECHNOLOGY DIRECTORATE, HOMELAND SECURITY.</t>
  </si>
  <si>
    <t>STATE AND LOCAL PROGRAMS, FEDERAL EMERGENCY MANAGEMENT AGENCY, HOMELAND SECURITY</t>
  </si>
  <si>
    <t>FEDERAL ASSISTANCE, OFFICE OF THE SECRETARY AND EXECUTIVE MANAGEMENT, DEPARTMENTAL MANAGEMENT, INTELLIGENCE, SITUATIONAL AWARENESS, AND OVERSIGHT, HOMELAND SECURITY</t>
  </si>
  <si>
    <t>CYBERSECURITY RESPONSE AND RECOVERY FUND, CYBERSECURITY AND INFRASTRUCTURE SECURITY AGENCY, HOMELAND SECURITY</t>
  </si>
  <si>
    <t>E22620</t>
  </si>
  <si>
    <t>AUTOMATION MODERNIZATION, U.S. IMMIGRATION AND CUSTOMS ENFORCEMENT, HOMELAND SECURITY</t>
  </si>
  <si>
    <t>CONSTRUCTION AND FACILITIES MANAGEMENT, U.S. CUSTOMS AND BORDER PROTECTION, HOMELAND SECURITY</t>
  </si>
  <si>
    <t>RESEARCH, DEVELOPMENT, ACQUISITION, AND OPERATIONS, SCIENCE AND TECHNOLOGY, HOMELAND SECURITY</t>
  </si>
  <si>
    <t>INFRASTRUCTURE PROTECTION AND INFORMATION SECURITY, CYBERSECURITY AND INFRASTRUCTURE SECURITY AGENCY, HOMELAND SECURITY</t>
  </si>
  <si>
    <t>BORDER SECURITY FENCING, INFRASTRUCTURE, AND TECHNOLOGY, U.S. CUSTOMS AND BORDER PROTECTION, HOMELAND SECURITY</t>
  </si>
  <si>
    <t>OFFICE OF THE UNDER SECRETARY FOR MANAGEMENT, DEPARTMENTAL MANAGEMENT, INTELLIGENCE, SITUATIONAL AWARENESS, AND OVERSIGHT, HOMELAND SECURITY</t>
  </si>
  <si>
    <t>OFFICE OF THE UNDER SECRETARY FOR MANAGEMENT, DEPARTMENTAL MANAGEMENT AND OPERATIONS, HOMELAND SECURITY</t>
  </si>
  <si>
    <t>GENERAL SERVICES ADMINISTRATION</t>
  </si>
  <si>
    <t>FEDERAL CITIZEN SERVICES FUND, GENERAL SERVICES ADMINISTRATION</t>
  </si>
  <si>
    <t>FEDERAL BUILDINGS FUND, GENERAL SERVICES ADMINISTRATION</t>
  </si>
  <si>
    <t>WORKING CAPITAL FUND, GENERAL SERVICES ADMINISTRATION</t>
  </si>
  <si>
    <t>ACQUISITION SERVICES FUND, GENERAL SERVICES ADMINISTRATION</t>
  </si>
  <si>
    <t>TECHNOLOGY MODERNIZATION FUND, GENERAL SERVICES ADMINISTRATION</t>
  </si>
  <si>
    <t>CIVILIAN BOARD OF CONTRACT APPEALS, GENERAL SERVICES ADMINISTRATION</t>
  </si>
  <si>
    <t>OPERATING EXPENSES, GENERAL SERVICES ADMINISTRATION</t>
  </si>
  <si>
    <t>OFFICE OF INSPECTOR GENERAL, GENERAL SERVICES ADMINISTRATION</t>
  </si>
  <si>
    <t>PRE-ELECTION PRESIDENTIAL TRANSITION, GENERAL SERVICES ADMINISTRATION</t>
  </si>
  <si>
    <t>EXECUTIVE DIRECTION AND MANAGEMENT</t>
  </si>
  <si>
    <t>EXPENSES, GOVERNMENT-WIDE POLICY, GENERAL SERVICES ADMINISTRATION</t>
  </si>
  <si>
    <t>EXPENSES, DISPOSAL OF SURPLUS REAL AND RELATED PERSONAL PROPERTY, GENERAL SERVICES ADMINISTRATION</t>
  </si>
  <si>
    <t>EXPENSES OF TRANSPORTATION AUDIT CONTRACTS AND CONTRACT ADMINISTRATION, GENERAL SERVICES ADMINISTRATION</t>
  </si>
  <si>
    <t>ALLOWANCES AND OFFICE STAFF FOR FORMER PRESIDENTS, GENERAL SERVICES ADMINISTRATION</t>
  </si>
  <si>
    <t>ACQUISITION WORKFORCE TRAINING FUND, GENERAL SERVICES ADMINISTRATION</t>
  </si>
  <si>
    <t>EXPENSES, PRESIDENTIAL TRANSITION, GENERAL SERVICES ADMINISTRATION</t>
  </si>
  <si>
    <t>HAZARDOUS WASTE ELECTRONIC MANIFEST SYSTEM FUND, ENVIRONMENTAL PROTECTION AGENCY</t>
  </si>
  <si>
    <t>WATER INFRASTRUCTURE FINANCE AND INNOVATION PROGRAM ACCOUNT, ENVIRONMENTAL PROTECTION AGENCY</t>
  </si>
  <si>
    <t>WATER RESOURCES</t>
  </si>
  <si>
    <t>PAYMENT TO THE HAZARDOUS SUBSTANCES SUPERFUND, ENVIRONMENTAL PROTECTION AGENCY</t>
  </si>
  <si>
    <t>OFFICE OF INSPECTOR GENERAL, ENVIRONMENTAL PROTECTION AGENCY</t>
  </si>
  <si>
    <t>BUILDINGS AND FACILITIES, ENVIRONMENTAL PROTECTION AGENCY</t>
  </si>
  <si>
    <t>ENVIRONMENTAL PROGRAMS AND MANAGEMENT, ENVIRONMENTAL PROTECTION AGENCY</t>
  </si>
  <si>
    <t>SCIENCE AND TECHNOLOGY, ENVIRONMENTAL PROTECTION AGENCY</t>
  </si>
  <si>
    <t>STATE AND TRIBAL ASSISTANCE GRANTS, ENVIRONMENTAL PROTECTION AGENCY</t>
  </si>
  <si>
    <t>DEPARTMENT OF THE INTERIOR</t>
  </si>
  <si>
    <t>CONSULAR AND BORDER SECURITY PROGRAMS, ADMINISTRATION OF FOREIGN AFFAIRS, STATE</t>
  </si>
  <si>
    <t>MIGRATION AND REFUGEE ASSISTANCE, STATE</t>
  </si>
  <si>
    <t>CONTRIBUTIONS TO INTERNATIONAL ORGANIZATIONS, STATE</t>
  </si>
  <si>
    <t>AMERICAN SECTIONS, INTERNATIONAL COMMISSIONS, STATE</t>
  </si>
  <si>
    <t>INTERNATIONAL ORGANIZATIONS AND PROGRAMS, FUNDS APPROPRIATED TO THE PRESIDEND, STATE</t>
  </si>
  <si>
    <t>OFFICE OF THE INSPECTOR GENERAL, STATE</t>
  </si>
  <si>
    <t>PROTECTION OF FOREIGN MISSIONS AND OFFICIALS, STATE</t>
  </si>
  <si>
    <t>EDUCATIONAL AND CULTURAL EXCHANGE PROGRAMS, STATE</t>
  </si>
  <si>
    <t>DIPLOMATIC AND CONSULAR PROGRAMS, STATE</t>
  </si>
  <si>
    <t>CREATING HELPFUL INCENTIVES TO PRODUCE SEMICONDUCTORS (CHIPS) FOR AMERICA INTERNATIONAL TECHNOLOGY SECURITY AND INNOVATION FUND, STATE</t>
  </si>
  <si>
    <t>CONTRIBUTIONS FOR INTERNATIONAL PEACEKEEPING ACTIVITIES, STATE</t>
  </si>
  <si>
    <t>SALARIES AND EXPENSES, INTERNATIONAL BOUNDARY AND WATER COMMISSION, UNITED STATES AND MEXICO, STATE</t>
  </si>
  <si>
    <t>INTERNATIONAL FISHERIES COMMISSIONS, STATE</t>
  </si>
  <si>
    <t>REPATRIATION LOANS, PROGRAM ACCOUNT, STATE</t>
  </si>
  <si>
    <t>REPRESENTATION EXPENSES, STATE</t>
  </si>
  <si>
    <t>PAYMENT TO THE FOREIGN SERVICE RETIREMENT AND DISABILITY FUND, STATE</t>
  </si>
  <si>
    <t>PAYMENT TO THE AMERICAN INSTITUTE IN TAIWAN, STATE</t>
  </si>
  <si>
    <t>EAST-WEST CENTER, STATE</t>
  </si>
  <si>
    <t>OFFICE OF INSPECTOR GENERAL, STATE</t>
  </si>
  <si>
    <t>REPRESENTATION ALLOWANCES, STATE</t>
  </si>
  <si>
    <t>NON-PROLIFERATION, ANTI-TERRORISM, DEMINING AND RELATED PROGRAMS, INTERNATIONAL SECURITY ASSISTANCE, STATE</t>
  </si>
  <si>
    <t>INTERNATIONAL NARCOTICS CONTROL AND LAW ENFORCEMENT, INTERNATIONAL SECURITY ASSISTANCE, STATE</t>
  </si>
  <si>
    <t>PEACEKEEPING OPERATIONS, FUNDS APPROPRIATED TO THE PRESIDENT</t>
  </si>
  <si>
    <t>PEACEKEEPING OPERATIONS, INTERNATIONAL SECURITY ASSISTANCE, STATE</t>
  </si>
  <si>
    <t>PEACEKEEPING OPERATIONS, FUNDS APPROPRIATED TO THE PRESIDENT, STATE</t>
  </si>
  <si>
    <t>DEPARTMENT OF DEFENSE</t>
  </si>
  <si>
    <t>FOREIGN MILITARY FINANCING PROGRAM, FUNDS APPROPRIATED TO THE PRESIDENT</t>
  </si>
  <si>
    <t>FOREIGN MILITARY FINANCING PROGRAM, FUNDS, APPROPRIATED TO THE PRESIDENT</t>
  </si>
  <si>
    <t>PEACEKEEPING OPERATIONS, INTERNATIONAL SECURITY ASSISTANCE STATE</t>
  </si>
  <si>
    <t>FEDERAL PRISONER DETENTION, UNITED STATES MARSHALS SERVICE, JUSTICE</t>
  </si>
  <si>
    <t>BUILDINGS AND FACILITIES, FEDERAL PRISON SYSTEM, JUSTICE</t>
  </si>
  <si>
    <t>SALARIES AND EXPENSES, BUREAU OF ALCOHOL, TOBACCO, FIREARMS AND EXPLOSIVES, JUSTICE</t>
  </si>
  <si>
    <t>SALARIES AND EXPENSES, COMMUNITY RELATIONS SERVICE, JUSTICE</t>
  </si>
  <si>
    <t>EXECUTIVE OFFICE FOR IMMIGRATION REVIEW, GENERAL ADMINISTRATION, JUSTICE</t>
  </si>
  <si>
    <t>OFFICE OF INSPECTOR GENERAL, GENERAL ADMINISTRATION, JUSTICE</t>
  </si>
  <si>
    <t>INDEPENDENT COUNSEL, JUSTICE</t>
  </si>
  <si>
    <t>SALARIES AND EXPENSES, UNITED STATES MARSHALS SERVICE, JUSTICE</t>
  </si>
  <si>
    <t>INTERAGENCY CRIME AND DRUG ENFORCEMENT, INTERAGENCY LAW ENFORCEMENT, JUSTICE</t>
  </si>
  <si>
    <t>SALARIES AND EXPENSES, UNITED STATES ATTORNEYS, JUSTICE</t>
  </si>
  <si>
    <t>CONSTRUCTION, FEDERAL BUREAU OF INVESTIGATION, JUSTICE</t>
  </si>
  <si>
    <t>SALARIES AND EXPENSES, FEDERAL BUREAU OF INVESTIGATION, JUSTICE</t>
  </si>
  <si>
    <t>SALARIES AND EXPENSES, GENERAL ADMINISTRATION, JUSTICE</t>
  </si>
  <si>
    <t>SALARIES AND EXPENSES, GENERAL LEGAL ACTIVITIES, JUSTICE</t>
  </si>
  <si>
    <t>SALARIES AND EXPENSES, FOREIGN CLAIMS SETTLEMENT COMMISSION, JUSTICE</t>
  </si>
  <si>
    <t>SALARIES AND EXPENSES, NATIONAL SECURITY DIVISION, JUSTICE</t>
  </si>
  <si>
    <t>SALARIES AND EXPENSES, DRUG ENFORCEMENT ADMINISTRATION, JUSTICE</t>
  </si>
  <si>
    <t>STATE AND LOCAL LAW ENFORCEMENT ASSISTANCE, OFFICE OF JUSTICE PROGRAMS, JUSTICE</t>
  </si>
  <si>
    <t>RESEARCH, EVALUATION, AND STATISTICS, OFFICE OF JUSTICE PROGRAMS, JUSTICE</t>
  </si>
  <si>
    <t>JUSTICE INFORMATION SHARING TECHNOLOGY, GENERAL ADMINISTRATION, JUSTICE</t>
  </si>
  <si>
    <t>SALARIES AND EXPENSES, UNITED STATES PAROLE COMMISSION, JUSTICE</t>
  </si>
  <si>
    <t>PAYMENT TO THE RADIATION EXPOSURE COMPENSATION TRUST FUND, JUSTICE</t>
  </si>
  <si>
    <t>SALARIES AND EXPENSES, FEDERAL PRISON SYSTEM</t>
  </si>
  <si>
    <t>OFFICE OF INSPECTOR GENERAL, GENERAL ADMINISTRATION,  JUSTICE</t>
  </si>
  <si>
    <t>THE JUDICIAL BRANCH</t>
  </si>
  <si>
    <t>COURT SECURITY, COURT OF APPEALS, DISTRICT COURTS, AND OTHER JUDICIAL SERVICES, THE JUDICIARY</t>
  </si>
  <si>
    <t>SOCIAL SECURITY ADMINISTRATION</t>
  </si>
  <si>
    <t>SUPPLEMENTAL SECURITY INCOME PROGRAM, SOCIAL SECURITY ADMINISTRATION</t>
  </si>
  <si>
    <t>SALARIES AND EXPENSES, SOCIAL SECURITY ADMINISTRATION</t>
  </si>
  <si>
    <t>SOCIAL SECURITY</t>
  </si>
  <si>
    <t>PAYMENT TO LIMITATION ON ADMINISTRATIVE EXPENSES, SOCIAL SECURITY ADMINISTRATION</t>
  </si>
  <si>
    <t>PAYMENTS TO SOCIAL SECURITY TRUST FUNDS, SOCIAL SECURITY ADMINISTRATION</t>
  </si>
  <si>
    <t>OFFICE OF THE INSPECTOR GENERAL, SOCIAL SECURITY ADMINISTRATION</t>
  </si>
  <si>
    <t>DEPARTMENT OF VETERANS AFFAIRS</t>
  </si>
  <si>
    <t>MEDICAL COMMUNITY CARE, VETERANS HEALTH ADMINISTRATION, VETERANS AFFAIRS</t>
  </si>
  <si>
    <t>HOSPITAL AND MEDICAL CARE FOR VETERANS</t>
  </si>
  <si>
    <t>NATIONAL CEMETERY ADMINISTRATION, VETERANS HEALTH ADMINISTRATION, VETERANS AFFAIRS</t>
  </si>
  <si>
    <t>NATIONAL CEMETERY ADMINISTRATION, VETERANS HEALTH ADMINISTRATION, VETERANS AFFAIR</t>
  </si>
  <si>
    <t>COMPENSATION AND PENSIONS, VETERANS BENEFITS ADMINISTRATION, VETERANS AFFAIRS</t>
  </si>
  <si>
    <t>EXPENSES, MEDICAL FACILITIES, VETERANS HEALTH ADMINISTRATION, VETERANS AFFAIRS</t>
  </si>
  <si>
    <t>MEDICAL AND PROSTHETIC RESEARCH, VETERANS HEALTH ADMINISTRATION, VETERANS AFFAIRS</t>
  </si>
  <si>
    <t>CONSTRUCTION, MINOR PROJECTS, DEPARTMENTAL ADMINISTRATION, VETERANS AFFAIRS</t>
  </si>
  <si>
    <t>CONSTRUCTION, MAJOR PROJECTS, DEPARTMENTAL ADMINISTRATION, VETERANS AFFAIRS</t>
  </si>
  <si>
    <t>VETERANS ELECTRONIC HEALTH CARE RECORD, DEPARTMENTAL ADMINISTRATION, VETERANS AFFAIRS</t>
  </si>
  <si>
    <t>VETERANS ELECTRONIC HEALTH RECORD, DEPARTMENTAL ADMINISTRATION, VETERANS AFFAIRS</t>
  </si>
  <si>
    <t>OFFICE OF INSPECTOR GENERAL, DEPARTMENTAL ADMINISTRATION, VETERANS AFFAIRS</t>
  </si>
  <si>
    <t>INFORMATION TECHNOLOGY SYSTEMS, DEPARTMENTAL ADMINISTRATION, VETERANS AFFAIRS</t>
  </si>
  <si>
    <t>EXPENSES, MEDICAL SERVICES, VETERANS HEALTH ADMINISTRATION, VETERANS AFFAIRS</t>
  </si>
  <si>
    <t>MEDICAL SERVICES, VETERANS HEALTH ADMINISTRATION, VETERANS AFFAIRS</t>
  </si>
  <si>
    <t>EXPENSES, MEDICAL SUPPORT AND COMPLIANCE, VETERANS HEALTH ADMINISTRATION, VETERANS AFFAIRS</t>
  </si>
  <si>
    <t>MEDICAL SUPPORT AND COMPLIANCE, VETERANS HEALTH ADMINISTRATION, VETERANS AFFAIRS</t>
  </si>
  <si>
    <t>GENERAL ADMINISTRATION, DEPARTMENTAL ADMINISTRATION, VETERANS AFFAIRS</t>
  </si>
  <si>
    <t>BOARD OF VETERANS APPEALS, DEPARTMENTAL ADMINISTRATION, VETERANS AFFAIRS</t>
  </si>
  <si>
    <t>VETERANS HOUSING BENEFIT PROGRAM FUND PROGRAM ACCOUNT, VETERANS BENEFITS ADMINISTRATION, VETERANS AFFAIRS</t>
  </si>
  <si>
    <t>VETERANS HOUSING</t>
  </si>
  <si>
    <t>VETERANS HOUSING BENEFIT PROGRAM FUND, VETERANS BENEFITS ADMINISTRATION, VETERANS AFFAIRS</t>
  </si>
  <si>
    <t>JOINT DEPARTMENT OF DEFENSE - DEPARTMENT OF VETERANS AFFAIRS MEDICAL FACILITY DEMONSTRATION FUND, VETERANS AFFAIRS</t>
  </si>
  <si>
    <t>EXPENSES, MEDICAL SERVICES, VETERANS AFFAIRS</t>
  </si>
  <si>
    <t>GENERAL OPERATING EXPENSES, VETERANS BENEFITS ADMINISTRATION, VETERANS AFFAIRS</t>
  </si>
  <si>
    <t>VETERANS EDUCATION, TRAINING, AND REHABILITATION</t>
  </si>
  <si>
    <t>CANTEEN SERVICE REVOLVING FUND, VETERANS AFFAIRS</t>
  </si>
  <si>
    <t>NATIVE AMERICAN VETERAN HOUSING LOAN PROGRAM ACCOUNT, VETERANS BENEFITS ADMINISTRATION, VETERANS AFFAIRS</t>
  </si>
  <si>
    <t>GRANTS FOR CONSTRUCTION OF STATE EXTENDED CARE FACILITIES, DEPARTMENTAL ADMINISTRATION, VETERANS AFFAIRS</t>
  </si>
  <si>
    <t>CONSTRUCTION MAJOR PROJECTS, DEPARTMENTAL ADMINISTRATION, VETERANS AFFAIRS</t>
  </si>
  <si>
    <t>COST OF WAR TOXIC EXPOSURES FUND, DEPARTMENTAL ADMINISTRATION, VETERANS AFFAIRS</t>
  </si>
  <si>
    <t>VOCATIONAL REHABILITATION LOANS PROGRAM ACCOUNT, VETERANS BENEFITS ADMINISTRATION, VETERANS AFFAIRS</t>
  </si>
  <si>
    <t>VETERANS MEDICAL CARE AND HEALTH FUND, VETERANS HEALTH ADMINISTRATION, VETERANS AFFAIRS</t>
  </si>
  <si>
    <t>EMERGENCY DEPARTMENT OF VETERANS AFFAIRS EMPLOYEE LEAVE FUND, VETERANS HEALTH ADMINISTRATION, VETERANS AFFAIRS</t>
  </si>
  <si>
    <t>NATIONAL SCIENCE FOUNDATION</t>
  </si>
  <si>
    <t>OFFICE OF INSPECTOR GENERAL, NATIONAL SCIENCE FOUNDATION</t>
  </si>
  <si>
    <t>AGENCY OPERATIONS AND AWARD MANAGEMENT, NATIONAL SCIENCE FOUNDATION</t>
  </si>
  <si>
    <t>STEM EDUCATION, NATIONAL SCIENCE FOUNDATION</t>
  </si>
  <si>
    <t>RESEARCH AND RELATED ACTIVITIES, NATIONAL SCIENCE FOUNDATION</t>
  </si>
  <si>
    <t>OFFICE OF THE NATIONAL SCIENCE BOARD, NATIONAL SCIENCE FOUNDATION</t>
  </si>
  <si>
    <t>MAJOR RESEARCH EQUIPMENT AND FACILITIES CONSTRUCTION, NATIONAL SCIENCE FOUNDATION</t>
  </si>
  <si>
    <t>EDUCATION AND HUMAN RESOURCES, NATIONAL SCIENCE FOUNDATION</t>
  </si>
  <si>
    <t>CYBER SECURITY INITIATIVES, OFFICE OF THE SECRETARY, TRANSPORTATION</t>
  </si>
  <si>
    <t>SMALL AND DISADVANTAGED BUSINESS UTILIZATION AND OUTREACH, OFFICE OF THE SECRETARY, TRANSPORTATION</t>
  </si>
  <si>
    <t>FINANCIAL MANAGEMENT CAPITAL, OFFICE OF THE SECRETARY, TRANSPORTATION</t>
  </si>
  <si>
    <t>RESEARCH AND TECHNOLOGY, OFFICE OF THE SECRETARY, TRANSPORTATION</t>
  </si>
  <si>
    <t>RAILROAD REHABILITATION AND IMPROVEMENT FINANCING PROGRAM, OFFICE OF THE SECRETARY, TRANSPORTATION</t>
  </si>
  <si>
    <t>MINORITY BUSINESS RESOURCE CENTER PROGRAM, OFFICE OF THE SECRETARY, TRANSPORTATION</t>
  </si>
  <si>
    <t>OFFICE OF CIVIL RIGHTS, OFFICE OF THE SECRETARY, TRANSPORTATION</t>
  </si>
  <si>
    <t>SALARIES AND EXPENSES, OFFICE OF THE SECRETARY, TRANSPORTATION</t>
  </si>
  <si>
    <t>NATIONAL INFRASTRUCTURE INVESTMENTS, OFFICE OF THE SECRETARY, TRANSPORTATION</t>
  </si>
  <si>
    <t>TRUST FUND SHARE OF PIPELINE SAFETY, PIPELINE AND HAZARDOUS MATERIALS SAFETY ADMINISTRATION, TRANSPORTATION</t>
  </si>
  <si>
    <t>EMERGENCY PREPAREDNESS GRANT, PIPELINE AND HAZARDOUS MATERIALS SAFETY ADMINISTRATION, TRANSPORTATION</t>
  </si>
  <si>
    <t>PIPELINE SAFETY, PIPELINE AND HAZARDOUS MATERIALS SAFETY ADMINISTRATION, TRANSPORTATION</t>
  </si>
  <si>
    <t>HAZARDOUS MATERIALS SAFETY, PIPELINE AND HAZARDOUS MATERIALS SAFETY ADMINISTRATION, TRANSPORTATION</t>
  </si>
  <si>
    <t>NATURAL GAS DISTRIBUTION INFRASTRUCTURE SAFETY AND MODERNIZATION GRANT PROGRAM, PIPELINE AND HAZARDOUS MATERIALS SAFETY ADMINISTRATION, TRANSPORTATION</t>
  </si>
  <si>
    <t>OPERATIONAL EXPENSES, PIPELINE AND HAZARDOUS MATERIALS SAFETY ADMINISTRATION, TRANSPORTATION</t>
  </si>
  <si>
    <t>EMERGENCY PREPAREDNESS GRANTS, PIPELINE AND HAZARDOUS MATERIALS SAFETY ADMINISTRATION, TRANSPORTATION</t>
  </si>
  <si>
    <t>ESSENTIAL AIR SERVICE AND RURAL AIRPORT IMPROVEMENT FUND, OFFICE OF THE SECRETARY, TRANSPORTATION</t>
  </si>
  <si>
    <t>NATIONAL SURFACE TRANSPORTATION AND INNOVATIVE FINANCE BUREAU, TRANSPORTATION</t>
  </si>
  <si>
    <t>NATIONAL SURFACE TRANSPORTATION AND INNOVATIVE FINANCE BUREAU, OFFICE OF THE SECRETARY, TRANSPORTATION</t>
  </si>
  <si>
    <t>TRANSPORTATION PLANNING, RESEARCH, AND DEVELOPMENT, OFFICE OF THE SECRETARY, TRANSPORTATION</t>
  </si>
  <si>
    <t>TRANSPORTATION PLANNING, RESEARCH AND DEVELOPMENT, OFFICE OF THE SECRETARY, TRANSPORTATION</t>
  </si>
  <si>
    <t>RURAL AND TRIBAL INFRASTRUCTURE ADVANCEMENT, OFFICE OF THE SECRETARY, TRANSPORTATION</t>
  </si>
  <si>
    <t>THRIVING COMMUNITIES, OFFICE OF THE SECRETARY, TRANSPORTATION</t>
  </si>
  <si>
    <t>SALARIES AND EXPENSES, OFFICE OF INSPECTOR GENERAL, TRANSPORTATION</t>
  </si>
  <si>
    <t>OPERATIONS AND RESEARCH, NATIONAL HIGHWAY TRAFFIC SAFETY ADMINISTRATION, TRANSPORTATION</t>
  </si>
  <si>
    <t>SUPPLEMENTAL HIGHWAY TRAFFIC SAFETY PROGRAMS, NATIONAL HIGHWAY TRAFFIC SAFETY ADMINISTRATION, TRANSPORTATION</t>
  </si>
  <si>
    <t>VEHICLE SAFETY AND BEHAVIORAL RESEARCH PROGRAMS, NATIONAL HIGHWAY TRAFFIC SAFETY ADMINISTRATION, TRANSPORTATION</t>
  </si>
  <si>
    <t>CRASH DATA, NATIONAL HIGHWAY TRAFFIC SAFETY ADMINISTRATION, TRANSPORTATION</t>
  </si>
  <si>
    <t>NEXT GENERATION 911 IMPLEMENTATION GRANTS, NATIONAL HIGHWAY TRAFFIC SAFETY ADMINISTRATION, TRANSPORTATION</t>
  </si>
  <si>
    <t>MARITIME GUARANTEED LOAN, (TITLE XI) PROGRAM ACCOUNT, MARITIME ADMINISTRATION, TRANSPORTATION</t>
  </si>
  <si>
    <t>OPERATIONS AND TRAINING, MARITIME ADMINISTRATION, TRANSPORTATION</t>
  </si>
  <si>
    <t>PORT INFRASTRUCTURE DEVELOPMENT PROGRAM, MARITIME ADMINISTRATION, TRANSPORTATION</t>
  </si>
  <si>
    <t>STATE MARITIME ACADEMY OPERATIONS, MARITIME ADMINISTRATION, TRANSPORTATION</t>
  </si>
  <si>
    <t>READY RESERVE FORCE, MARITIME ADMINISTRATION, TRANSPORTATION</t>
  </si>
  <si>
    <t>NEIGHBORHOOD ACCESS AND ENVIRONMENTAL PROGRAMS, FEDERAL HIGHWAY ADMINISTRATION, TRANSPORTATION</t>
  </si>
  <si>
    <t>TECHNICAL ASSISTANCE AND TRAINING, FEDERAL TRANSIT ADMINISTRATION, TRANSPORTATION</t>
  </si>
  <si>
    <t>TRANSIT INFRASTRUCTURE GRANTS, FEDERAL TRANSIT ADMINISTRATION, TRANSPORTATION</t>
  </si>
  <si>
    <t>CAPITAL INVESTMENTS GRANTS, FEDERAL TRANSIT ADMINISTRATION, TRANSPORTATION</t>
  </si>
  <si>
    <t>ADMINISTRATIVE EXPENSES, FEDERAL TRANSIT ADMINISTRATION, TRANSPORTATION</t>
  </si>
  <si>
    <t>NATIONAL NETWORK GRANTS TO THE NATIONAL RAILROAD PASSENGER CORPORATION, TRANSPORTATION</t>
  </si>
  <si>
    <t>MOTOR CARRIER SAFETY OPERATIONS AND PROGRAMS, FEDERAL MOTOR CARRIER SAFETY ADMINISTRATION, TRANSPORTATION</t>
  </si>
  <si>
    <t>MOTOR CARRIER SAFETY GRANTS, FEDERAL MOTOR CARRIER SAFETY ADMINISTRATION, TRANSPORTATION</t>
  </si>
  <si>
    <t>OPERATION AND MAINTENANCE, AIR FORCE</t>
  </si>
  <si>
    <t>DEPARTMENT OF DEFENSE-MILITARY</t>
  </si>
  <si>
    <t>MILITARY CONSTRUCTION, AIR FORCE</t>
  </si>
  <si>
    <t>OPERATION AND MAINTENANCE, ARMY NATIONAL GUARD</t>
  </si>
  <si>
    <t>MILITARY CONSTRUCTION, ARMY</t>
  </si>
  <si>
    <t>OPERATION AND MAINTENANCE, ARMY</t>
  </si>
  <si>
    <t>MILITARY CONSTRUCTION, ARMY RESERVE</t>
  </si>
  <si>
    <t>OPERATION AND MAINTENANCE, NAVY</t>
  </si>
  <si>
    <t>MILITARY CONSTRUCTION, NAVY AND MARINE CORPS</t>
  </si>
  <si>
    <t>OPERATION OF THE NATIONAL PARK SYSTEM, NATIONAL PARK SERVICE, INTERIOR</t>
  </si>
  <si>
    <t>CAPITAL IMPROVEMENT AND MAINTENANCE, FOREST SERVICE, AGRICULTURE</t>
  </si>
  <si>
    <t>RESEARCH, ENGINEERING AND DEVELOPMENT, AIRPORT AND AIRWAY TRUST FUND, FEDERAL AVIATION ADMINISTRATION, TRANSPORTATION</t>
  </si>
  <si>
    <t>FACILITIES AND EQUIPMENT, AIRPORT AND AIRWAY TRUST FUND, FEDERAL AVIATION ADMINISTRATION, TRANSPORTATION</t>
  </si>
  <si>
    <t>GRANTS-IN-AID FOR AIRPORTS, LIQUIDATION OF CONTRACT AUTHORIZATION, AIRPORT AND AIRWAY TRUST FUND, FEDERAL AVIATION ADMINISTRATION, TRANSPORTATION</t>
  </si>
  <si>
    <t>OPERATIONS, AIRPORT AND AIRWAY TRUST FUND, FEDERAL AVIATION ADMINISTRATION, TRANSPORTATION</t>
  </si>
  <si>
    <t>GRANTS-IN-AID FOR AIRPORTS, FEDERAL AVIATION ADMINISTRATION, TRANSPORTATION</t>
  </si>
  <si>
    <t>FACILITIES AND EQUIPMENT, FEDERAL AVIATION ADMINISTRATION, TRANSPORTATION</t>
  </si>
  <si>
    <t>OPERATIONS, FEDERAL AVIATION ADMINISTRATION, TRANSPORTATION</t>
  </si>
  <si>
    <t>AIRPORT INFRASTRUCTURE GRANTS, FEDERAL AVIATION ADMINISTRATION, TRANSPORTATION</t>
  </si>
  <si>
    <t>AIRPORT TERMINAL PROGRAM, FEDERAL AVIATION ADMINISTRATION, TRANSPORTATION</t>
  </si>
  <si>
    <t>TIFIA ARRA GENERAL FUND PROGRAM ACCOUNT, OFFICE OF THE SECRETARY, TRANSPORTATION</t>
  </si>
  <si>
    <t>AVIATION MANUFACTURING PAYROLL SUPPORT PROGRAM, OFFICE OF THE SECRETARY, TRANSPORTATION</t>
  </si>
  <si>
    <t>PAYMENT TO THE HIGHWAY TRUST FUND, FEDERAL HIGHWAY ADMINISTRATION, TRANSPORTATION</t>
  </si>
  <si>
    <t>RESEARCH, ENGINEERING, AND DEVELOPMENT, FEDERAL AVIATION ADMINISTRATION, TRANSPORTATION</t>
  </si>
  <si>
    <t>RELIEF FOR AIRPORTS, FEDERAL AVIATION ADMINISTRATION, TRANSPORTATION</t>
  </si>
  <si>
    <t>EMERGENCY FAA EMPLOYEE LEAVE FUND, FEDERAL AVIATION ADMINISTRATION, TRANSPORTATION</t>
  </si>
  <si>
    <t>NORTHEAST CORRIDOR GRANTS TO THE NATIONAL RAILROAD PASSENGER CORPORATION, TRANSPORTATION</t>
  </si>
  <si>
    <t>FINANCIAL ASSISTANCE OVERSIGHT AND TECHNICAL ASSISTANCE, FEDERAL RAILROAD ADMINISTRATION, TRANSPORTATION</t>
  </si>
  <si>
    <t>RAILROAD RESEARCH AND DEVELOPMENT, FEDERAL RAILROAD ADMINISTRATION, TRANSPORTATION</t>
  </si>
  <si>
    <t>SAFETY AND OPERATIONS, FEDERAL RAILROAD ADMINISTRATION, TRANSPORTATION</t>
  </si>
  <si>
    <t>OCEAN ENERGY MANAGEMENT, BUREAU OF OCEAN ENERGY MANAGEMENT, INTERIOR</t>
  </si>
  <si>
    <t>REGULATION AND TECHNOLOGY, OFFICE OF SURFACE MINING RECLAMATION AND ENFORCEMENT</t>
  </si>
  <si>
    <t>OFFSHORE SAFETY AND ENVIRONMENTAL ENFORCEMENT, BUREAU OF SAFETY AND ENVIRONMENTAL ENFORCEMENT, INTERIOR</t>
  </si>
  <si>
    <t>RESOURCE MANAGEMENT, UNITED STATES FISH AND WILDLIFE SERVICE</t>
  </si>
  <si>
    <t>RESOURCE MANAGEMENT, UNITED STATES FISH AND WILDLIFE SERVICE, INTERIOR</t>
  </si>
  <si>
    <t>WILDLAND FIRE MANAGEMENT, DEPARTMENT-WIDE PROGRAMS, INTERIOR</t>
  </si>
  <si>
    <t>CENTRAL HAZARDOUS MATERIALS FUND, DEPARTMENT-WIDE PROGRAMS, INTERIOR</t>
  </si>
  <si>
    <t>OFFICE OF NATURAL RESOURCES REVENUE, DEPARTMENT-WIDE PROGRAMS, INTERIOR</t>
  </si>
  <si>
    <t>MANAGEMENT OF LANDS AND RESOURCES, BUREAU OF LAND MANAGEMENT, INTERIOR</t>
  </si>
  <si>
    <t>NATIONAL RECREATION AND PRESERVATION, NATIONAL PARK SERVICE, INTERIOR</t>
  </si>
  <si>
    <t>SURVEYS, INVESTIGATIONS, AND RESEARCH, GEOLOGICAL SURVEY, INTERIOR</t>
  </si>
  <si>
    <t>SURVEYS, INVESTIGATIONS AND RESEARCH, U.S. GEOLOGICAL SURVEY</t>
  </si>
  <si>
    <t>CENTRAL UTAH PROJECT COMPLETION ACCOUNT, CENTRAL UTAH PROJECT, INTERIOR</t>
  </si>
  <si>
    <t>WATER AND RELATED RESOURCES, BUREAU OF RECLAMATION, INTERIOR</t>
  </si>
  <si>
    <t>COMPACT OF FREE ASSOCIATION, INSULAR AFFAIRS, INTERIOR</t>
  </si>
  <si>
    <t>ASSISTANCE TO TERRITORIES, INSULAR AFFAIRS, INTERIOR</t>
  </si>
  <si>
    <t>FEDERAL TRUST PROGRAMS, BUREAU OF TRUST FUNDS ADMINISTRATION, INTERIOR</t>
  </si>
  <si>
    <t>SALARIES AND EXPENSES, OFFICE OF THE INSPECTOR GENERAL, INTERIOR</t>
  </si>
  <si>
    <t>DEPARTMENTAL OPERATIONS, OFFICE OF THE SECRETARY, INTERIOR</t>
  </si>
  <si>
    <t>OPERATION OF INDIAN EDUCATION PROGRAMS, BUREAU OF INDIAN EDUCATION, INTERIOR</t>
  </si>
  <si>
    <t>HISTORIC PRESERVATION FUND, NATIONAL PARK SERVICE</t>
  </si>
  <si>
    <t>POLICY AND ADMINISTRATION, BUREAU OF RECLAMATION, INTERIOR</t>
  </si>
  <si>
    <t>INDIAN GUARANTEED LOAN PROGRAM ACCOUNT, BUREAU OF INDIAN AFFAIRS AND BUREAU OF INDIAN EDUCATION, INTERIOR</t>
  </si>
  <si>
    <t>CONTRACT SUPPORT COSTS, BUREAU OF INDIAN AFFAIRS AND BUREAU OF INDIAN EDUCATION, INTERIOR</t>
  </si>
  <si>
    <t>OPERATION OF INDIAN EDUCATION PROGRAMS, BUREAU OF INDIAN AFFAIRS AND BUREAU OF INDIAN EDUCATION, INTERIOR</t>
  </si>
  <si>
    <t>OPERATION OF INDIAN PROGRAMS, BUREAU OF INDIAN AFFAIRS AND BUREAU OF INDIAN EDUCATION, INTERIOR</t>
  </si>
  <si>
    <t>TRUST LAND CONSOLIDATION FUND, BUREAU OF TRUST FUNDS ADMINISTRATION, INTERIOR</t>
  </si>
  <si>
    <t>ENERGY COMMUNITY REVITALIZATION PROGRAM,  DEPARTMENT-WIDE PROGRAMS, INTERIOR</t>
  </si>
  <si>
    <t>SURVEYS, INVESTIGATIONS, AND RESEARCH, GEOLOGICAL SURVEY</t>
  </si>
  <si>
    <t>PAYMENTS FOR TRIBAL LEASES, BUREAU OF INDIAN AFFAIRS, INTERIOR</t>
  </si>
  <si>
    <t>SALARIES AND EXPENSES, OFFICE OF THE SOLICITOR, INTERIOR</t>
  </si>
  <si>
    <t>INDIAN DIRECT LOAN PROGRAM ACCOUNT, BUREAU OF INDIAN AFFAIRS, INTERIOR</t>
  </si>
  <si>
    <t>NATIONAL WILDLIFE REFUGE FUND, UNITED STATES FISH AND WILDLIFE SERVICE</t>
  </si>
  <si>
    <t>PAYMENTS IN LIEU OF TAXES, DEPARTMENTAL MANAGEMENT</t>
  </si>
  <si>
    <t>CONTRIBUTION FOR ANNUITY BENEFITS, NATIONAL PARK SERVICE, INTERIOR</t>
  </si>
  <si>
    <t>HISTORIC PRESERVATION FUND, NATIONAL PARK SERVICE, INTERIOR</t>
  </si>
  <si>
    <t>LOW-HAZARD INDIAN DAM SAFETY DEFERRED MAINTENANCE FUND, BUREAU OF INDIAN AFFAIRS AND BUREAU OF INDIAN EDUCATION, INTERIOR</t>
  </si>
  <si>
    <t>HIGH-HAZARD INDIAN DAM SAFETY DEFERRED MAINTENANCE FUND, BUREAU OF INDIAN AFFAIRS AND BUREAU OF INDIAN EDUCATION, INTERIOR</t>
  </si>
  <si>
    <t>INDIAN IRRIGATION FUND, BUREAU OF INDIAN AFFAIRS AND BUREAU OF INDIAN EDUCATION, INTERIOR</t>
  </si>
  <si>
    <t>DEPARTMENT OF LABOR</t>
  </si>
  <si>
    <t>TRAINING AND EMPLOYMENT SERVICE, EMPLOYMENT AND TRAINING ADMINISTRATION, LABOR</t>
  </si>
  <si>
    <t>NATIONAL FOREST SYSTEM, FOREST SERVICE, AGRICULTURE</t>
  </si>
  <si>
    <t>STATE AND PRIVATE FORESTRY, FOREST SERVICE, AGRICULTURE</t>
  </si>
  <si>
    <t>DEPARTMENT OF HOUSING AND URBAN DEVELOPMENT</t>
  </si>
  <si>
    <t>INFORMATION TECHNOLOGY FUND, MANAGEMENT AND ADMINISTRATION, HOUSING AND URBAN DEVELOPMENT</t>
  </si>
  <si>
    <t>TRANSFORMATION INITIATIVE, MANAGEMENT AND ADMINISTRATION, HOUSING AND URBAN DEVELOPMENT</t>
  </si>
  <si>
    <t>COMMUNITY PLANNING AND DEVELOPMENT, PROGRAM OFFICE SALARIES AND EXPENSES, HOUSING AND URBAN DEVELOPMENT</t>
  </si>
  <si>
    <t>HOUSING FOR THE ELDERLY, HOUSING PROGRAMS, HOUSING AND URBAN DEVELOPMENT</t>
  </si>
  <si>
    <t>NATIVE AMERICAN PROGRAMS, PUBLIC AND INDIAN HOUSING, HOUSING AND URBAN DEVELOPMENT</t>
  </si>
  <si>
    <t>HOUSING OPPORTUNITIES FOR PERSONS WITH AIDS, COMMUNITY PLANNING  AND DEVELOPMENT, HOUSING AND URBAN DEVELOPMENT</t>
  </si>
  <si>
    <t>HOUSING OPPORTUNITIES FOR PERSONS WITH AIDS, COMMUNITY PLANNING AND DEVELOPMENT, HOUSING AND URBAN DEVELOPMENT</t>
  </si>
  <si>
    <t>PUBLIC HOUSING CAPITAL FUND, PUBLIC AND INDIAN HOUSING, HOUSING AND URBAN DEVELOPMENT</t>
  </si>
  <si>
    <t>PROJECT-BASED RENTAL ASSISTANCE, HOUSING PROGRAMS, HOUSING AND URBAN DEVELOPMENT</t>
  </si>
  <si>
    <t>TENANT-BASED RENTAL ASSISTANCE, PUBLIC AND INDIAN HOUSING, HOUSING AND URBAN DEVELOPMENT</t>
  </si>
  <si>
    <t>HOUSING FOR PERSONS WITH DISABILITIES, HOUSING PROGRAMS, HOUSING AND URBAN DEVELOPMENT</t>
  </si>
  <si>
    <t>NATIVE HAWAIIAN HOUSING BLOCK GRANT, PUBLIC AND INDIAN HOUSING, HOUSING AND URBAN DEVELOPMENT</t>
  </si>
  <si>
    <t>HOME INVESTMENT PARTNERSHIPS PROGRAM, COMMUNITY PLANNING AND DEVELOPMENT, HOUSING AND URBAN DEVELOPMENT</t>
  </si>
  <si>
    <t>HOME INVESTMENT PARTNERSHIPS PROGRAM, COMMUNITY AND PLANNING DEVELOPMENT, HOUSING AND URBAN DEVELOPMENT</t>
  </si>
  <si>
    <t>HOMELESS ASSISTANCE GRANTS, COMMUNITY PLANNING AND DEVELOPMENT, HOUSING AND URBAN DEVELOPMENT</t>
  </si>
  <si>
    <t>OFFICE OF INSPECTOR GENERAL, MANAGEMENT AND ADMINISTRATION, HOUSING AND URBAN DEVELOPMENT</t>
  </si>
  <si>
    <t>GUARANTEES OF MORTGAGE-BACKED SECURITIES LOAN GUARANTEES, PROGRAM ACCOUNT, GOVERNMENT NATIONAL MORTGAGE ASSOCIATION, HOUSING AND URBAN DEVELOPMENT</t>
  </si>
  <si>
    <t>MUTUAL MORTGAGE INSURANCE PROGRAM ACCOUNT, FEDERAL HOUSING ADMINISTRATION, HOUSING AND URBAN DEVELOPMENT</t>
  </si>
  <si>
    <t>SELF-HELP AND ASSISTED HOMEOWNERSHIP OPPORTUNITY PROGRAM, COMMUNITY PLANNING AND DEVELOPMENT, HOUSING AND URBAN DEVELOPMENT</t>
  </si>
  <si>
    <t>LEAD HAZARD REDUCTION, OFFICE OF LEAD HAZARD CONTROL AND HEALTHY HOMES, HOUSING AND URBAN DEVELOPMENT</t>
  </si>
  <si>
    <t>PUBLIC HOUSING OPERATING FUND, PUBLIC AND INDIAN HOUSING, HOUSING AND URBAN DEVELOPMENT</t>
  </si>
  <si>
    <t>COMMUNITY DEVELOPMENT FUND, COMMUNITY PLANNING AND DEVELOPMENT, HOUSING AND URBAN DEVELOPMENT</t>
  </si>
  <si>
    <t>RESEARCH AND TECHNOLOGY, POLICY DEVELOPMENT AND RESEARCH, HOUSING AND URBAN DEVELOPMENT</t>
  </si>
  <si>
    <t>PRESERVATION AND REINVESTMENT INITIATIVE FOR COMMUNITY ENHANCEMENT, COMMUNITY PLANNING AND DEVELOPMENT, HOUSING AND URBAN DEVELOPMENT</t>
  </si>
  <si>
    <t>CHOICE NEIGHBORHOODS INITIATIVE, PUBLIC AND INDIAN HOUSING PROGRAMS, HOUSING AND URBAN DEVELOPMENT</t>
  </si>
  <si>
    <t>PUBLIC HOUSING FUND, PUBLIC AND INDIAN HOUSING, HOUSING AND URBAN DEVELOPMENT</t>
  </si>
  <si>
    <t>SELF-SUFFICIENCY PROGRAMS, PUBLIC AND INDIAN HOUSING, HOUSING AND URBAN DEVELOPMENT</t>
  </si>
  <si>
    <t>ASSISTED HOUSING INSPECTIONS AND RISK ASSESSMENTS, PUBLIC AND INDIAN HOUSING, HOUSING &amp; URBAN DEVELOPMENT</t>
  </si>
  <si>
    <t>PROGRAM OFFICES, MANAGEMENT AND ADMINISTRATION, HOUSING AND URBAN DEVELOPMENT</t>
  </si>
  <si>
    <t>ADMINISTRATIVE SUPPORT OFFICES, MANAGEMENT AND ADMINISTRATION, HOUSING AND URBAN DEVELOPMENT</t>
  </si>
  <si>
    <t>EXECUTIVE OFFICES, MANAGEMENT AND ADMINISTRATION, HOUSING AND URBAN DEVELOPMENT</t>
  </si>
  <si>
    <t>HOUSING COUNSELING ASSISTANCE, HOUSING PROGRAMS, HOUSING AND URBAN DEVELOPMENT</t>
  </si>
  <si>
    <t>FAIR HOUSING ACTIVITIES, FAIR HOUSING AND EQUAL OPPORTUNITY, HOUSING AND URBAN DEVELOPMENT</t>
  </si>
  <si>
    <t>GREEN AND RESILIENT RETROFIT PROGRAM FOR MULTIFAMILY HOUSING, HOUSING PROGRAMS, HOUSING AND URBAN DEVELOPMENT</t>
  </si>
  <si>
    <t>PUBLIC AND INDIAN HOUSING, PROGRAM OFFICE SALARIES AND EXPENSES, HOUSING AND URBAN DEVELOPMENT</t>
  </si>
  <si>
    <t>OFFICE OF HEALTHY HOMES AND LEAD HAZARD CONTROL, PROGRAM OFFICE SALARIES AND EXPENSES, HOUSING AND URBAN DEVELOPMENT</t>
  </si>
  <si>
    <t>FAIR HOUSING AND EQUAL OPPORTUNITY, PROGRAM OFFICE SALARIES AND EXPENSES, HOUSING AND URBAN DEVELOPMENT</t>
  </si>
  <si>
    <t>POLICY DEVELOPMENT AND RESEARCH, PROGRAM OFFICE SALARIES AND EXPENSES, HOUSING AND URBAN DEVELOPMENT</t>
  </si>
  <si>
    <t>HOUSING, PROGRAM OFFICE SALARIES AND EXPENSES, HOUSING AND URBAN DEVELOPMENT</t>
  </si>
  <si>
    <t>POLICY DEVELOPMENT AND RESEARCH, PROGRAM OFFICE SALARIES AND EXPENSES, HOUSING AND URBANDEVELOPMENT</t>
  </si>
  <si>
    <t>COMMISSION ON COMBATING SYNTHETIC OPIOID TRAFFICKING</t>
  </si>
  <si>
    <t>SALARIES AND EXPENSES, COMMISSION ON COMBATING SYNTHETIC OPIOID TRAFFICKING</t>
  </si>
  <si>
    <t>EXECUTIVE OFFICE OF THE PRESIDENT</t>
  </si>
  <si>
    <t>TRADE ENFORCEMENT TRUST FUND, OFFICE OF THE U.S. TRADE REPRESENTATIVE, EXECUTIVE OFFICE OF THE PRESIDENT</t>
  </si>
  <si>
    <t>OFFICE OF SCIENCE AND TECHNOLOGY POLICY, EXECUTIVE OFFICE OF THE PRESIDENT</t>
  </si>
  <si>
    <t>SALARIES AND EXPENSES, NATIONAL SECURITY COUNCIL, EXECUTIVE OFFICE OF THE PRESIDENT</t>
  </si>
  <si>
    <t>SALARIES AND EXPENSES, OFFICE OF NATIONAL DRUG CONTROL POLICY, EXECUTIVE OFFICE OF THE PRESIDENT</t>
  </si>
  <si>
    <t>SALARIES AND EXPENSES, OFFICE OF THE UNITED STATES TRADE REPRESENTATIVE, EXECUTIVE OFFICE OF THE PRESIDENT</t>
  </si>
  <si>
    <t>SALARIES AND EXPENSES, OFFICE OF ADMINISTRATION, EXECUTIVE</t>
  </si>
  <si>
    <t>INFORMATION TECHNOLOGY OVERSIGHT AND REFORM, FUNDS APPROPRIATED TO THE PRESIDENT, EXECUTIVE OFFICE OF THE PRESIDENT</t>
  </si>
  <si>
    <t>SALARIES AND EXPENSES, OFFICE OF THE U.S. TRADE REPRESENTATIVE, EXECUTIVE OFFICE OF THE PRESIDENT</t>
  </si>
  <si>
    <t>HIGH INTENSITY DRUG TRAFFICKING AREAS PROGRAM, FUNDS APPROPRIATED TO THE PRESIDENT</t>
  </si>
  <si>
    <t>UNANTICIPATED NEEDS, EXECUTIVE OFFICE OF THE PRESIDENT</t>
  </si>
  <si>
    <t>SALARIES AND EXPENSES, COUNCIL OF ECONOMIC ADVISERS, EXECUTIVE OFFICE OF THE PRESIDENT</t>
  </si>
  <si>
    <t>SALARIES AND EXPENSES, OFFICE OF PANDEMIC PREPAREDNESS AND RESPONSE, EXECUTIVE OFFICE OF THE PRESIDENT</t>
  </si>
  <si>
    <t>SALARIES AND EXPENSES, OFFICE OF THE NATIONAL CYBER DIRECTOR, EXECUTIVE OFFICE OF THE PRESIDENT</t>
  </si>
  <si>
    <t>INTELLECTUAL PROPERTY ENFORCEMENT COORDINATOR, EXECUTIVE OFFICE OF THE PRESIDENT</t>
  </si>
  <si>
    <t>GENERAL FUND PAYMENT TO THE TRADE ENFORCEMENT TRUST FUND, OFFICE OF THE U.S. TRADE REPRESENTATIVE, EXECUTIVE OFFICE OF THE PRESIDENT</t>
  </si>
  <si>
    <t>SALARIES AND EXPENSES, SPECIAL ASSISTANCE TO THE PRESIDENT, EXECUTIVE OFFICE OF THE PRESIDENT</t>
  </si>
  <si>
    <t>COUNCIL ON ENVIRONMENTAL QUALITY AND OFFICE OF ENVIRONMENTAL QUALITY, EXECUTIVE</t>
  </si>
  <si>
    <t>SALARIES AND EXPENSES, OFFICE OF MANAGEMENT AND BUDGET, EXECUTIVE OFFICE OF THE PRESIDENT</t>
  </si>
  <si>
    <t>OPERATING EXPENSES, OFFICIAL RESIDENCE OF THE VICE PRESIDENT, EXECUTIVE OFFICE OF THE PRESIDENT</t>
  </si>
  <si>
    <t>OPERATING EXPENSES, EXECUTIVE RESIDENCE AT THE WHITE HOUSE, EXECUTIVE OFFICE OF THE PRESIDENT</t>
  </si>
  <si>
    <t>SALARIES AND EXPENSES, THE WHITE HOUSE, EXECUTIVE OFFICE OF THE PRESIDENT</t>
  </si>
  <si>
    <t>NATIONAL SPACE COUNCIL</t>
  </si>
  <si>
    <t>COMPENSATION OF THE PRESIDENT, EXECUTIVE OFFICE OF THE PRESIDENT</t>
  </si>
  <si>
    <t>PRESIDENTIAL TRANSITION ADMINISTRATIVE SUPPORT, EXECUTIVE OFFICE OF THE PRESIDENT</t>
  </si>
  <si>
    <t>FEDERAL DEPOSIT INSURANCE CORPORATION</t>
  </si>
  <si>
    <t>OFFICE OF INSPECTOR GENERAL, FEDERAL DEPOSIT INSURANCE CORPORATION</t>
  </si>
  <si>
    <t>OFFICE OF PERSONNEL MANAGEMENT</t>
  </si>
  <si>
    <t>SALARIES AND EXPENSES, OFFICE OF PERSONNEL MANAGEMENT</t>
  </si>
  <si>
    <t>IT MODERNIZATION AND WORKING CAPITAL, OFFICE OF PERSONNEL MANAGEMENT</t>
  </si>
  <si>
    <t>SALARIES AND EXPENSES, OFFICE OF INSPECTOR GENERAL, OFFICE OF PERSONNEL MANAGEMENT</t>
  </si>
  <si>
    <t>PAYMENT TO CIVIL SERVICE RETIREMENT AND DISABILITY FUND, OFFICE OF PERSONNEL MANAGEMENT</t>
  </si>
  <si>
    <t>OPM ZERO TRUST NETWORKING, OFFICE OF PERSONNEL MANAGEMENT</t>
  </si>
  <si>
    <t>EMERGENCY FEDERAL EMPLOYEE LEAVE FUND, OFFICE OF PERSONNEL MANAGEMENT</t>
  </si>
  <si>
    <t>U.S. INTERNATIONAL DEVELOPMENT FINANCE CORPORATION</t>
  </si>
  <si>
    <t>CORPORATE CAPITAL ACCOUNT, UNITED STATES INTERNATIONAL DEVELOPMENT FINANCE CORPORATION</t>
  </si>
  <si>
    <t>PROGRAM ACCOUNT, UNITED STATES INTERNATIONAL DEVELOPMENT FINANCE CORPORATION</t>
  </si>
  <si>
    <t>INSPECTOR GENERAL, UNITED STATES INTERNATIONAL DEVELOPMENT FINANCE CORPORATION</t>
  </si>
  <si>
    <t>OVERSEAS PRIVATE INVESTMENT CORPORATION</t>
  </si>
  <si>
    <t>OVERSEAS PRIVATE INVESTMENT CORPORATION, PROGRAM ACCOUNT</t>
  </si>
  <si>
    <t>COURT SERVICES AND OFFENDER SUPERVISION AGENCY</t>
  </si>
  <si>
    <t>SALARIES AND EXPENSES, FEDERAL PAYMENT TO THE COURT SERVICES AND OFFENDER SUPERVISION AGENCY FOR THE DISTRICT OF COLUMBIA</t>
  </si>
  <si>
    <t>SALARIES AND EXPENSES, H-1B FUNDED, STATE UNEMPLOYMENT INSURANCE AND EMPLOYMENT OPERATIONS, EMPLOYMENT AND TRAINING ADMINISTRATION, LABOR</t>
  </si>
  <si>
    <t>WORKING CAPITAL FUND, LABOR</t>
  </si>
  <si>
    <t>SALARIES AND EXPENSES, EMPLOYEE BENEFITS SECURITY ADMINISTRATION, LABOR</t>
  </si>
  <si>
    <t>OFFICE OF JOB CORPS, EMPLOYMENT AND TRAINING ADMINISTRATION, LABOR</t>
  </si>
  <si>
    <t>STATE UNEMPLOYMENT INSURANCE AND EMPLOYMENT SERVICE OPERATIONS, EMPLOYMENT AND TRAINING ADMINISTRATION, LABOR</t>
  </si>
  <si>
    <t>SALARIES AND EXPENSES, OFFICE OF DISABILITY EMPLOYMENT POLICY, LABOR</t>
  </si>
  <si>
    <t>SALARIES AND EXPENSES, DEPARTMENTAL MANAGEMENT, LABOR</t>
  </si>
  <si>
    <t>VETERANS EMPLOYMENT AND TRAINING, DEPARTMENTAL MANAGEMENT, LABOR</t>
  </si>
  <si>
    <t>SALARIES AND EXPENSES, OFFICE  OF WORKERS' COMPENSATION PROGRAMS, LABOR</t>
  </si>
  <si>
    <t>SALARIES AND EXPENSES, OFFICE OF LABOR MANAGEMENT AND STANDARDS, LABOR</t>
  </si>
  <si>
    <t>SALARIES AND EXPENSES, OFFICE OF FEDERAL CONTRACT AND COMPLIANCE PROGRAMS, LABOR</t>
  </si>
  <si>
    <t>SALARIES AND EXPENSES, WAGE AND HOUR DIVISION, LABOR</t>
  </si>
  <si>
    <t>OFFICE OF THE INSPECTOR GENERAL, DEPARTMENTAL MANAGEMENT, LABOR</t>
  </si>
  <si>
    <t>SALARIES AND EXPENSES, BUREAU OF LABOR STATISTICS, DEPARTMENT OF LABOR</t>
  </si>
  <si>
    <t>SALARIES AND EXPENSES, BUREAU OF LABOR STATISTICS</t>
  </si>
  <si>
    <t>COMMUNITY SERVICE EMPLOYMENT FOR OLDER AMERICANS, EMPLOYMENT AND TRAINING ADMINISTRATION, LABOR</t>
  </si>
  <si>
    <t>PROGRAM ADMINISTRATION, EMPLOYMENT AND TRAINING ADMINISTRATION, LABOR</t>
  </si>
  <si>
    <t>IT MODERNIZATION, DEPARTMENTAL MANAGEMENT, LABOR</t>
  </si>
  <si>
    <t>SALARIES AND EXPENSES, MINE SAFETY AND HEALTH ADMINISTRATION</t>
  </si>
  <si>
    <t>SALARIES AND EXPENSES, OCCUPATIONAL SAFETY AND HEALTH ADMINISTRATION</t>
  </si>
  <si>
    <t>FEDERAL UNEMPLOYMENT BENEFITS AND ALLOWANCES, EMPLOYMENT AND TRAINING ADMINISTRATION, LABOR</t>
  </si>
  <si>
    <t>TRAINING AND EMPLOYMENT SERVICES, EMPLOYMENT AND TRAINING ADMINISTRATION, LABOR</t>
  </si>
  <si>
    <t>SALARIES AND EXPENSES, BUREAU OF LABOR STATISTICS, LABOR</t>
  </si>
  <si>
    <t>SALARIES AND EXPENSES, OFFICE OF WORKERS' COMPENSATION PROGRAMS, LABOR</t>
  </si>
  <si>
    <t>PAYMENTS TO THE UNEMPLOYMENT TRUST FUND, EMPLOYMENT AND TRAINING ADMINISTRATION, LABOR</t>
  </si>
  <si>
    <t>SALARIES AND EXPENSES, OCCUPATIONAL SAFETY AND HEALTH ADMINISTRATION, LABOR</t>
  </si>
  <si>
    <t>ADVANCES TO THE UNEMPLOYMENT TRUST FUND AND OTHER FUNDS, EMPLOYMENT AND TRAINING ADMINISTRATION, LABOR</t>
  </si>
  <si>
    <t>OFFICE OF JOB CORPS - RECOVERY ACT, DEPARTMENTAL MANAGEMENT, LABOR</t>
  </si>
  <si>
    <t>BARRY GOLDWATER SCHOLARSHIP AND EXCELLENCE IN EDUCATION FOUNDATION</t>
  </si>
  <si>
    <t>TRUST FUND, BARRY GOLDWATER SCHOLARSHIP AND EXCELLENCE IN EDUCATION FOUNDATION</t>
  </si>
  <si>
    <t>TRUST FUND, BARRY GOLDWATER SCHOLARSHIP AND EXCELLENCE IN EDUCATION</t>
  </si>
  <si>
    <t>NORTHERN BORDER REGIONAL COMMISSION</t>
  </si>
  <si>
    <t>NORTHERN BORDER REGIONAL COMMISSION WORC GRANT</t>
  </si>
  <si>
    <t>FEDERAL PERMITTING IMPROVEMENT STEERING COUNCIL</t>
  </si>
  <si>
    <t>ENVIRONMENTAL REVIEW IMPROVEMENT FUND, FEDERAL PERMITTING IMPROVEMENT STEERING COUNCIL</t>
  </si>
  <si>
    <t>OVERSEAS HUMANITARIAN, DISASTER, AND CIVIC AID, DEFENSE</t>
  </si>
  <si>
    <t>OPERATIONAL TEST AND EVALUATION, DEFENSE</t>
  </si>
  <si>
    <t>RESEARCH, DEVELOPMENT, TEST, AND EVALUATION, DEFENSE-WIDE</t>
  </si>
  <si>
    <t>CHEMICAL AGENTS AND MUNITIONS DESTRUCTION, DEFENSE</t>
  </si>
  <si>
    <t>DEFENSE HEALTH PROGRAM, DEFENSE</t>
  </si>
  <si>
    <t>OFFICE OF THE INSPECTOR GENERAL, DEFENSE</t>
  </si>
  <si>
    <t>OPERATION AND MAINTENANCE, DEFENSE-WIDE, DEFENSE</t>
  </si>
  <si>
    <t>FAMILY HOUSING OPERATION AND MAINTENANCE, DEFENSE-WIDE</t>
  </si>
  <si>
    <t>CREATING HELPFUL INCENTIVES TO PRODUCE SEMI-CONDUCTORS (CHIPS) FOR AMERICA DEFENSE FUND, DEFENSE</t>
  </si>
  <si>
    <t>DEPARTMENT OF DEFENSE ACQUISITION WORKFORCE DEVELOPMENT ACCOUNT, DEFENSE</t>
  </si>
  <si>
    <t>DRUG INTERDICTION AND COUNTER-DRUG ACTIVITIES, DEFENSE</t>
  </si>
  <si>
    <t>UNITED STATES COURT OF APPEALS FOR THE ARMED FORCES, DEFENSE</t>
  </si>
  <si>
    <t>CONCURRENT RECEIPT ACCRUAL PAYMENTS TO THE MILITARY RETIREMENT FUND, DEFENSE</t>
  </si>
  <si>
    <t>PAYMENTS TO MILITARY RETIREMENT FUND, DEFENSE</t>
  </si>
  <si>
    <t>MILITARY CONSTRUCTION, DEFENSE-WIDE</t>
  </si>
  <si>
    <t>DEFENSE PRODUCTION ACT PURCHASES, DEFENSE</t>
  </si>
  <si>
    <t>CONTRIBUTIONS TO THE COOPERATIVE THREAT REDUCTION PROGRAM, DEFENSE</t>
  </si>
  <si>
    <t>NATIONAL DEFENSE STOCKPILE TRANSACTION FUND, DEFENSE</t>
  </si>
  <si>
    <t>NATIONAL GUARD AND RESERVE EQUIPMENT ACCOUNT, DEFENSE</t>
  </si>
  <si>
    <t>PROCUREMENT, DEFENSE-WIDE</t>
  </si>
  <si>
    <t>COOPERATIVE THREAT REDUCTION ACCOUNT, DEFENSE</t>
  </si>
  <si>
    <t>DEFENSE WORKING CAPITAL FUND, AIR FORCE</t>
  </si>
  <si>
    <t>DEPARTMENT OF DEFENSE WORKING CAPITAL FUND, DEFENSE</t>
  </si>
  <si>
    <t>PROCUREMENT, DEFENSE WIDE</t>
  </si>
  <si>
    <t>OPERATION AND MAINTENANCE, AIR FORCE RESERVE</t>
  </si>
  <si>
    <t>RESERVE PERSONNEL, AIR FORCE</t>
  </si>
  <si>
    <t>MEDICARE-ELIGIBLE RETIREE HEALTH FUND CONTRIBUTION, NATIONAL GUARD PERSONNEL, ARMY</t>
  </si>
  <si>
    <t>MEDICARE-ELIGIBLE RETIREE HEALTH FUND CONTRIBUTION, RESERVE PERSONNEL, ARMY</t>
  </si>
  <si>
    <t>MEDICARE-ELIGIBLE RETIREE HEALTH FUND CONTRIBUTION, ARMY</t>
  </si>
  <si>
    <t>FAMILY HOUSING OPERATION AND MAINTENANCE, ARMY</t>
  </si>
  <si>
    <t>MILITARY CONSTRUCTION, ARMY NATIONAL GUARD</t>
  </si>
  <si>
    <t>FAMILY HOUSING CONSTRUCTION, ARMY</t>
  </si>
  <si>
    <t>RESEARCH, DEVELOPMENT, TEST, AND EVALUATION, ARMY</t>
  </si>
  <si>
    <t>OTHER PROCUREMENT, ARMY</t>
  </si>
  <si>
    <t>PROCUREMENT OF AMMUNITION, ARMY</t>
  </si>
  <si>
    <t>PROCUREMENT OF WEAPONS AND TRACKED COMBAT VEHICLES, ARMY</t>
  </si>
  <si>
    <t>MISSILE PROCUREMENT, ARMY</t>
  </si>
  <si>
    <t>AIRCRAFT PROCUREMENT, ARMY</t>
  </si>
  <si>
    <t>SALARIES AND EXPENSES, CEMETERIAL EXPENSES, ARMY</t>
  </si>
  <si>
    <t>COUNTER-ISIS TRAIN AND EQUIP FUND, ARMY</t>
  </si>
  <si>
    <t>OPERATION AND MAINTENANCE, ARMY RESERVE</t>
  </si>
  <si>
    <t>RESERVE PERSONNEL, ARMY</t>
  </si>
  <si>
    <t>NATIONAL GUARD PERSONNEL, ARMY</t>
  </si>
  <si>
    <t>MILITARY PERSONNEL, ARMY</t>
  </si>
  <si>
    <t>AFGHANISTAN SECURITY FORCES FUND, ARMY</t>
  </si>
  <si>
    <t>RESEARCH, DEVELOPMENT, TEST, AND EVALUATION, SPACE FORCE, AIR FORCE</t>
  </si>
  <si>
    <t>RESEARCH, DEVELOPMENT, TEST, AND EVALUATION, AIR FORCE</t>
  </si>
  <si>
    <t>NATIONAL GUARD PERSONNEL, AIR FORCE</t>
  </si>
  <si>
    <t>OPERATION AND MAINTENANCE, AIR NATIONAL GUARD</t>
  </si>
  <si>
    <t>MILITARY PERSONNEL, SPACE FORCE, AIR FORCE</t>
  </si>
  <si>
    <t>MILITARY PERSONNEL, AIR FORCE</t>
  </si>
  <si>
    <t>OPERATION AND MAINTENANCE, SPACE FORCE</t>
  </si>
  <si>
    <t>DEPARTMENT OF DEFENSE RAPID PROTOTYPING FUND, DEFENSE</t>
  </si>
  <si>
    <t>OTHER PROCUREMENT, AIR FORCE</t>
  </si>
  <si>
    <t>MISSILE PROCUREMENT, AIR FORCE</t>
  </si>
  <si>
    <t>AIRCRAFT PROCUREMENT, AIR FORCE</t>
  </si>
  <si>
    <t>MILITARY CONSTRUCTION, AIR NATIONAL GUARD</t>
  </si>
  <si>
    <t>MILITARY CONSTRUCTION, AIR FORCE RESERVE</t>
  </si>
  <si>
    <t>FAMILY HOUSING CONSTRUCTION, AIR FORCE</t>
  </si>
  <si>
    <t>PROCUREMENT, SPACE FORCE, AIR FORCE</t>
  </si>
  <si>
    <t>PROCUREMENT OF AMMUNITION, AIR FORCE</t>
  </si>
  <si>
    <t>NATIONAL DEFENSE SEALIFT FUND, NAVY</t>
  </si>
  <si>
    <t>OTHER PROCUREMENT, NAVY</t>
  </si>
  <si>
    <t>SHIPBUILDING AND CONVERSION, NAVY</t>
  </si>
  <si>
    <t>WEAPONS PROCUREMENT, NAVY</t>
  </si>
  <si>
    <t>AIRCRAFT PROCUREMENT, NAVY</t>
  </si>
  <si>
    <t>MILITARY PERSONNEL, NAVY</t>
  </si>
  <si>
    <t>RESEARCH, DEVELOPMENT, TEST, AND EVALUATION, NAVY</t>
  </si>
  <si>
    <t>PROCUREMENT, MARINE CORPS</t>
  </si>
  <si>
    <t>OPERATION AND MAINTENANCE, MARINE CORPS</t>
  </si>
  <si>
    <t>NATIONAL SEA-BASED DETERRENCE FUND, NAVY</t>
  </si>
  <si>
    <t>MILITARY CONSTRUCTION, NAVAL RESERVE</t>
  </si>
  <si>
    <t>FAMILY HOUSING CONSTRUCTION, NAVY AND MARINE CORPS</t>
  </si>
  <si>
    <t>PROCUREMENT OF AMMUNITION, NAVY AND MARINE CORPS</t>
  </si>
  <si>
    <t>MILITARY PERSONNEL, MARINE CORPS</t>
  </si>
  <si>
    <t>OPERATION AND MAINTENANCE, NAVY RESERVE</t>
  </si>
  <si>
    <t>RESERVE PERSONNEL, NAVY</t>
  </si>
  <si>
    <t>RESERVE PERSONNEL, MARINE CORPS</t>
  </si>
  <si>
    <t>OPERATION AND MAINTENANCE, MARINE CORPS RESERVE</t>
  </si>
  <si>
    <t>MEDICARE-ELIGIBLE RETIREE HEALTH FUND CONTRIBUTION, RESERVE PERSONNEL, MARINE CORPS</t>
  </si>
  <si>
    <t>MEDICARE-ELIGIBLE RETIREE HEALTH FUND CONTRIBUTION, RESERVE PERSONNEL, NAVY</t>
  </si>
  <si>
    <t>MEDICARE-ELIGIBLE RETIREE HEALTH FUND CONTRIBUTION, MARINE CORPS</t>
  </si>
  <si>
    <t>MEDICARE-ELIGIBLE RETIREE HEALTH FUND CONTRIBUTION, NAVY</t>
  </si>
  <si>
    <t>FAMILY HOUSING OPERATION AND MAINTENANCE, NAVY AND MARINE CORPS</t>
  </si>
  <si>
    <t>JOINT IMPROVISED EXPLOSIVE DEVICE DEFEAT FUND, ARMY</t>
  </si>
  <si>
    <t>OPERATION AND MAINTENANCE, DEFENSE WIDE</t>
  </si>
  <si>
    <t>DEPARTMENT OF DEFENSE ACQUISITION WORKFORCE DEVELOPMENT FUND, DEFENSE</t>
  </si>
  <si>
    <t>NATIONAL GUARD AND RESERVE EQUIPMENT, DEFENSE</t>
  </si>
  <si>
    <t>DEPARTMENT OF DEFENSE ACQUISITION WORKFORCE DEVELOPMENT FUND</t>
  </si>
  <si>
    <t>CHEMICAL DEMILITARIZATION CONSTRUCTION, DEFENSE-WIDE</t>
  </si>
  <si>
    <t>SPECIAL DEFENSE ACQUISITION FUND, FUNDS APPROPRIATED TO THE PRESIDENT</t>
  </si>
  <si>
    <t>INTERNATIONAL MILITARY EDUCATION AND TRAINING, FUNDS APPROPRIATED TO THE PRESIDENT</t>
  </si>
  <si>
    <t>FOREIGN MILITARY FINANCING, DIRECT LOAN PROGRAM ACCOUNT, FUNDS APPROPRIATED TO THE PRESIDENT</t>
  </si>
  <si>
    <t>DEFENSE STRATEGIC CAPITAL CREDIT PROGRAM, DEFENSE</t>
  </si>
  <si>
    <t>MEDICARE-ELIGIBLE RETIREE HEALTH FUND CONTRIBUTION, SPACE FORCE, AIR FORCE</t>
  </si>
  <si>
    <t>MEDICARE-ELIGIBLE RETIREE HEALTH FUND CONTRIBUTION, NATIONAL GUARD PERSONNEL, AIR FORCE</t>
  </si>
  <si>
    <t>MEDICARE-ELIGIBLE RETIREE HEALTH FUND CONTRIBUTION, RESERVE PERSONNEL, AIR FORCE</t>
  </si>
  <si>
    <t>MEDICARE-ELIGIBLE RETIREE HEALTH FUND CONTRIBUTION, AIR FORCE</t>
  </si>
  <si>
    <t>FAMILY HOUSING OPERATION AND MAINTENANCE, AIR FORCE</t>
  </si>
  <si>
    <t>SPACE PROCUREMENT, AIR FORCE</t>
  </si>
  <si>
    <t>CONSTRUCTION, CEMETERIAL EXPENSES, ARMY</t>
  </si>
  <si>
    <t>SALARIES AND EXPENSES, CEMETERIAL EXPENSE, ARMY</t>
  </si>
  <si>
    <t>JOINT IMPROVISED-THREAT DEFEAT FUND, DEFENSE</t>
  </si>
  <si>
    <t>CORPS OF ENGINEERS - CIVIL WORKS</t>
  </si>
  <si>
    <t>WATER INFRASTRUCTURE FINANCE AND INNOVATION PROGRAM ACCOUNT, CORPS OF ENGINEERS-CIVIL</t>
  </si>
  <si>
    <t>OFFICE OF ASSISTANT SECRETARY OF THE ARMY FOR CIVIL WORKS, CORPS OF ENGINEERS, CIVIL</t>
  </si>
  <si>
    <t>REGULATORY PROGRAM, CORPS OF ENGINEERS, CIVIL</t>
  </si>
  <si>
    <t>EXPENSES, CORPS OF ENGINEERS-CIVIL</t>
  </si>
  <si>
    <t>OPERATION AND MAINTENANCE, CORPS OF ENGINEERS-CIVIL</t>
  </si>
  <si>
    <t>UNITED STATES TRADE AND DEVELOPMENT AGENCY</t>
  </si>
  <si>
    <t>TRADE AND DEVELOPMENT AGENCY, FUNDS APPROPRIATED TO THE PRESIDENT</t>
  </si>
  <si>
    <t>MANAGEMENT OF NATIONAL FOREST LANDS FOR SUBSISTENCE USES, FOREST SERVICE, AGRICULTURE</t>
  </si>
  <si>
    <t>PAYMENTS TO STATES, NORTHERN SPOTTED OWL GUARANTEE, FOREST SERVICE, AGRICULTURE</t>
  </si>
  <si>
    <t>WILDLAND FIRE MANAGEMENT, FOREST SERVICE, AGRICULTURE</t>
  </si>
  <si>
    <t>FOREST AND RANGELAND RESEARCH, FOREST SERVICE, AGRICULTURE</t>
  </si>
  <si>
    <t>WATERSHED AND FLOOD PREVENTION OPERATIONS, NATURAL RESOURCES CONSERVATION SERVICE, AGRICULTURE</t>
  </si>
  <si>
    <t>URBAN AGRICULTURE AND INNOVATIVE PRODUCTION, NATURAL RESOURCE AND CONSERVATION SERVICE, AGRICULTURE</t>
  </si>
  <si>
    <t>FARM SECURITY AND RURAL INVESTMENT PROGRAMS, NATURAL RESOURCES CONSERVATION SERVICE, AGRICULTURE</t>
  </si>
  <si>
    <t>FARM SECURITY AND RURAL INVESTMENT PROGRAMS, NATURAL RESOURCES CONSERVATION SERVICE</t>
  </si>
  <si>
    <t>WATERSHED REHABILITATION PROGRAM, NATURAL RESOURCES CONSERVATION SERVICE, AGRICULTURE</t>
  </si>
  <si>
    <t>CONSERVATION OPERATIONS, NATURAL RESOURCES CONSERVATION SERVICE, AGRICULTURE</t>
  </si>
  <si>
    <t>PAYMENTS TO STATES AND POSSESSIONS, AGRICULTURAL MARKETING SERVICE, AGRICULTURE</t>
  </si>
  <si>
    <t>AGRICULTURAL RESEARCH AND SERVICES</t>
  </si>
  <si>
    <t>MARKETING SERVICES, AGRICULTURAL MARKETING SERVICE, AGRICULTURE</t>
  </si>
  <si>
    <t>OFFICE OF THE INSPECTOR GENERAL, AGRICULTURE</t>
  </si>
  <si>
    <t>ACQUISITION OF LANDS FOR NATIONAL FORESTS, SPECIAL ACTS, FOREST SERVICE, AGRICULTURE</t>
  </si>
  <si>
    <t>OFFICE OF THE UNDER SECRETARY FOR FOOD SAFETY, AGRICULTURE</t>
  </si>
  <si>
    <t>FOOD SAFETY AND INSPECTION SERVICE, AGRICULTURE</t>
  </si>
  <si>
    <t>REIMBURSEMENT FOR NET REALIZED LOSSES, COMMODITY CREDIT CORPORATION</t>
  </si>
  <si>
    <t>CHILD NUTRITION PROGRAMS, FOOD AND NUTRITION SERVICE</t>
  </si>
  <si>
    <t>CHILD NUTRITION PROGRAMS, FOOD AND NUTRITION SERVICE, AGRICULTURE</t>
  </si>
  <si>
    <t>SPECIAL SUPPLEMENTAL NUTRITION PROGRAM FOR WOMEN, INFANTS AND CHILDREN (WIC), FOOD AND NUTRITION SERVICE</t>
  </si>
  <si>
    <t>SPECIAL SUPPLEMENTAL NUTRITION PROGRAM FOR WOMEN, INFANTS, AND CHILDREN (WIC), FOOD AND NUTRITION SERVICE, AGRICULTURE</t>
  </si>
  <si>
    <t>OFFICE OF HEARINGS AND APPEALS DIVISION, EXECUTIVE OPERATIONS, AGRICULTURE</t>
  </si>
  <si>
    <t>OUTREACH FOR SOCIALLY DISADVANTAGED FARMERS, OFFICE OF THE SECRETARY, AGRICULTURE</t>
  </si>
  <si>
    <t>SALARIES AND EXPENSES, FARM SERVICE AGENCY, AGRICULTURE</t>
  </si>
  <si>
    <t>OFFICE OF BUDGET AND PROGRAM ANALYSIS, EXECUTIVE OPERATIONS, AGRICULTURE</t>
  </si>
  <si>
    <t>EXTENSION ACTIVITIES, NATIONAL INSTITUTE OF FOOD AND AGRICULTURE, AGRICULTURE</t>
  </si>
  <si>
    <t>OFFICE OF SAFETY, SECURITY, AND PROTECTION, EXECUTIVE OPERATIONS, AGRICULTURE</t>
  </si>
  <si>
    <t>SALARIES AND EXPENSES, RURAL DEVELOPMENT, AGRICULTURE</t>
  </si>
  <si>
    <t>PAYMENT TO EXPENSES AND REFUNDS, INSPECTION AND GRADING OF FARM PRODUCTS, AGRICULTURAL MARKETING SERVICE, AGRICULTURE</t>
  </si>
  <si>
    <t>FARM PRODUCTION AND CONSERVATION BUSINESS CENTER, FARM PRODUCTION AND CONSERVATION PROGRAMS, AGRICULTURE</t>
  </si>
  <si>
    <t>OFFICE OF CODEX ALIMENTARIUS, OFFICE OF THE SECRETARY, AGRICULTURE</t>
  </si>
  <si>
    <t>OFFICE OF THE UNDER SECRETARY FOR MARKETING AND REGULATORY PROGRAMS, COOPERATIVE STATE RESEARCH, EDUCATION, AND EXTENSION SERVICE, AGRICULTURE</t>
  </si>
  <si>
    <t>OFFICE OF THE UNDER SECRETARY FOR RESEARCH, EDUCATION AND ECONOMICS, AGRICULTURE</t>
  </si>
  <si>
    <t>OFFICE OF THE CHIEF ECONOMIST, EXECUTIVE OPERATIONS, AGRICULTURE</t>
  </si>
  <si>
    <t>PROCESSING, RESEARCH AND MARKETING, OFFICE OF THE SECRETARY, AGRICULTURE</t>
  </si>
  <si>
    <t>HEALTHY FOODS FINANCING INITIATIVE, RURAL BUSINESS-COOPERATIVE SERVICE, AGRICULTURE</t>
  </si>
  <si>
    <t>EXPENSES, OFFICE OF THE CHIEF FINANCIAL OFFICER, AGRICULTURE</t>
  </si>
  <si>
    <t>EXPENSES, OFFICE OF THE CHIEF INFORMATION OFFICER, AGRICULTURE</t>
  </si>
  <si>
    <t>DONATIONS FOR FOREST AND RANGELAND RESEARCH, FOREST SERVICE, AGRICULTURE</t>
  </si>
  <si>
    <t>OFFICE OF THE GENERAL COUNSEL, AGRICULTURE</t>
  </si>
  <si>
    <t>OFFICE OF CIVIL RIGHTS, AGRICULTURE</t>
  </si>
  <si>
    <t>PUBLIC LAW 480 TITLE I DIRECT CREDIT AND FOOD FOR PROGRESS PROGRAM ACCOUNT, FOREIGN AGRICULTURAL SERVICE, AGRICULTURE</t>
  </si>
  <si>
    <t>RURAL HOUSING INSURANCE FUND PROGRAM ACCOUNT, RURAL HOUSING SERVICE, AGRICULTURE</t>
  </si>
  <si>
    <t>ENERGY ASSISTANCE PAYMENTS, RURAL BUSINESS - COOPERATIVE SERVICE, AGRICULTURE</t>
  </si>
  <si>
    <t>INTERMEDIARY RELENDING PROGRAM FUND ACCOUNT, RURAL BUSINESS-COOPERATIVE SERVICE, AGRICULTURE</t>
  </si>
  <si>
    <t>RURAL DEVELOPMENT LOAN FUND PROGRAM ACCOUNT, RURAL BUSINESS-COOPERATIVE SERVICE, AGRICULTURE</t>
  </si>
  <si>
    <t>RURAL DEVELOPMENT LOAN FUND PROGRAM ACCOUNT, RURAL BUSINESS AND COOPERATIVE DEVELOPMENT SERVICE</t>
  </si>
  <si>
    <t>MULTI-FAMILY HOUSING REVITALIZATION PROGRAM ACCOUNT, RURAL HOUSING SERVICE, AGRICULTURE</t>
  </si>
  <si>
    <t>RURAL MICROENTREPRENEUR ASSISTANCE PROGRAM, RURAL BUSINESS-COOPERATIVE SERVICE, AGRICULTURE</t>
  </si>
  <si>
    <t>RURAL MICROENTERPRISE INVESTMENT PROGRAM ACCOUNT, RURAL BUSINESS-COOPERATIVE SERVICE, AGRICULTURE</t>
  </si>
  <si>
    <t>EXPENSES, RURAL HOUSING ASSISTANCE GRANTS, RURAL HOUSING SERVICE, AGRICULTURE</t>
  </si>
  <si>
    <t>RURAL COMMUNITY FACILITIES PROGRAM ACCOUNT, RURAL HOUSING SERVICE, AGRICULTURE</t>
  </si>
  <si>
    <t>RURAL ENERGY FOR AMERICA PROGRAM, RURAL BUSINESS-COOPERATIVE SERVICE, AGRICULTURE</t>
  </si>
  <si>
    <t>RURAL BUSINESS PROGRAM ACCOUNT, RURAL BUSINESS-COOPERATIVE SERVICE, AGRICULTURE</t>
  </si>
  <si>
    <t>RURAL COOPERATIVE DEVELOPMENT GRANTS, RURAL BUSINESS-COOPERATIVE SERVICE, AGRICULTURE</t>
  </si>
  <si>
    <t>NATIONAL AGRICULTURAL STATISTICS SERVICE, AGRICULTURE</t>
  </si>
  <si>
    <t>ECONOMIC RESEARCH SERVICE, AGRICULTURE</t>
  </si>
  <si>
    <t>SALARIES AND EXPENSES, FOREIGN AGRICULTURAL SERVICE, AGRICULTURE</t>
  </si>
  <si>
    <t>ADMINISTRATIVE AND OPERATING EXPENSES, OFFICE OF RISK MANAGEMENT, AGRICULTURE</t>
  </si>
  <si>
    <t>USDA DISASTER ASSISTANCE, FARM SERVICE AGENCY, AGRICULTURE</t>
  </si>
  <si>
    <t>OFFICE OF THE UNDER SECRETARY FOR TRADE AND FOREIGN AGRICULTURAL AFFAIRS, OFFICE OF THE SECRETARY, AGRICULTURE</t>
  </si>
  <si>
    <t>STATE MEDIATION GRANTS, FARM SERVICE AGENCY, AGRICULTURE</t>
  </si>
  <si>
    <t>RENTAL ASSISTANCE PROGRAM, RURAL HOUSING SERVICE, AGRICULTURE</t>
  </si>
  <si>
    <t>OFFICE OF ETHICS, AGRICULTURE</t>
  </si>
  <si>
    <t>OFFICE OF THE ASSISTANT SECRETARY FOR CIVIL RIGHTS, AGRICULTURE</t>
  </si>
  <si>
    <t>OFFICE OF THE UNDER SECRETARY FOR FOOD, NUTRITION AND CONSUMER SERVICES, AGRICULTURE</t>
  </si>
  <si>
    <t>OFFICE OF THE ASSISTANT SECRETARY FOR NATURAL RESOURCES AND ENVIRONMENT, AGRICULTURE</t>
  </si>
  <si>
    <t>OFFICE OF THE UNDER SECRETARY FOR RURAL DEVELOPMENT, AGRICULTURE</t>
  </si>
  <si>
    <t>OFFICE OF THE UNDER SECRETARY FOR FARM AND FOREIGN AGRICULTURAL SERVICES, AGRICULTURE</t>
  </si>
  <si>
    <t>RANGE BETTERMENT FUND, FOREST SERVICE, AGRICULTURE</t>
  </si>
  <si>
    <t>SALARIES AND EXPENSES, ANIMAL AND PLANT HEALTH INSPECTION SERVICE, AGRICULTURE</t>
  </si>
  <si>
    <t>INTEGRATED ACTIVITIES, NATIONAL INSTITUTE OF FOOD AND AGRICULTURE, AGRICULTURE</t>
  </si>
  <si>
    <t>INTEGRATED ACTIVITIES, COOPERATIVE STATE RESEARCH, EDUCATION AND EXTENSION SERVICE, AGRICULTURE</t>
  </si>
  <si>
    <t>RESEARCH AND EDUCATION ACTIVITIES, NATIONAL INSTITUTE OF FOOD AND AGRICULTURE, AGRICULTURE</t>
  </si>
  <si>
    <t>SALARIES AND EXPENSES, AGRICULTURAL RESEARCH SERVICE, AGRICULLTURE</t>
  </si>
  <si>
    <t>COMMODITY CREDIT CORPORATION EXPORT LOANS PROGRAM ACCOUNT, FOREIGN AGRICULTURAL SERVICE, AGRICULTURE</t>
  </si>
  <si>
    <t>DISTANCE LEARNING, TELEMEDICINE AND BROADBAND PROGRAM, RURAL UTILITIES SERVICE, AGRICULTURE</t>
  </si>
  <si>
    <t>RURAL TELEPHONE BANK PROGRAM ACCOUNT, RURAL UTILITIES SERVICE, AGRICULTURE</t>
  </si>
  <si>
    <t>RURAL ELECTRIFICATION AND TELECOMMUNICATIONS LOANS PROGRAM ACCOUNT, RURAL UTILITIES SERVICE, AGRICULTURE</t>
  </si>
  <si>
    <t>AGRICULTURAL CREDIT INSURANCE FUND PROGRAM ACCOUNT,  FARM SERVICE AGENCY, AGRICULTURE</t>
  </si>
  <si>
    <t>AGRICULTURAL CREDIT INSURANCE FUND PROGRAM ACCOUNT, FARM SERVICE AGENCY, AGRICULTURE</t>
  </si>
  <si>
    <t>ASSISTANCE FOR FARMERS AND RANCHERS ACCOUNT, FARM SERVICE AGENCY, AGRICULTURE</t>
  </si>
  <si>
    <t>FOREST SERVICE OPERATIONS, FOREST SERVICE, AGRICULTURE</t>
  </si>
  <si>
    <t>ACQUISITION OF LANDS TO COMPLETE LAND EXCHANGES, FOREST SERVICE, AGRICULTURE</t>
  </si>
  <si>
    <t>NUTRITION PROGRAMS ADMINISTRATION, FOOD AND NUTRITION SERVICE, AGRICULTURE</t>
  </si>
  <si>
    <t>COMMODITY ASSISTANCE PROGRAM, FOOD AND NUTRITION SERVICE, AGRICULTURE</t>
  </si>
  <si>
    <t>SUPPLEMENTAL NUTRITION ASSISTANCE PROGRAM, FOOD AND NUTRITION SERVICE, AGRICULTURE</t>
  </si>
  <si>
    <t>WILDLIFE HABITAT INCENTIVES PROGRAM, NATURAL RESOURCES CONSERVATION SERVICE, AGRICULTURE</t>
  </si>
  <si>
    <t>MARINE MAMMAL COMMISSION</t>
  </si>
  <si>
    <t>SALARIES AND EXPENSES, MARINE MAMMAL COMMISSION</t>
  </si>
  <si>
    <t>NATIONAL INSTITUTE OF OCCUPATIONAL SAFETY AND HEALTH, CENTERS FOR DISEASE CONTROL AND PREVENTION, HEALTH AND HUMAN SERVICES</t>
  </si>
  <si>
    <t>NATIONAL CENTER ON MINORITY HEALTH AND HEALTH DISPARITIES, NATIONAL INSTITUTES OF HEALTH, HEALTH AND HUMAN SERVICES</t>
  </si>
  <si>
    <t>DEVELOPMENT ASSISTANCE FUND, AGENCY FOR INTERNATIONAL DEVELOPMENT, FUNDS APPROPRIATED TO THE PRESIDENT</t>
  </si>
  <si>
    <t>INTERNATIONAL ORGANIZATIONS AND PROGRAMS, ECONOMIC ASSISTANCE, FUNDS APPROPRIATED TO THE PRESIDENT</t>
  </si>
  <si>
    <t>INTERNATIONAL ORGANIZATIONS AND PROGRAMS, FUNDS APPROPRIATED TO THE PRESIDENT, STATE</t>
  </si>
  <si>
    <t>RESERVE TRAINING, COAST GUARD, HOMELAND SECURITY</t>
  </si>
  <si>
    <t>SYSTEMS ACQUISITION, COUNTERING WEAPONS OF MASS DESTRUCTION OFFICE,  HOMELAND SECURITY</t>
  </si>
  <si>
    <t>RESEARCH, DEVELOPMENT, AND OPERATIONS, COUNTERING WEAPONS OF MASS DESTRUCTION OFFICE, HOMELAND SECURITY</t>
  </si>
  <si>
    <t>SALARIES AND EXPENSE, U.S. CUSTOMS AND BORDER PROTECTION, HOMELAND SECURITY</t>
  </si>
  <si>
    <t>GUARANTEES OF MORTGAGE-BACKED SECURITIES LOAN GUARANTEES, PROGRAM ACCOUNT, GOVERNMENT NATIONAL MORTGAGE ASSOCIATION, HOUSING AND URBAN DEVELOPMENT, 1992</t>
  </si>
  <si>
    <t>COMMUNITY DEVELOPMENT LOAN GUARANTEES PROGRAM ACCOUNT, COMMUNITY PLANNING AND DEVELOPMENT, HOUSING AND URBAN DEVELOPMENT</t>
  </si>
  <si>
    <t>SELECTIVE SERVICE SYSTEM</t>
  </si>
  <si>
    <t>SALARIES AND EXPENSES, SELECTIVE SERVICE SYSTEM</t>
  </si>
  <si>
    <t>EMERGENCY BOIL WEEVIL LOAN PROGRAM ACCOUNT, FARM SERVICE AGENCY, AGRICULTURE</t>
  </si>
  <si>
    <t>FOOD STAMP PROGRAM, FOOD AND NUTRITION SERVICE, AGRICULTURE</t>
  </si>
  <si>
    <t>SALARIES AND EXPENSES, GRAIN INSPECTION, PACKERS AND STOCKYARDS ADMINISTRATION, AGRICULTURE</t>
  </si>
  <si>
    <t>CONSERVATION OPERATIONS, NATURAL RESOURCES CONSERVATION SERVICE</t>
  </si>
  <si>
    <t>SALARIES AND EXPENSES, ANIMAL AND PLANT HEALTH INSPECTION SERVICE</t>
  </si>
  <si>
    <t>DEPARTMENT OF DEFENSE WORKING CAPITAL FUND, DEFENSE AGENCIES</t>
  </si>
  <si>
    <t>COUNTER-ISIL TRAIN AND EQUIP FUND, ARMY</t>
  </si>
  <si>
    <t>IRAQ TRAIN AND EQUIP FUND, ARMY</t>
  </si>
  <si>
    <t>ASSET AND INFRASTRUCTURE REVIEW, DEPARTMENTAL ADMINISTRATION, VETERANS AFFAIRS</t>
  </si>
  <si>
    <t>SALARIES AND EXPENSES, U.S. CUSTOMS AND BORDER PROTECTION, HOMELAND SECURITY</t>
  </si>
  <si>
    <t>PAKISTAN COUNTERINSURGENCY CAPABILITY FUND, FUNDS APPROPRIATED TO THE PRESIDENT</t>
  </si>
  <si>
    <t>TROUBLED ASSET RELIEF PROGRAM ACCOUNT, DEPARTMENTAL OFFICES, TREASURY</t>
  </si>
  <si>
    <t>JOHN F. KENNEDY CENTER FOR THE PERFORMING ARTS</t>
  </si>
  <si>
    <t>OPERATIONS AND MAINTENANCE, JOHN F. KENNEDY CENTER FOR THE PERFORMING ARTS</t>
  </si>
  <si>
    <t>ECONOMIC SUPPORT FUNDS, FUNDS APPROPRIATED TO THE PRESIDENT</t>
  </si>
  <si>
    <t>PRODUCTION, PROCESSING AND MARKETING, OFFICE OF THE SECRETARY, AGRICULTURE</t>
  </si>
  <si>
    <t>SALARIES AND EXPENSES, U.S. IMMIGRATION AND CUSTOMS ENFORCEMENT, HOMELAND SECURITY</t>
  </si>
  <si>
    <t>OFFICE OF HEALTH AFFAIRS, CYBERSECURITY AND INFRASTRUCTURE SECURITY AGENCY, HOMELAND SECURITY</t>
  </si>
  <si>
    <t>GLOBAL HEALTH AND CHILD SURVIVAL, STATE</t>
  </si>
  <si>
    <t>OPERATIONS AND SUPPORT, MANAGEMENT DIRECTORATE, DEPARTMENTAL MANAGEMENT, OPERATIONS, INTELLIGENCE, AND OVERSIGHT, HOMELAND SECURITY</t>
  </si>
  <si>
    <t>DISASTER RELIEF, FEDERAL EMERGENCY MANAGEMENT AGENCY, HOMELAND SECURITY</t>
  </si>
  <si>
    <t>OFFICE OF THE CHIEF INFORMATION OFFICER, DEPARTMENTAL MANAGEMENT AND OPERATIONS, HOMELAND SECURITY</t>
  </si>
  <si>
    <t>AVIATION SECURITY, TRANSPORTATION SECURITY ADMINISTRATION, HOMELAND SECURITY</t>
  </si>
  <si>
    <t>OPERATIONS AND SUPPORT, INTELLIGENCE, ANALYSIS, AND OPERATIONS COORDINATION, DEPARTMENTAL MANAGEMENT, OPERATIONS, INTELLIGENCE, AND OVERSIGHT, HOMELAND SECURITY</t>
  </si>
  <si>
    <t>ASSISTANCE FOR EUROPE, EURASIA, AND CENTRAL ASIA, FUNDS APPROPRIATED TO THE PRESIDENT</t>
  </si>
  <si>
    <t>RENEWABLE ENERGY PROGRAM, RURAL BUSINESS-COOPERATIVE SERVICE, AGRICULTURE</t>
  </si>
  <si>
    <t>INTERNATIONAL ORGANIZATIONS AND PROGRAMS, FUNDS APPROPRIATED TO THE PRESIDENT</t>
  </si>
  <si>
    <t>RAILROAD REHABILITATION AND IMPROVEMENT PROGRAM ACCOUNT, OFFICE OF THE SECRETARY, TRANSPORTATION</t>
  </si>
  <si>
    <t>CHILD NUTRITION PROGRAMS, FOOD NUTRITION SERVICE, AGRICULTURE</t>
  </si>
  <si>
    <t>FIREFIGHTER ASSISTANCE GRANTS, FEDERAL EMERGENCY MANAGEMENT AGENCY, HOMELAND SECURITY</t>
  </si>
  <si>
    <t>SALARIES AND EXPENSES, FEDERAL LAW ENFORCEMENT TRAINING CENTER, HOMELAND SECURITY</t>
  </si>
  <si>
    <t>OFFICE OF THE CHIEF FINANCIAL OFFICER, DEPARTMENTAL MANAGEMENT AND OPERATIONS, HOMELAND SECURITY</t>
  </si>
  <si>
    <t>OPERATIONS AND SUPPORT, OFFICE OF THE SECRETARY AND EXECUTIVE MANAGEMENT, DEPARTMENTAL MANAGEMENT, OPERATIONS, INTELLIGENCE, AND OVERSIGHT, HOMELAND SECURITY</t>
  </si>
  <si>
    <t>OFFICE OF BIOMETRIC IDENTITY MANAGEMENT, CYBERSECURITY AND INFRASTRUCTURE SECURITY AGENCY, HOMELAND SECURITY</t>
  </si>
  <si>
    <t>COUNTERTERRORISM PARTNERSHIPS FUND, DEFENSE</t>
  </si>
  <si>
    <t>OPERATING EXPENSES, UNITED STATES COAST GUARD, HOMELAND SECURITY</t>
  </si>
  <si>
    <t>SALARIES AND EXPENSES, FEDERAL EMERGENCY MANAGEMENT AGENCY, HOMELAND SECURITY</t>
  </si>
  <si>
    <t>MINORITY BUSINESS OUTREACH, OFFICE OF THE SECRETARY, TRANSPORTATION</t>
  </si>
  <si>
    <t>ANALYSIS AND OPERATIONS, DEPARTMENTAL MANAGEMENT AND OPERATIONS, HOMELAND SECURITY</t>
  </si>
  <si>
    <t>EDUCATIONAL AND CULTURAL EXCHANGE PROGRAMS,STATE</t>
  </si>
  <si>
    <t>SALARIES AND EXPENSES, UNITED STATES SECRET SERVICE, HOMELAND SECURITY</t>
  </si>
  <si>
    <t>CONSTRUCTION, U.S. IMMIGRATION AND CUSTOMS ENFORCEMENT, HOMELAND SECURITY</t>
  </si>
  <si>
    <t>OFFICE OF INSPECTOR GENERAL, JUSTICE</t>
  </si>
  <si>
    <t>OPERATING EXPENSES, AGENCY FOR INTERNATIONAL DEVELOPMENT, FUNDS APPROPRIATED TO THE PRESIDENT</t>
  </si>
  <si>
    <t>PAYMENT TO LIMITATION ON THE OFFICE OF INSPECTOR GENERAL, RAILROAD RETIREMENT BOARD</t>
  </si>
  <si>
    <t>NATIONAL COUNCIL ON DISABILITY</t>
  </si>
  <si>
    <t>SALARIES AND EXPENSES, NATIONAL COUNCIL ON DISABILITY</t>
  </si>
  <si>
    <t>OFFICE OF THE CHIEF INFORMATION OFFICER, DEPARTMENTAL MANAGEMENT AND OPERATION, HOMELAND SECURITY</t>
  </si>
  <si>
    <t>NATIONAL APPEALS DIVISION, EXECUTIVE OPERATIONS, AGRICULTURE</t>
  </si>
  <si>
    <t>DEVELOPMENT CREDIT AUTHORITY, UNITED STATES AGENCY FOR INTERNATIONAL DEVELOPMENT</t>
  </si>
  <si>
    <t>DEVELOPMENT CREDIT AUTHORITY, UNITED STATES INTERNATIONAL DEVELOPMENT FINANCE CORPORATION</t>
  </si>
  <si>
    <t>RESEARCH, DEVELOPMENT, AND OPERATIONS, DOMESTIC NUCLEAR DETECTION OFFICE, HOMELAND SECURITY</t>
  </si>
  <si>
    <t>MANAGEMENT AND ADMINISTRATION, SCIENCE AND TECHNOLOGY, HOMELAND SECURITY</t>
  </si>
  <si>
    <t>NATIONAL INSTITUTE OF NURSING RESEARCH, NATIONAL INSTITUTES OF HEALTH</t>
  </si>
  <si>
    <t>MANAGEMENT AND ADMINISTRATION, CYBERSECURITY AND INFRASTRUCTURE SECURITY AGENCY, HOMELAND SECURITY</t>
  </si>
  <si>
    <t>ADMINISTRATIVE REVIEW AND APPEALS, GENERAL ADMINISTRATION, JUSTICE</t>
  </si>
  <si>
    <t>OFFICE OF THE INSPECTOR GENERAL, HOMELAND SECURITY</t>
  </si>
  <si>
    <t>ECONOMIC SUPPORT FUND,FUNDS APPROPRIATED TO THE PRESIDENT</t>
  </si>
  <si>
    <t>DEVELOPMENT CREDIT AUTHORITY, AGENCY FOR INTERNATIONAL DEVELOPMENT</t>
  </si>
  <si>
    <t>TRUST FUND SHARE OF PIPELINE SAFETY, PIPELINE AND HAZARDOUS MARTERIALS SAFETY ADMINISTRATION, TRANSPORTATION</t>
  </si>
  <si>
    <t>SALARIES AND EXPENSES, U.S. IMMIGRATION AND CUSTOMS ENFORCEMENT, BORDER AND TRANSPORTATION SECURITY, HOMELAND SECURITY</t>
  </si>
  <si>
    <t>SPECIAL DEFENSE ACQUISTION FUND, FUNDS APPROPRIATED TO THE PRESIDENT</t>
  </si>
  <si>
    <t>HEALTH CARE FRAUD AND ABUSE CONTROL ACCOUNT, DEPARTMENT OF HEALTH AND HUMAN SERVICES</t>
  </si>
  <si>
    <t>GLACIER BAY NATIONAL PARK, NATIONAL PARK SERVICE</t>
  </si>
  <si>
    <t>UNITED STATES CITIZENSIP AND IMMIGRATION SERVICES, HOMELAND SECURITY</t>
  </si>
  <si>
    <t>REHABILITATION SERVICES AND DISABILITY RESEARCH, EDUCATION</t>
  </si>
  <si>
    <t>DEVELOPMENT CREDIT AUTHORITY, AGENCY FOR INTERNATIONAL DEVELOPMENT, FUNDS APPROPRIATED TO THE PRESIDENT</t>
  </si>
  <si>
    <t>OPERATING EXPENSES OF THE UNITED STATES AGENCY FOR INTERNATIONAL DEVELOPMENT OFFICE OF THE INSPECTOR GENERAL, FUNDS APPROPRIATED TO THE PRESIDENT</t>
  </si>
  <si>
    <t>OVERSEAS PRIVATE INVESTMENT CORPORATION, INSURANCE AND EQUITY NON CREDIT ACCOUNT</t>
  </si>
  <si>
    <t>INSURANCE AND EQUITY NON CREDIT ACCOUNT, UNITED STATES INTERNATIONAL DEVELOPMENT FINANCE CORPORATION</t>
  </si>
  <si>
    <t>STATE GRANTS AND DEMONSTRATIONS, CENTERS FOR MEDICARE AND MEDICAID SERVICES</t>
  </si>
  <si>
    <t>EXPENSES, OFFICE OF THE INSPECTOR GENERAL, ENERGY PROGRAMS, ENERGY</t>
  </si>
  <si>
    <t>MANAGEMENT AND ADMINISTRATION, DOMESTIC NUCLEAR DETECTION OFFICE, HOMELAND SECURITY</t>
  </si>
  <si>
    <t>DEVELOPMENT ASSISTANCE, AGENCY FOR INTERNATIONAL DEVELOPMENT, FNDS APPROPRIATED TO THE PRESIDENT</t>
  </si>
  <si>
    <t>UNITED STATES FIRE ADMINISTRATION, FEDERAL EMERGENCY MANAGEMENT AGENCY, HOMELAND SECURITY</t>
  </si>
  <si>
    <t>EMERGENCY MANAGEMENT PERFORMANCE GRANTS, FEDERAL EMERGENCY MANAGEMENT AGENCY, HOMELAND SECURITY</t>
  </si>
  <si>
    <t>RURAL ELECTRIFICATION AND TELECOMMUNICATIONS LOANS PROGRAM ACCOUNT, RURAL UTILITIES SERVICE</t>
  </si>
  <si>
    <t>EXTENSION ACTIVITIES, COOPERATIVE STATE RESEARCH, EDUCATION AND EXTENSION SERVICE, AGRICULTURE</t>
  </si>
  <si>
    <t>MILITARY CONSTRUCTION, NAVY RESERVE</t>
  </si>
  <si>
    <t>SALARIES AND EXPENSES, ALCOHOL AND TOBACCO TAX AND TRADE BUREAU,TREASURY</t>
  </si>
  <si>
    <t>STATE AND LOCAL LAW ENFORCEMENT ASSISTANCE, OFFICE OF JUSTICE PROGRAMS, OFFICE OF JUSTICE PROGRAMS, JUSTICE</t>
  </si>
  <si>
    <t>OFFICE OF BIOMETRIC IDENTITY MANAGEMENT, CYBERSECURITY AND INFRASTRUCTURE SECURITY AGENCY, HOMELAND  SECURITY</t>
  </si>
  <si>
    <t>INTERNATIONAL NARCOTICS CONTROL AND LAW ENFORCEMENT, FUNDS APPROPRIATED TO THE PRESIDENT</t>
  </si>
  <si>
    <t>CONTRIBUTION TO THE EUROPEAN BANK FOR RECONSTRUCTION AND DEVELOPMENT,TREASURY</t>
  </si>
  <si>
    <t>UNITED STATES CITIZENSHIP AND IMMIGRATION SERVICES, HOMELAND SECURITY</t>
  </si>
  <si>
    <t>TRANSPORTATION THREAT ASSESSMENT AND CREDENTIALING, TRANSPORTATION SECURITY ADMINISTRATION, HOMELAND SECURITY</t>
  </si>
  <si>
    <t>PAYMENT TO LIMITATION ON ADMINISTRATION, RAILROAD RETIREMENT BOARD</t>
  </si>
  <si>
    <t>FEDERAL BUILDINGS FUND - RECOVERY ACT, GENERAL SERVICES ADMINISTRATION</t>
  </si>
  <si>
    <t>RESERVE TRAINING, UNITED STATES COAST GUARD, HOMELAND SECURITY</t>
  </si>
  <si>
    <t>DEVELOPMENT CREDIT AUTHORITY, US AGENCY FOR INTERNATIONAL DEVELOPMENT</t>
  </si>
  <si>
    <t>RESEARCH AND EDUCATION ACTIVITIES, COOPERATIVE STATE RESEARCH, EDUCATION, AND EXTENSION SERVICE, AGRICULTURE</t>
  </si>
  <si>
    <t>SYSTEMS ACQUISITION, DOMESTIC NUCLEAR DETECTION OFFICE, HOMELAND SECURITY</t>
  </si>
  <si>
    <t>OFFICE OF INSPECTOR GENERAL, OFFICE OF THE SECRETARY, HEALTH AND HUMAN SERVICES</t>
  </si>
  <si>
    <t>RESTORATION OF LOST INTEREST, MEDICARE TRUST FUNDS, BUREAU OF THE FISCAL SERVICE, TREASURY</t>
  </si>
  <si>
    <t>REPAYABLE ADVANCES TO AGRICULTURAL DISASTER RELIEF FUND, FARM SERVICE AGENCY, AGRICULTURE</t>
  </si>
  <si>
    <t>GLOBAL AGRICULTURE AND FOOD SECURITY PROGRAM</t>
  </si>
  <si>
    <t>OFFICE OF INSPECTOR GENERAL, HOMELAND SECURITY</t>
  </si>
  <si>
    <t>SALARIES AND EXPENSES, IMMIGRATION AND CUSTOMS ENFORCEMENT, BORDER AND TRANSPORTATION SECURITY, DEPARTMENT OF HOMELAND SECURITY</t>
  </si>
  <si>
    <t>JOINT DEPARTMENT OF DEFENSE - DEPARTMENT OF VETERANS AFFAIRS DEMONSTRATION FUND, VETERANS AFFAIRS</t>
  </si>
  <si>
    <t>STATE UNEMPLOYMENT INSURANCE AND EMPLOYMENT SERVICE OPERATIONS, EMPLOYMENT AND TRAINING ADMINISTRATION</t>
  </si>
  <si>
    <t>SALARIES AND EXPENSES, OFFICE OF THE INSPECTOR GENERAL, TREASURY</t>
  </si>
  <si>
    <t>MANAGEMENT AND ADMINISTRATION, NATIONAL PROTECTION AND PROGRAMS DIRECTORATE, HOMELAND SECURITY</t>
  </si>
  <si>
    <t>SAFE SCHOOLS AND CITIZENSHIP EDUCATION, DEPARTMENT OF EDUCATION</t>
  </si>
  <si>
    <t>AFRICAN DEVELOPMENT FOUNDATION, FUNDS APPROPRIATED TO THE PRESIDENT</t>
  </si>
  <si>
    <t>SALARIES &amp; EXPENSES, OFFICE OF THE SECRETARY, TRANSPORTATION</t>
  </si>
  <si>
    <t>SALARIES AND EXPENSES, SURFACE TRANSPORTATION BOARD, TRANSPORTATION</t>
  </si>
  <si>
    <t>OPERATIONS, RESEARCH AND FACILITIES, NATIONAL OCEANIC AND ATMOSPHERIC ADMINISTRATION</t>
  </si>
  <si>
    <t>EXTENSION ACTIVITIES, COOPERATIVE STATE RESEARCH, EDUCATION AND EXTENSION SERVICE</t>
  </si>
  <si>
    <t>FEDERAL AIR MARSHALS, TRANSPORTATION SECURITY ADMINISTRATION, HOMELAND SECURITY</t>
  </si>
  <si>
    <t>GUARANTEES OF MORTGAGE-BACKED SECURITIES LOAN GUARANTEE, PROGRAM ACCOUNT, GOVERNMENT NATIONAL MORTGAGE ASSOCIATION, HOUSING AND URBAN DEVELOPMENT, 1992</t>
  </si>
  <si>
    <t>ABATEMENT, CONTROL AND COMPLIANCE LOAN PROGRAM, ENVIRONMENTAL PROTECTION AGENCY</t>
  </si>
  <si>
    <t>INFRASTRUCTURE PROTECTION AND INFORMATION SECURITY, NATIONAL PROTECTION AND PROGRAMS DIRECTORATE, HOMELAND SECURITY</t>
  </si>
  <si>
    <t>COMMODITY ASSISTANCE PROGRAM, FOOD AND NUTRITION SERVICE</t>
  </si>
  <si>
    <t>STATE</t>
  </si>
  <si>
    <t>SOCIAL SERVICES BLOCK GRANTS, ADMINISTRATION FOR CHILDREN AND FMILIES, HEALTH AND HUMAN SERVICES</t>
  </si>
  <si>
    <t>STATE GRANTS AND DEMONSTRATION, CENTERS FOR MEDICARE AND MEDICAID, HEALTH AND HUMAN SERVICES</t>
  </si>
  <si>
    <t>SALARIES AND EXPENSES, DRUG ENFORCEMENT ADMINISTRATION</t>
  </si>
  <si>
    <t>SALARIES AND EXPENSES, FARM SERVICE AGENCY</t>
  </si>
  <si>
    <t>CHILD NUTRITION PROGRAMS, FOOD AND NUTRITIONSERVICE, AGRICULTURE</t>
  </si>
  <si>
    <t>PROGRAM ADMINISTRATION, EMPLOYMENT AND TRAINING ADMINISTRATION,LABOR</t>
  </si>
  <si>
    <t>AFGHANISTAN INFRASTRUCTURE FUND, ARMY</t>
  </si>
  <si>
    <t>CONTRIBUTION TO THE STRATEGIC CLIMATE FUND, FUNDS APPROPRIATED TO THE PRESIDENT</t>
  </si>
  <si>
    <t>OFFICE OF HEALTH AFFAIRS, NATIONAL PROTECTION AND PROGRAMS DIRECTORATE, HOMELAND SECURITY</t>
  </si>
  <si>
    <t>NATIONAL INSTITUTE OF ENVIRONMENTAL HEALTH SCIENCES, NATIONAL INSITUTES OF HEALTH</t>
  </si>
  <si>
    <t>SALARIES AND EXPENSES, BUREAU OF THE CENSUS, COMMERCE</t>
  </si>
  <si>
    <t>OPERATING EXPENSES, AGENCY FOR INTERNATIONAL DEVELOPMENT, FUNDS APPROPRITED TO THE PRESIDENT</t>
  </si>
  <si>
    <t>CONTRIBUTION TO THE CLEAN TECHNOLOGY FUND, FUNDS APPROPRIATED TO THE PRESIDENT</t>
  </si>
  <si>
    <t>BROADBAND TECHNOLOGY OPPORTUNITIES PROGRAM - RECOVERY ACT, NATIONAL TELECOMMUNICATIONS AND INFORMATION ADMINISTRATION, COMMERCE</t>
  </si>
  <si>
    <t>CONTRIBUTION TO THE INTERNATIONAL BANK FOR RECONSTRUCTION AND DEVELOPMENT, FUNDS APPROPRIATED TO THE PRESIDENT</t>
  </si>
  <si>
    <t>COUNCIL ON ENVIRONMENTAL QUALITY AND OFFICE OF ENVIRONMENTAL QUALITY</t>
  </si>
  <si>
    <t>EXPENSES, OFFICE OF THE CHIEF FINANCIAL OFFICER</t>
  </si>
  <si>
    <t>CHILD NUTRITION PROGRAMS, FOOD AND CONSUMER SERVICE</t>
  </si>
  <si>
    <t>OFFICE OF THE UNDER SECRETARY FOR RURAL DEVELOPMENT</t>
  </si>
  <si>
    <t>NATIONAL INSTITUTE OF MENTAL HEALTH, NATIONAL INSTITUTES OF HEALTH</t>
  </si>
  <si>
    <t>OFFICE OF BUDGET AND PROGRAM ANALYSIS, EXECUTIVE OPERATIONS</t>
  </si>
  <si>
    <t>FAMILY HOUSING CONSTRUCTION, DEFENSE-WIDE</t>
  </si>
  <si>
    <t>MEDICARE APPEALS, DEPARTMENTAL MANAGEMENT</t>
  </si>
  <si>
    <t>EDUCATION FOR THE DISADVANTAGED, DEPARTMENT OF EDUCATION</t>
  </si>
  <si>
    <t>INTERNATIONAL BROADCASTING OPERATIONS, BROADCASTING BOARD OF GOVERNORS</t>
  </si>
  <si>
    <t>FEDERAL BUILDINGS FUND - RECOVERY ACT, GENERAL SERVICES ADMINSTRATION</t>
  </si>
  <si>
    <t>CHILDREN'S RESEARCH AND TECHNICAL ASSISTANCE, ADMINISTRATION FOR CHILDREN AND FAMILIES</t>
  </si>
  <si>
    <t>OFFICE OF THE NATIONAL COORDINATOR FOR HEALTH INFORMATION TECHNOLOGY, DEPARTMENTAL MANAGEMENT</t>
  </si>
  <si>
    <t>STUDENT FINANCIAL ASSISTANCE,  EDUCATION</t>
  </si>
  <si>
    <t>NATIONAL APPEALS DIVISION, EXECUTIVE OPERATIONS</t>
  </si>
  <si>
    <t>SALARIES AND EXPENSES, AGRICULTURAL RESEARCH SERVICE</t>
  </si>
  <si>
    <t>PAYMENTS TO STATES, NORTHERN SPOTTED OWL GUARANTEE, FOREST SERVICE</t>
  </si>
  <si>
    <t>INTEGRATED ACTIVITIES, COOPERATIVE STATE RESEARCH, EDUCATION AND EXTENSION SERVICE</t>
  </si>
  <si>
    <t>SALARIES AND EXPENSES, RURAL DEVELOPMENT</t>
  </si>
  <si>
    <t>NON-PROLIFERATION, ANTI-TERRORISM, DEMINING AND RELATED PROGRAMS, FUNDS APPROPRIATED TO THE PRESIDENT</t>
  </si>
  <si>
    <t>NATIONAL INSTITUTE OF BIOMEDICAL IMAGING AND BIOENGINEERING, NATIONAL INSTITUTES OF HEALTH</t>
  </si>
  <si>
    <t>NATIONAL INSTITUTE OF CHILD HEALTH AND HUMAN DEVELOPMENT, NATIONAL INSTITUTES OF HEALTH</t>
  </si>
  <si>
    <t>OFFICE OF THE UNDER SECRETARY FOR FOOD SAFETY</t>
  </si>
  <si>
    <t>STATE CHILDREN'S HEALTH INSURANCE FUND, CENTERS FOR MEDICARE AND MEDICAID SERVICES</t>
  </si>
  <si>
    <t>ECONOMIC RESEARCH SERVICE</t>
  </si>
  <si>
    <t>NATIONAL HUMAN GENOME RESEARCH INSTITUTE, NATIONAL INSTITUTES OF HEALTH</t>
  </si>
  <si>
    <t>STATE AND LOCAL PROGRAMS, FEDERAL EMERGENCY MANAGEMENT AGENCY, DEPARTMENT OF HOMELAND SECURITY</t>
  </si>
  <si>
    <t>INDIAN HEALTH SERVICES, INDIAN HEALTH SERVICE</t>
  </si>
  <si>
    <t>HEALTH RESOURCES AND SERVICES, HEALTH RESOURCES AND SERVICES ADMINISTRATION</t>
  </si>
  <si>
    <t>SALARIES AND EXPENSES, NATIONAL SECURITY COUNCIL</t>
  </si>
  <si>
    <t>DEBT RESTRUCTURING, FUNDS APPROPRIATED TO THE PRESIDENT</t>
  </si>
  <si>
    <t>ADMINISTRATION EXPENSES, PIPELINE AND HAZARDOUS MATERIALS SAFETY ADMINISTRATION, TRANSPORTATION</t>
  </si>
  <si>
    <t>OFFICE OF SCIENCE AND TECHNOLOGY POLICY</t>
  </si>
  <si>
    <t>EXPENSES, PACIFIC COASTAL SALMON RECOVERY, NATIONAL OCEANIC AND ATMOSPHERIC</t>
  </si>
  <si>
    <t>RURAL COOPERATIVE DEVELOPMENT GRANTS, RURAL BUSINESS-COOPERATIVE SERVICE</t>
  </si>
  <si>
    <t>NATIONAL INSTITUTE ON AGING, NATIONAL INSTITUTES OF HEALTH</t>
  </si>
  <si>
    <t>NATIONAL INSTITUTE OF DIABETES AND DIGESTIVE AND KIDNEY DISEASES, NATIONAL INSTITUTES OF HEALTH</t>
  </si>
  <si>
    <t>FEDERAL TRUST PROGRAMS, OFFICE OF THE SPECIAL TRUSTEE FOR AMERICAN INDIANS, INTERIOR</t>
  </si>
  <si>
    <t>PAYMENTS TO STATES AND POSSESSIONS, AGRICULTURAL MARKETING SERVICE</t>
  </si>
  <si>
    <t>RETIREMENT PAY AND MEDICAL BENEFITS FOR COMMISSIONED OFFICERS, OFFICE OF THE ASSISTANT SECRETARY FOR HEALTH</t>
  </si>
  <si>
    <t>REGULATION AND TECHNOLOGY, OFFICE OF SURFACE MINING RECLAMATION AND ENFORCEMENT, INTERIOR</t>
  </si>
  <si>
    <t>RENEWABLE ENERGY PROGRAM, RURAL BUSINESS-COOPERATIVE SERVICE</t>
  </si>
  <si>
    <t>AIR AND MARINE OPERATONS, U.S. CUSTOMS AND BORDER PROTECTION, HOMELAND SECURITY</t>
  </si>
  <si>
    <t>SCHOOL IMPROVEMENT PROGRAMS, DEPARTMENT OF EDUCATION</t>
  </si>
  <si>
    <t>ADMINISTERING THE PUBLIC DEBT, BUREAU OF THE FISCAL SERVICE, TREASURY</t>
  </si>
  <si>
    <t>INTERNATIONAL AFFAIRS TECHNICAL ASSISTANCE</t>
  </si>
  <si>
    <t>INTERNATIONAL AFFAIRS TECHNICAL ASSISTANCE, EXECUTIVE OFFICE OF THE PRESIDENT</t>
  </si>
  <si>
    <t>MANAGEMENT AND ADMINISTRATION, NATIONAL PROTECTION AND PROGRAMS DIRECTORAT, HOMELAND SECURITY</t>
  </si>
  <si>
    <t>SYSTEMS ACQUISITION, DOMESTIC NUCLEAR DETECTION OFFICE, DEPARTMENT OF HOMELAND SECURITY</t>
  </si>
  <si>
    <t>SALARIES AND EXPENSES, OFFICE OF NATIONAL DRUG CONTROL POLICY</t>
  </si>
  <si>
    <t>CAPITAL ASSISTANCE FOR HIGH SPEED RAIL CORRIDORS AND INTERCITY PASSENGER RAIL SERVICE - RECOVERY ACT, FEDERAL RAILROAD ADMINISTRATION, TRANSPORTATION</t>
  </si>
  <si>
    <t>HIGHWAY INFRASTRUCTURE INVESTMENT-RECOVERY ACT, FEDERAL HIGHWAY ADMINISTRATION, TRANSPORTATION</t>
  </si>
  <si>
    <t>INDIAN IRRIGATION FUND, BUREAU OF INDIAN  AFFAIRS AND BUREAU OF INDIAN EDUCATION, INTERIOR</t>
  </si>
  <si>
    <t>ASSISTANCE FOR THE INDEPENDENT STATES OF THE FORMER SOVIET UNION, FUNDS APPROPRIATED TO THE PRESIDENT</t>
  </si>
  <si>
    <t>REHABILITATION SERVICES AND DISABILITY RESEARCH,  EDUCATION</t>
  </si>
  <si>
    <t>CONTRIBUTION TO THE INTER-AMERICAN DEVELOPMENT BANK, FUNDS APPROPRIATED TO THE PRESIDENT</t>
  </si>
  <si>
    <t>NATIONAL INSTITUTE ON DRUG ABUSE, NATIONAL INSTITUTES OF HEALTH</t>
  </si>
  <si>
    <t>OFFICE OF THE ASSISTANT SECRETARY FOR NATURAL RESOURCES AND ENVIRONMENT</t>
  </si>
  <si>
    <t>ADMINISTRATIVE AND OPERATING EXPENSES, OFFICE OF RISK MANAGEMENT</t>
  </si>
  <si>
    <t>SALARIES AND EXPENSES, FEDERAL BUREAU OF INVESTIGATION</t>
  </si>
  <si>
    <t>GENERAL DEPARTMENTAL MANAGEMENT, DEPARTMENTAL MANAGEMENT</t>
  </si>
  <si>
    <t>OFFICE OF THE UNDER SECRETARY FOR FARM AND FOREIGN AGRICULTURAL SERVICES</t>
  </si>
  <si>
    <t>NATIONAL INSTITUTE OF DENTAL AND CRANIOFACIAL RESEARCH, NATIONAL INSTITUTES OF HEALTH</t>
  </si>
  <si>
    <t>SALARIES AND EXPENSES, GRAIN INSPECTION, PACKERS AND STOCKYARDS ADMINISTRATION</t>
  </si>
  <si>
    <t>SALARIES AND EXPENSES, IMMIGRATION AND CUSTOMS ENFORCEMENT, BORDER AND TRANSPORTATION SECURITY, HOMELAND SECURITY</t>
  </si>
  <si>
    <t>SALARIES AND EXPENSES, FOREIGN AGRICULTURAL SERVICE</t>
  </si>
  <si>
    <t>NATIONAL HEART, LUNG, AND BLOOD INSTITUTE, NATIONAL INSTITUTES OF HEALTH</t>
  </si>
  <si>
    <t>SALARIES AND EXPENSES, THE WHITE HOUSE</t>
  </si>
  <si>
    <t>NATIONAL INSTITUTE ON DEAFNESS AND OTHER COMMUNICATION DISORDERS, NATIONAL INSTITUTES OF HEALTH</t>
  </si>
  <si>
    <t>OFFICE OF INSPECTOR GENERAL - RECOVERY ACT, ENVIRONMENTAL PROTECTION AGENCY</t>
  </si>
  <si>
    <t>COMPENSATION OF THE PRESIDENT</t>
  </si>
  <si>
    <t>RAILROAD REHABILITATION AND IMPROVEMENT PROGRAM ACCOUNT, FEDERAL RAILROAD ADMINISTRATION, TRANSPORTATION</t>
  </si>
  <si>
    <t>OFFICE OF THE UNDER SECRETARY FOR FOOD, NUTRITION AND CONSUMER SERVICES</t>
  </si>
  <si>
    <t>RESEARCH AND EDUCATION ACTIVITIES, COOPERATIVE STATE RESEARCH, EDUCATION, AND EXTENSION SERVICE</t>
  </si>
  <si>
    <t>MARKETING SERVICES, AGRICULTURAL MARKETING SERVICE</t>
  </si>
  <si>
    <t>SALARIES AND EXPENSES, COUNCIL OF ECONOMIC ADVISERS</t>
  </si>
  <si>
    <t>NATIONAL INSTITUTE OF ARTHRITIS AND MUSCULOSKELETAL AND SKIN DISEASES, NATIONAL INSTITUTES OF HEALTH</t>
  </si>
  <si>
    <t>SALARIES AND EXPENSES, OFFICE OF MANAGEMENT AND BUDGET</t>
  </si>
  <si>
    <t>FAMILY SELF-SUFFICIENCY, PUBLIC AND INDIAN HOUSING, HOUSING AND URBAN DEVELOPMENT</t>
  </si>
  <si>
    <t>SALARIES AND EXPENSES, OFFICE OF THE UNITED STATES TRADE REPRESENTATIVE</t>
  </si>
  <si>
    <t>NATIONAL INSTITUTE OF GENERAL MEDICAL SCIENCES, NATIONAL INSTITUTES OF HEALTH</t>
  </si>
  <si>
    <t>ACQUISITION OF LANDS FOR NATIONAL FORESTS, SPECIAL ACTS, FOREST SERVICE</t>
  </si>
  <si>
    <t>AGRICULTURAL CREDIT INSURANCE FUND PROGRAM ACCOUNT,  FARM SERVICE AGENCY</t>
  </si>
  <si>
    <t>PAYMENTS TO HEALTH CARE TRUST FUNDS, CENTERS FOR MEDICARE AND MEDICAID SERVICES</t>
  </si>
  <si>
    <t>OFFICE OF THE UNDER SECRETARY FOR RESEARCH, EDUCATION AND ECONOMICS</t>
  </si>
  <si>
    <t>JOHN E. FOGARTY INTERNATIONAL CENTER, NATIONAL INSTITUTES OF HEALTH</t>
  </si>
  <si>
    <t>NATIONAL INSTITUTE ON ALCOHOL ABUSE AND ALCOHOLISM, NATIONAL INSTITUTES OF HEALTH</t>
  </si>
  <si>
    <t>TAA COMMUNITY COLLEGE AND CAREER TRAINING GRANT FUND, EMPLOYEE AND TRAINING ADMINISTRATION, LABOR</t>
  </si>
  <si>
    <t>NATIONAL INSTITUTE OF NEUROLOGICAL DISORDERS AND STROKE, NATIONAL INSTITUTES OF HEALTH</t>
  </si>
  <si>
    <t>NATIONAL AGRICULTURAL STATISTICS SERVICE</t>
  </si>
  <si>
    <t>AL TELEPHONE BANK PROGRAM ACCOUNT, RURAL UTILITIES SERVICE</t>
  </si>
  <si>
    <t>REFORESTATION PILOT PROGRAM, FARM SERVICE AGENCY, AGRICULTURE</t>
  </si>
  <si>
    <t>MILITARY CONSTRUCTION - RECOVERY ACT, NAVY AND MARINE CORPS</t>
  </si>
  <si>
    <t>PAYMENTS TO FEDERAL HOSPITAL INSURANCE TRUST FUND, HEALTH CARE FRAUD AND ABUSE, CENTERS FOR MEDICARE AND MEDICAID SERVICES, HEALTH AND HUMAN SERVICES</t>
  </si>
  <si>
    <t>OPERATIONS, RESEARCH, AND FACILITIES, NATIONAL OCEANIC ATMOSPHERIC ADMINISTRATION</t>
  </si>
  <si>
    <t>OFFICE OF THE ASSISTANT SECRETARY FOR ADMINISTRATION</t>
  </si>
  <si>
    <t>OFFICE OF THE ASSISTANT SECRETARY FOR ADMINISTRATION, AGRICULTURE</t>
  </si>
  <si>
    <t>U.S. INTERAGENCY COUNCIL ON HOMELESSNESS</t>
  </si>
  <si>
    <t>OPERATING EXPENSES, UNITED STATES INTERAGENCY COUNCIL ON HOMELESSNESS</t>
  </si>
  <si>
    <t>OPERATING EXPENSES OF THE UNITED STATES AGENCY FOR INTERNATIONL DEVELOPMENT, OFFICE OF INSPECTOR GENERAL, FUNDS APPROPRIATED TO THE PRESIDENT</t>
  </si>
  <si>
    <t>OFFICE OF INSPECTOR GENERAL - RECOVERY ACT, GENERAL SERVICES ADMINISTRATION</t>
  </si>
  <si>
    <t>HEALTH EDUCATION ASSISTANCE LOANS PROGRAM ACCOUNT, HEALTH RESOURCES AND SERVICES ADMINISTRATION, HEALTH AND HUMAN SERVICES</t>
  </si>
  <si>
    <t>HHS ACCRUAL CONTRIBUTION TO THE UNIFORMED SERVICES RETIREE HEALTH CARE FUND, OFFICE OF THE ASSISTANT SECRETARY FOR HEALTH</t>
  </si>
  <si>
    <t>NTERNATIONAL AFFAIRS TECHNICAL ASSISTANCE</t>
  </si>
  <si>
    <t>PUBLIC HEALTH AND SOCIAL SERVICES EMERGENCY FUND, OFFICE OF THE SECRETARY</t>
  </si>
  <si>
    <t>FLAME WILDFIRE SUPPRESSION RESERVE FUND, FOREST SERVICE, AGRICULTURE</t>
  </si>
  <si>
    <t>PARTNERSHIP FUND FOR PROGRAM INTEGRITY INNOVATION</t>
  </si>
  <si>
    <t>PARTNERSHIP FUND FOR PROGRAM INTEGRITY INNOVATION, FUNDS APPROPRIATED TO THE PRESIDENT, EXECUTIVE OFFICE OF THE PRESIDENT</t>
  </si>
  <si>
    <t>ASSISTANCE FOR EUROPE, EURASIA AND CENTRAL ASIA, FUNDS APPROPRIATED TO THE PRESIDENT, AGENCY FOR INTERNATIONAL DEVELOPMENT</t>
  </si>
  <si>
    <t>FAMILY HOUSING CONSTRUCTION - RECOVERY ACT, AIR FORCE</t>
  </si>
  <si>
    <t>BIODEFENSE COUNTERMEASURES, NATIONAL PROTECTION AND PROGRAMS DIRECTORATE, HOMELAND SECURITY</t>
  </si>
  <si>
    <t>INTERNATIONAL NARCOTICS CONTROL AND LAW ENFORCEMENT, INTERNATIONAL SECURITY ASSISTANCE</t>
  </si>
  <si>
    <t>SALARIES AND EXPENSES - RECOVERY ACT, TREASURY INSPECTOR GENERAL FOR TAX ADMINISTRATION, DEPARTMENTAL OFFICES, TREASURY</t>
  </si>
  <si>
    <t>MANAGEMENT AND ADMINISTRATION, DOMESTIC NUCLEAR DETECTION OFFICE, DEPARTMENT OF HOMELAND SECURITY</t>
  </si>
  <si>
    <t>FEDERAL AIR MARSHALS, TRANSPORTATION SECURITY ADMINISTRATION, HOMELAND SECURTY</t>
  </si>
  <si>
    <t>OFFICE OF THE ASSISTANT SECRETARY FOR GOVERNMENTAL AND PUBLIC AFFAIRS</t>
  </si>
  <si>
    <t>OFFICE OF THE ASSISTANT SECRETARY FOR GOVERNMENTAL AND PUBLIC AFFAIRS, AGRICULTURE</t>
  </si>
  <si>
    <t>BILINGUAL AND IMMIGRANT EDUCATION,  EDUCATION</t>
  </si>
  <si>
    <t>ENVIRONMENTAL PROGRAMS AND MANAGEMENT - RECOVERY ACT, ENVIRONMENTAL PROTECTION AGENCY</t>
  </si>
  <si>
    <t>OFFICE OF ADVOCACY AND OUTREACH, EXECUTIVE OPERATIONS, AGRICULTURE</t>
  </si>
  <si>
    <t>SALARIES AND EXPENSES - RECOVERY ACT, OFFICE OF INSPECTOR GENERAL, TRANSPORTATION</t>
  </si>
  <si>
    <t>PROGRAM MANAGEMENT, CENTERS FOR MEDICARE AND MEDICAID SERVICES,HEALTH AND HUMAN SERVICES</t>
  </si>
  <si>
    <t>SUPPLEMENTAL NUTRITION ASSISTANCE PROGRAM - RECOVERY ACT, FOOD AND NUTRITION SERVICE, AGRICULTURE</t>
  </si>
  <si>
    <t>MILITARY CONSTRUCTION - RECOVERY ACT, AIR NATIONAL GUARD</t>
  </si>
  <si>
    <t>MILITARY CONSTRUCTION - RECOVERY ACT, ARMY</t>
  </si>
  <si>
    <t>MILITARY CONSTRUCTION - RECOVERY ACT, ARMY NATIONAL GUARD</t>
  </si>
  <si>
    <t>OFFICE OF COMMUNICATIONS, AGRICULTURE</t>
  </si>
  <si>
    <t>OFFICE OF INSPECTOR GENERAL - RECOVERY ACT, AGRICULTURE</t>
  </si>
  <si>
    <t>OFFICE FOR CIVIL RIGHTS, DEPARTMENTAL MANAGEMENT,  EDUCATION</t>
  </si>
  <si>
    <t>ENERGY INNOVATION FUND, HOUSING PROGRAMS, HOUSING AND URBAN DEVELOPMENT</t>
  </si>
  <si>
    <t>RADIOLOGICAL EMERGENCY PREPAREDNESS PROGRAM, FEDERAL EMERGENCY MANAGEMENT AGENCY, DEPARTMENT OF HOMELAND SECURITY</t>
  </si>
  <si>
    <t>PUBLIC HEALTH AND SOCIAL SERVICES EMERGENCY FUND,OFFICE OF THE SECRETARY, HEALTH AND HUMAN SERVICES</t>
  </si>
  <si>
    <t>OFFICE OF THE ASSISTANT SECRETARY FOR CIVIL RIGHTS, DEPARTMENT OF AGRICULTURE</t>
  </si>
  <si>
    <t>OPERATIONS SUPPORT,INTERNAL REVENUE SERVICE, TREASURY</t>
  </si>
  <si>
    <t>PAYMENTS TO FEDERAL HOSPITAL INSURANCE TRUST FUND, HEALTH CARE FRAUD AND ABUSE</t>
  </si>
  <si>
    <t>GUARANTEES OF MORTGAGE-BACKED SECURITIES LOAN GUARANTEE PROGRAM ACCOUNT, GOVERNMENT NATIONAL MORTGAGE ASSOCIATION, DEPARTMENT OF HOUSING AND URBAN DEVELOPMENT</t>
  </si>
  <si>
    <t>MINE RESISTANT AMBUSH PROTECTED VEHICLE FUND, DEFENSE</t>
  </si>
  <si>
    <t>MILITARY CONSTRUCTION - RECOVERY ACT, DEFENSE-WIDE</t>
  </si>
  <si>
    <t>OFFICE OF INSPECTOR GENERAL - RECOVERY ACT, SMALL BUSINESS ADMINISTRATION</t>
  </si>
  <si>
    <t>OFFICE OF TRIBAL RELATIONS, AGRICULTURE</t>
  </si>
  <si>
    <t>OFFICE OF INSPECTOR GENERAL-RECOVERY ACT, MANAGEMENT AND ADMINISTRATION, HOUSING AND URBAN DEVELOPMENT</t>
  </si>
  <si>
    <t>GRANTS FOR ENERGY EFFICIENCY AND GREENHOUSE GAS REDUCTIONS, FEDERAL TRANSIT ADMINISTRATION, TRANSPORTATION</t>
  </si>
  <si>
    <t>TRAINING AND EMPLOYMENT SERVICES, EMPLOYMENT AND TRAINING ADMINISTRATION</t>
  </si>
  <si>
    <t>MEDICARE PRESCRIPTION DRUG ACCOUNT, CENTERS FOR MEDICARE AND MEDICAID SERVICES</t>
  </si>
  <si>
    <t>OFFICE OF THE SECRETARY AND EXECUTIVE MANAGEMENT, DEPARTEMENTAL MANAGEMENT AND OPERATIONS, HOMELAND SECURITY</t>
  </si>
  <si>
    <t>OFFICE OF INSPECTOR GENERAL - RECOVERY ACT, NATIONAL SCIENCE FOUNDATION</t>
  </si>
  <si>
    <t>TRAINING AND EMPLOYMENT SERVICE, EMPLOYMENT AND TRAINING ADMINISTRATION</t>
  </si>
  <si>
    <t>STATE GRANTS AND DEMONSTRATION, CENTERS FOR MEDICARE AND MEDICAID SERVICES</t>
  </si>
  <si>
    <t>ADVANCES TO THE UNEMPLOYMENT TRUST FUND AND OTHER FUNDS, EMPLOYMENT AND TRAINING ADMINISTRATION</t>
  </si>
  <si>
    <t>ELECTRONIC RECORDS ARCHIVE, NATIONAL ARCHIVES AND RECORDS ADMINISTRATION</t>
  </si>
  <si>
    <t>MILITARY CONSTRUCTION - RECOVERY ACT, AIR FORCE</t>
  </si>
  <si>
    <t>DEPARTMENTAL ADMINISTRATION, AGRICULTURE</t>
  </si>
  <si>
    <t>HEALTH EDUCATION ASSISTANCE LOANS PROGRAM ACCOUNT, HEALTH RESOURCES AND SERVICES ADMINISTRATION</t>
  </si>
  <si>
    <t>CAPITAL GRANTS TO THE NATIONAL RAILROAD PASSENGER CORPORATION - RECOVERY ACT, FEDERAL RAILROAD ADMINISTRATION, TRANSPORTATION</t>
  </si>
  <si>
    <t>NATIONAL EYE INSTITUTE, NATIONAL INSTITUTES OF HEALTH</t>
  </si>
  <si>
    <t>HOMELAND SECURITY STAFF, AGRICULTURE</t>
  </si>
  <si>
    <t>SALARIES AND EXPENSES, RURAL DEVELOPMENT ADMINISTRATION, AGRICULTURE</t>
  </si>
  <si>
    <t>FAMILY HOUSING CONSTRUCTION - RECOVERY ACT, ARMY</t>
  </si>
  <si>
    <t>A-306</t>
  </si>
  <si>
    <t>FY-2024</t>
  </si>
  <si>
    <t>FY-2025</t>
  </si>
  <si>
    <t>A-2300</t>
  </si>
  <si>
    <t>A-000</t>
  </si>
  <si>
    <t>A-306-2024/2025-2300-000</t>
  </si>
  <si>
    <t>A-306-2300</t>
  </si>
  <si>
    <t>A-306-2024/2024-2300-000</t>
  </si>
  <si>
    <t>FY-2023</t>
  </si>
  <si>
    <t>A-306-2023/2024-2300-000</t>
  </si>
  <si>
    <t>A-306-2023/2023-2300-000</t>
  </si>
  <si>
    <t>FY-2022</t>
  </si>
  <si>
    <t>A-306-2022/2023-2300-000</t>
  </si>
  <si>
    <t>A-306-2022/2022-2300-000</t>
  </si>
  <si>
    <t>FY-2021</t>
  </si>
  <si>
    <t>A-306-2021/2022-2300-000</t>
  </si>
  <si>
    <t>A-306-2021/2021-2300-000</t>
  </si>
  <si>
    <t>FY-2020</t>
  </si>
  <si>
    <t>A-306-2020/2021-2300-000</t>
  </si>
  <si>
    <t>A-306-2020/2020-2300-000</t>
  </si>
  <si>
    <t>FY-2019</t>
  </si>
  <si>
    <t>A-306-2019/2019-2300-000</t>
  </si>
  <si>
    <t>A-323</t>
  </si>
  <si>
    <t>A-2602</t>
  </si>
  <si>
    <t>A-323-2024/2024-2602-000</t>
  </si>
  <si>
    <t>A-323-2602</t>
  </si>
  <si>
    <t>A-2600</t>
  </si>
  <si>
    <t>A-323-2024/2024-2600-000</t>
  </si>
  <si>
    <t>A-323-2600</t>
  </si>
  <si>
    <t>A-323-2023/2023-2600-000</t>
  </si>
  <si>
    <t>A-323-2022/2022-2600-000</t>
  </si>
  <si>
    <t>A-323-2021/2021-2600-000</t>
  </si>
  <si>
    <t>A-323-2020/2020-2600-000</t>
  </si>
  <si>
    <t>A-323-2019/2019-2602-000</t>
  </si>
  <si>
    <t>A-323-2019/2019-2600-000</t>
  </si>
  <si>
    <t>A-579</t>
  </si>
  <si>
    <t>A-1299</t>
  </si>
  <si>
    <t>A-579-2023/2023-1299-000</t>
  </si>
  <si>
    <t>A-579-1299</t>
  </si>
  <si>
    <t>A-579-2019/2019-1299-000</t>
  </si>
  <si>
    <t>A-579-2020/2020-1299-000</t>
  </si>
  <si>
    <t>A-579-2021/2021-1299-000</t>
  </si>
  <si>
    <t>A-579-2022/2022-1299-000</t>
  </si>
  <si>
    <t>FY-2010</t>
  </si>
  <si>
    <t>A-8299</t>
  </si>
  <si>
    <t>A-579-2010/2020-8299-000</t>
  </si>
  <si>
    <t>A-579-8299</t>
  </si>
  <si>
    <t>A-579-2010/2019-8299-000</t>
  </si>
  <si>
    <t>A-579-2024/2024-1299-000</t>
  </si>
  <si>
    <t>FY-2029</t>
  </si>
  <si>
    <t>A-579-2010/2029-8299-000</t>
  </si>
  <si>
    <t>A-073</t>
  </si>
  <si>
    <t>A-1161</t>
  </si>
  <si>
    <t>A-073-2021/2024-1161-000</t>
  </si>
  <si>
    <t>A-073-1161</t>
  </si>
  <si>
    <t>FY-2027</t>
  </si>
  <si>
    <t>A-073-2024/2027-1161-000</t>
  </si>
  <si>
    <t>A-0400</t>
  </si>
  <si>
    <t>A-073-2023/2024-0400-000</t>
  </si>
  <si>
    <t>A-073-0400</t>
  </si>
  <si>
    <t>A-1156</t>
  </si>
  <si>
    <t>A-073-2022/2022-1156-000</t>
  </si>
  <si>
    <t>A-073-1156</t>
  </si>
  <si>
    <t>A-1152</t>
  </si>
  <si>
    <t>A-073-2020/2020-1152-000</t>
  </si>
  <si>
    <t>A-073-1152</t>
  </si>
  <si>
    <t>FY-2018</t>
  </si>
  <si>
    <t>A-0100</t>
  </si>
  <si>
    <t>A-073-2018/2019-0100-000</t>
  </si>
  <si>
    <t>A-073-0100</t>
  </si>
  <si>
    <t>A-073-2023/2023-0100-000</t>
  </si>
  <si>
    <t>A-1154</t>
  </si>
  <si>
    <t>A-073-2022/2022-1154-000</t>
  </si>
  <si>
    <t>A-073-1154</t>
  </si>
  <si>
    <t>A-073-2022/2023-0100-000</t>
  </si>
  <si>
    <t>A-073-2024/2024-1156-000</t>
  </si>
  <si>
    <t>A-073-2020/2021-1154-000</t>
  </si>
  <si>
    <t>A-0200</t>
  </si>
  <si>
    <t>A-073-2023/2023-0200-000</t>
  </si>
  <si>
    <t>A-073-0200</t>
  </si>
  <si>
    <t>A-073-2021/2022-0100-000</t>
  </si>
  <si>
    <t>A-073-2024/2025-0100-000</t>
  </si>
  <si>
    <t>A-073-2024/2024-0100-000</t>
  </si>
  <si>
    <t>A-073-2020/2020-0100-000</t>
  </si>
  <si>
    <t>A-073-2021/2022-0400-000</t>
  </si>
  <si>
    <t>A-073-2021/2021-1152-000</t>
  </si>
  <si>
    <t>A-073-2020/2020-0200-000</t>
  </si>
  <si>
    <t>A-073-2022/2022-0200-000</t>
  </si>
  <si>
    <t>A-073-2019/2019-1152-000</t>
  </si>
  <si>
    <t>A-073-2019/2020-0100-000</t>
  </si>
  <si>
    <t>A-073-2019/2022-1161-000</t>
  </si>
  <si>
    <t>A-073-2019/2019-1156-000</t>
  </si>
  <si>
    <t>A-073-2021/2021-0100-000</t>
  </si>
  <si>
    <t>A-073-2018/2019-0400-000</t>
  </si>
  <si>
    <t>A-073-2022/2025-1161-000</t>
  </si>
  <si>
    <t>A-073-2020/2021-0400-000</t>
  </si>
  <si>
    <t>A-073-2024/2024-1152-000</t>
  </si>
  <si>
    <t>A-073-2022/2023-0400-000</t>
  </si>
  <si>
    <t>A-073-2020/2021-0100-000</t>
  </si>
  <si>
    <t>A-073-2024/2025-0400-000</t>
  </si>
  <si>
    <t>FY-2026</t>
  </si>
  <si>
    <t>A-073-2023/2026-1161-000</t>
  </si>
  <si>
    <t>A-073-2019/2020-0400-000</t>
  </si>
  <si>
    <t>A-073-2019/2019-0100-000</t>
  </si>
  <si>
    <t>A-073-2023/2023-1154-000</t>
  </si>
  <si>
    <t>A-073-2020/2020-1154-000</t>
  </si>
  <si>
    <t>A-073-2021/2021-1154-000</t>
  </si>
  <si>
    <t>A-073-2020/2023-1161-000</t>
  </si>
  <si>
    <t>A-073-2023/2024-0100-000</t>
  </si>
  <si>
    <t>A-073-2024/2024-1154-000</t>
  </si>
  <si>
    <t>A-073-2024/2024-0200-000</t>
  </si>
  <si>
    <t>A-073-2021/2021-1156-000</t>
  </si>
  <si>
    <t>A-073-2022/2022-1152-000</t>
  </si>
  <si>
    <t>A-073-2020/2020-1156-000</t>
  </si>
  <si>
    <t>A-073-2023/2023-1152-000</t>
  </si>
  <si>
    <t>A-073-2019/2019-0200-000</t>
  </si>
  <si>
    <t>A-073-2022/2022-0100-000</t>
  </si>
  <si>
    <t>A-073-2023/2023-1156-000</t>
  </si>
  <si>
    <t>A-073-2021/2021-0200-000</t>
  </si>
  <si>
    <t>A-0500</t>
  </si>
  <si>
    <t>A-073-2020/2021-0500-000</t>
  </si>
  <si>
    <t>A-073-0500</t>
  </si>
  <si>
    <t>A-073-2019/2019-1154-000</t>
  </si>
  <si>
    <t>A-338</t>
  </si>
  <si>
    <t>A-2000</t>
  </si>
  <si>
    <t>A-338-2024/2024-2000-000</t>
  </si>
  <si>
    <t>A-338-2000</t>
  </si>
  <si>
    <t>A-338-2023/2023-2000-000</t>
  </si>
  <si>
    <t>A-338-2022/2022-2000-000</t>
  </si>
  <si>
    <t>A-338-2021/2021-2000-000</t>
  </si>
  <si>
    <t>A-338-2020/2020-2000-000</t>
  </si>
  <si>
    <t>A-338-2019/2019-2000-000</t>
  </si>
  <si>
    <t>A-027</t>
  </si>
  <si>
    <t>A-027-2024/2024-0100-000</t>
  </si>
  <si>
    <t>A-027-0100</t>
  </si>
  <si>
    <t>A-027-2023/2023-0100-000</t>
  </si>
  <si>
    <t>A-027-2022/2022-0100-000</t>
  </si>
  <si>
    <t>FY-2030</t>
  </si>
  <si>
    <t>A-1913</t>
  </si>
  <si>
    <t>A-027-2021/2030-1913-000</t>
  </si>
  <si>
    <t>A-027-1913</t>
  </si>
  <si>
    <t>A-027-2021/2021-0100-000</t>
  </si>
  <si>
    <t>A-031</t>
  </si>
  <si>
    <t>A-0300</t>
  </si>
  <si>
    <t>A-031-2024/2025-0300-000</t>
  </si>
  <si>
    <t>A-031-0300</t>
  </si>
  <si>
    <t>A-031-2024/2025-0200-000</t>
  </si>
  <si>
    <t>A-031-0200</t>
  </si>
  <si>
    <t>A-031-2023/2024-0300-000</t>
  </si>
  <si>
    <t>A-031-2023/2024-0200-000</t>
  </si>
  <si>
    <t>A-031-2022/2023-0300-000</t>
  </si>
  <si>
    <t>A-031-2022/2023-0200-000</t>
  </si>
  <si>
    <t>A-031-2021/2022-0300-000</t>
  </si>
  <si>
    <t>A-031-2021/2022-0200-000</t>
  </si>
  <si>
    <t>A-031-2020/2021-0300-000</t>
  </si>
  <si>
    <t>A-031-2020/2021-0200-000</t>
  </si>
  <si>
    <t>A-031-2019/2020-0300-000</t>
  </si>
  <si>
    <t>A-031-2019/2020-0200-000</t>
  </si>
  <si>
    <t>A-031-2018/2019-0300-000</t>
  </si>
  <si>
    <t>A-031-2018/2019-0200-000</t>
  </si>
  <si>
    <t>A-302</t>
  </si>
  <si>
    <t>A-1700</t>
  </si>
  <si>
    <t>A-302-2024/2025-1700-000</t>
  </si>
  <si>
    <t>A-302-1700</t>
  </si>
  <si>
    <t>A-302-2023/2024-1700-000</t>
  </si>
  <si>
    <t>A-302-2022/2023-1700-000</t>
  </si>
  <si>
    <t>A-302-2021/2022-1700-000</t>
  </si>
  <si>
    <t>A-302-2020/2021-1700-000</t>
  </si>
  <si>
    <t>A-302-2019/2020-1700-000</t>
  </si>
  <si>
    <t>A-302-2018/2019-1700-000</t>
  </si>
  <si>
    <t>A-420</t>
  </si>
  <si>
    <t>A-420-2024/2024-0100-000</t>
  </si>
  <si>
    <t>A-420-0100</t>
  </si>
  <si>
    <t>A-420-2023/2023-0100-000</t>
  </si>
  <si>
    <t>A-420-2022/2022-0100-000</t>
  </si>
  <si>
    <t>A-420-2021/2021-0100-000</t>
  </si>
  <si>
    <t>A-420-2020/2020-0100-000</t>
  </si>
  <si>
    <t>A-420-2019/2019-0100-000</t>
  </si>
  <si>
    <t>A-326</t>
  </si>
  <si>
    <t>A-1900</t>
  </si>
  <si>
    <t>A-326-2024/2024-1900-000</t>
  </si>
  <si>
    <t>A-326-1900</t>
  </si>
  <si>
    <t>A-326-2023/2023-1900-000</t>
  </si>
  <si>
    <t>A-326-2022/2022-1900-000</t>
  </si>
  <si>
    <t>A-326-2021/2021-1900-000</t>
  </si>
  <si>
    <t>A-326-2020/2020-1900-000</t>
  </si>
  <si>
    <t>A-326-2019/2019-1900-000</t>
  </si>
  <si>
    <t>A-542</t>
  </si>
  <si>
    <t>A-1654</t>
  </si>
  <si>
    <t>A-542-2021/2025-1654-000</t>
  </si>
  <si>
    <t>A-542-1654</t>
  </si>
  <si>
    <t>A-045</t>
  </si>
  <si>
    <t>A-045-2024/2024-0100-000</t>
  </si>
  <si>
    <t>A-045-0100</t>
  </si>
  <si>
    <t>A-045-2023/2023-0100-000</t>
  </si>
  <si>
    <t>A-045-2022/2022-0100-000</t>
  </si>
  <si>
    <t>A-045-2021/2021-0100-000</t>
  </si>
  <si>
    <t>A-045-2020/2020-0100-000</t>
  </si>
  <si>
    <t>A-045-2019/2019-0100-000</t>
  </si>
  <si>
    <t>A-431</t>
  </si>
  <si>
    <t>A-431-2024/2025-0500-000</t>
  </si>
  <si>
    <t>A-431-0500</t>
  </si>
  <si>
    <t>A-431-2023/2024-0500-000</t>
  </si>
  <si>
    <t>A-431-2022/2023-0500-000</t>
  </si>
  <si>
    <t>A-431-2021/2022-0500-000</t>
  </si>
  <si>
    <t>A-431-2020/2021-0500-000</t>
  </si>
  <si>
    <t>A-431-2019/2020-0500-000</t>
  </si>
  <si>
    <t>A-431-2018/2019-0500-000</t>
  </si>
  <si>
    <t>A-062</t>
  </si>
  <si>
    <t>A-062-2024/2024-0100-000</t>
  </si>
  <si>
    <t>A-062-0100</t>
  </si>
  <si>
    <t>A-062-2023/2024-0100-000</t>
  </si>
  <si>
    <t>A-062-2023/2023-0100-000</t>
  </si>
  <si>
    <t>A-062-2022/2022-0100-000</t>
  </si>
  <si>
    <t>A-062-2021/2021-0100-000</t>
  </si>
  <si>
    <t>A-062-2020/2020-0100-000</t>
  </si>
  <si>
    <t>A-062-2019/2020-0100-000</t>
  </si>
  <si>
    <t>A-062-2019/2019-0100-000</t>
  </si>
  <si>
    <t>A-062-2018/2019-0100-000</t>
  </si>
  <si>
    <t>A-339</t>
  </si>
  <si>
    <t>A-1400</t>
  </si>
  <si>
    <t>A-339-2024/2026-1400-000</t>
  </si>
  <si>
    <t>A-339-1400</t>
  </si>
  <si>
    <t>A-339-2024/2024-1400-000</t>
  </si>
  <si>
    <t>A-339-2023/2024-1400-000</t>
  </si>
  <si>
    <t>A-339-2023/2023-1400-000</t>
  </si>
  <si>
    <t>A-339-2022/2023-1400-000</t>
  </si>
  <si>
    <t>A-339-2022/2022-1400-000</t>
  </si>
  <si>
    <t>A-1534</t>
  </si>
  <si>
    <t>A-339-2021/2025-1534-000</t>
  </si>
  <si>
    <t>A-339-1534</t>
  </si>
  <si>
    <t>A-339-2021/2023-1534-000</t>
  </si>
  <si>
    <t>A-339-2021/2022-1400-000</t>
  </si>
  <si>
    <t>A-339-2021/2021-1400-000</t>
  </si>
  <si>
    <t>A-339-2020/2021-1400-000</t>
  </si>
  <si>
    <t>A-339-2020/2020-1400-000</t>
  </si>
  <si>
    <t>A-339-2019/2020-1400-000</t>
  </si>
  <si>
    <t>A-339-2019/2019-1400-000</t>
  </si>
  <si>
    <t>A-339-2018/2019-1400-000</t>
  </si>
  <si>
    <t>A-514</t>
  </si>
  <si>
    <t>A-0206</t>
  </si>
  <si>
    <t>A-514-2024/2025-0206-000</t>
  </si>
  <si>
    <t>A-514-0206</t>
  </si>
  <si>
    <t>A-514-2024/2024-0206-000</t>
  </si>
  <si>
    <t>A-514-2023/2024-0206-000</t>
  </si>
  <si>
    <t>A-514-2023/2023-0206-000</t>
  </si>
  <si>
    <t>A-514-2022/2027-0206-000</t>
  </si>
  <si>
    <t>A-514-2022/2025-0206-000</t>
  </si>
  <si>
    <t>A-514-2022/2024-0206-000</t>
  </si>
  <si>
    <t>A-514-2022/2022-0206-000</t>
  </si>
  <si>
    <t>A-514-2021/2021-0206-000</t>
  </si>
  <si>
    <t>A-514-2020/2025-0206-000</t>
  </si>
  <si>
    <t>A-514-2020/2022-0206-000</t>
  </si>
  <si>
    <t>A-514-2020/2020-0206-000</t>
  </si>
  <si>
    <t>A-514-2019/2023-0206-000</t>
  </si>
  <si>
    <t>A-514-2019/2020-0206-000</t>
  </si>
  <si>
    <t>A-514-2019/2019-0206-000</t>
  </si>
  <si>
    <t>A-514-2018/2025-0206-000</t>
  </si>
  <si>
    <t>A-514-2018/2023-0206-000</t>
  </si>
  <si>
    <t>A-514-2018/2021-0206-000</t>
  </si>
  <si>
    <t>A-514-2018/2019-0206-000</t>
  </si>
  <si>
    <t>FY-2016</t>
  </si>
  <si>
    <t>A-514-2016/2021-0206-000</t>
  </si>
  <si>
    <t>FY-2015</t>
  </si>
  <si>
    <t>A-514-2015/2020-0206-000</t>
  </si>
  <si>
    <t>A-535</t>
  </si>
  <si>
    <t>A-2724</t>
  </si>
  <si>
    <t>A-535-2024/2025-2724-000</t>
  </si>
  <si>
    <t>A-535-2724</t>
  </si>
  <si>
    <t>A-535-2023/2024-2724-000</t>
  </si>
  <si>
    <t>A-535-2022/2023-2724-000</t>
  </si>
  <si>
    <t>A-535-2021/2022-2724-000</t>
  </si>
  <si>
    <t>A-535-2020/2021-2724-000</t>
  </si>
  <si>
    <t>A-535-2019/2020-2724-000</t>
  </si>
  <si>
    <t>A-535-2018/2019-2724-000</t>
  </si>
  <si>
    <t>A-084</t>
  </si>
  <si>
    <t>A-8522</t>
  </si>
  <si>
    <t>A-084-2024/2025-8522-000</t>
  </si>
  <si>
    <t>A-084-8522</t>
  </si>
  <si>
    <t>A-321</t>
  </si>
  <si>
    <t>A-3700</t>
  </si>
  <si>
    <t>A-321-2024/2025-3700-000</t>
  </si>
  <si>
    <t>A-321-3700</t>
  </si>
  <si>
    <t>A-321-2024/2024-3700-000</t>
  </si>
  <si>
    <t>A-321-2023/2023-3700-000</t>
  </si>
  <si>
    <t>A-321-2022/2022-3700-000</t>
  </si>
  <si>
    <t>A-321-2021/2021-3700-000</t>
  </si>
  <si>
    <t>A-084-2024/2025-0100-000</t>
  </si>
  <si>
    <t>A-084-0100</t>
  </si>
  <si>
    <t>A-321-2020/2020-3700-000</t>
  </si>
  <si>
    <t>A-084-2023/2024-8522-000</t>
  </si>
  <si>
    <t>A-321-2019/2019-3700-000</t>
  </si>
  <si>
    <t>A-084-2022/2023-8522-000</t>
  </si>
  <si>
    <t>A-084-2021/2022-8522-000</t>
  </si>
  <si>
    <t>A-084-2020/2021-8522-000</t>
  </si>
  <si>
    <t>A-084-2020/2020-8522-000</t>
  </si>
  <si>
    <t>A-084-2019/2019-8522-000</t>
  </si>
  <si>
    <t>A-368</t>
  </si>
  <si>
    <t>A-2800</t>
  </si>
  <si>
    <t>A-368-2024/2024-2800-000</t>
  </si>
  <si>
    <t>A-368-2800</t>
  </si>
  <si>
    <t>A-368-2023/2023-2800-000</t>
  </si>
  <si>
    <t>A-368-2022/2022-2800-000</t>
  </si>
  <si>
    <t>A-368-2021/2021-2800-000</t>
  </si>
  <si>
    <t>A-368-2020/2020-2800-000</t>
  </si>
  <si>
    <t>A-368-2019/2019-2800-000</t>
  </si>
  <si>
    <t>A-418</t>
  </si>
  <si>
    <t>A-418-2020/2021-0200-000</t>
  </si>
  <si>
    <t>A-418-0200</t>
  </si>
  <si>
    <t>A-310</t>
  </si>
  <si>
    <t>A-3200</t>
  </si>
  <si>
    <t>A-310-2024/2024-3200-000</t>
  </si>
  <si>
    <t>A-310-3200</t>
  </si>
  <si>
    <t>A-310-2023/2023-3200-000</t>
  </si>
  <si>
    <t>A-310-2022/2022-3200-000</t>
  </si>
  <si>
    <t>A-310-2021/2021-3200-000</t>
  </si>
  <si>
    <t>A-310-2020/2020-3200-000</t>
  </si>
  <si>
    <t>A-310-2019/2019-3200-000</t>
  </si>
  <si>
    <t>A-472</t>
  </si>
  <si>
    <t>A-0301</t>
  </si>
  <si>
    <t>A-472-2024/2024-0301-000</t>
  </si>
  <si>
    <t>A-472-0301</t>
  </si>
  <si>
    <t>A-472-2023/2023-0301-000</t>
  </si>
  <si>
    <t>A-472-2022/2022-0301-000</t>
  </si>
  <si>
    <t>A-472-2021/2021-0301-000</t>
  </si>
  <si>
    <t>A-472-2020/2020-0301-000</t>
  </si>
  <si>
    <t>A-472-2019/2019-0301-000</t>
  </si>
  <si>
    <t>A-421</t>
  </si>
  <si>
    <t>A-2400</t>
  </si>
  <si>
    <t>A-421-2024/2024-2400-000</t>
  </si>
  <si>
    <t>A-421-2400</t>
  </si>
  <si>
    <t>A-421-2023/2023-2400-000</t>
  </si>
  <si>
    <t>A-421-2022/2022-2400-000</t>
  </si>
  <si>
    <t>A-421-2021/2021-2400-000</t>
  </si>
  <si>
    <t>A-421-2020/2020-2400-000</t>
  </si>
  <si>
    <t>A-421-2019/2019-2400-000</t>
  </si>
  <si>
    <t>A-424</t>
  </si>
  <si>
    <t>A-0310</t>
  </si>
  <si>
    <t>A-424-2024/2024-0310-000</t>
  </si>
  <si>
    <t>A-424-0310</t>
  </si>
  <si>
    <t>A-424-2023/2023-0310-000</t>
  </si>
  <si>
    <t>A-424-2022/2022-0310-000</t>
  </si>
  <si>
    <t>A-424-2021/2021-0310-000</t>
  </si>
  <si>
    <t>A-424-2020/2020-0310-000</t>
  </si>
  <si>
    <t>A-424-2019/2019-0310-000</t>
  </si>
  <si>
    <t>A-417</t>
  </si>
  <si>
    <t>A-417-2020/2021-0100-000</t>
  </si>
  <si>
    <t>A-417-0100</t>
  </si>
  <si>
    <t>A-510</t>
  </si>
  <si>
    <t>A-3850</t>
  </si>
  <si>
    <t>A-510-2024/2024-3850-000</t>
  </si>
  <si>
    <t>A-510-3850</t>
  </si>
  <si>
    <t>A-510-2023/2023-3850-000</t>
  </si>
  <si>
    <t>A-510-2022/2022-3850-000</t>
  </si>
  <si>
    <t>A-510-2021/2021-3850-000</t>
  </si>
  <si>
    <t>A-510-2020/2020-3850-000</t>
  </si>
  <si>
    <t>A-510-2019/2019-3850-000</t>
  </si>
  <si>
    <t>A-485</t>
  </si>
  <si>
    <t>A-2728</t>
  </si>
  <si>
    <t>A-485-2024/2027-2728-000</t>
  </si>
  <si>
    <t>A-485-2728</t>
  </si>
  <si>
    <t>A-485-2024/2024-2728-000</t>
  </si>
  <si>
    <t>A-2722</t>
  </si>
  <si>
    <t>A-485-2024/2024-2722-000</t>
  </si>
  <si>
    <t>A-485-2722</t>
  </si>
  <si>
    <t>A-2721</t>
  </si>
  <si>
    <t>A-485-2024/2024-2721-000</t>
  </si>
  <si>
    <t>A-485-2721</t>
  </si>
  <si>
    <t>A-485-2023/2023-2728-000</t>
  </si>
  <si>
    <t>A-485-2023/2023-2722-000</t>
  </si>
  <si>
    <t>A-485-2023/2023-2721-000</t>
  </si>
  <si>
    <t>FY-2031</t>
  </si>
  <si>
    <t>A-485-2022/2031-2728-000</t>
  </si>
  <si>
    <t>A-485-2022/2022-2728-000</t>
  </si>
  <si>
    <t>A-485-2022/2022-2722-000</t>
  </si>
  <si>
    <t>A-485-2022/2022-2721-000</t>
  </si>
  <si>
    <t>A-485-2021/2026-2721-000</t>
  </si>
  <si>
    <t>A-485-2021/2025-2728-000</t>
  </si>
  <si>
    <t>A-485-2021/2025-2722-000</t>
  </si>
  <si>
    <t>A-485-2021/2024-2728-000</t>
  </si>
  <si>
    <t>A-485-2021/2024-2722-000</t>
  </si>
  <si>
    <t>A-485-2021/2021-2728-000</t>
  </si>
  <si>
    <t>A-485-2021/2021-2722-000</t>
  </si>
  <si>
    <t>A-485-2021/2021-2721-000</t>
  </si>
  <si>
    <t>A-485-2020/2024-2728-000</t>
  </si>
  <si>
    <t>A-485-2020/2021-2728-000</t>
  </si>
  <si>
    <t>A-485-2020/2021-2722-000</t>
  </si>
  <si>
    <t>A-485-2020/2021-2721-000</t>
  </si>
  <si>
    <t>A-485-2020/2020-2728-000</t>
  </si>
  <si>
    <t>A-485-2020/2020-2722-000</t>
  </si>
  <si>
    <t>A-485-2020/2020-2721-000</t>
  </si>
  <si>
    <t>A-485-2019/2019-2728-000</t>
  </si>
  <si>
    <t>A-485-2019/2019-2722-000</t>
  </si>
  <si>
    <t>A-485-2019/2019-2721-000</t>
  </si>
  <si>
    <t>A-065</t>
  </si>
  <si>
    <t>A-065-2024/2025-0100-000</t>
  </si>
  <si>
    <t>A-065-0100</t>
  </si>
  <si>
    <t>A-065-2024/2024-0100-000</t>
  </si>
  <si>
    <t>A-065-2023/2024-0100-000</t>
  </si>
  <si>
    <t>A-065-2023/2023-0100-000</t>
  </si>
  <si>
    <t>A-065-2022/2022-0100-000</t>
  </si>
  <si>
    <t>A-065-2021/2021-0100-000</t>
  </si>
  <si>
    <t>A-065-2020/2020-0100-000</t>
  </si>
  <si>
    <t>A-065-2019/2019-0100-000</t>
  </si>
  <si>
    <t>A-080</t>
  </si>
  <si>
    <t>A-0130</t>
  </si>
  <si>
    <t>A-080-2024/2029-0130-000</t>
  </si>
  <si>
    <t>A-080-0130</t>
  </si>
  <si>
    <t>FY-2028</t>
  </si>
  <si>
    <t>A-080-2024/2028-0130-000</t>
  </si>
  <si>
    <t>A-0122</t>
  </si>
  <si>
    <t>A-080-2024/2026-0122-000</t>
  </si>
  <si>
    <t>A-080-0122</t>
  </si>
  <si>
    <t>A-0131</t>
  </si>
  <si>
    <t>A-080-2024/2025-0131-000</t>
  </si>
  <si>
    <t>A-080-0131</t>
  </si>
  <si>
    <t>A-0128</t>
  </si>
  <si>
    <t>A-080-2024/2025-0128-000</t>
  </si>
  <si>
    <t>A-080-0128</t>
  </si>
  <si>
    <t>A-0126</t>
  </si>
  <si>
    <t>A-080-2024/2025-0126-000</t>
  </si>
  <si>
    <t>A-080-0126</t>
  </si>
  <si>
    <t>A-0124</t>
  </si>
  <si>
    <t>A-080-2024/2025-0124-000</t>
  </si>
  <si>
    <t>A-080-0124</t>
  </si>
  <si>
    <t>A-080-2024/2025-0122-000</t>
  </si>
  <si>
    <t>A-0120</t>
  </si>
  <si>
    <t>A-080-2024/2025-0120-000</t>
  </si>
  <si>
    <t>A-080-0120</t>
  </si>
  <si>
    <t>A-0115</t>
  </si>
  <si>
    <t>A-080-2024/2025-0115-000</t>
  </si>
  <si>
    <t>A-080-0115</t>
  </si>
  <si>
    <t>A-0109</t>
  </si>
  <si>
    <t>A-080-2024/2025-0109-000</t>
  </si>
  <si>
    <t>A-080-0109</t>
  </si>
  <si>
    <t>A-080-2024/2024-0109-000</t>
  </si>
  <si>
    <t>A-080-2023/2028-0130-000</t>
  </si>
  <si>
    <t>A-080-2023/2027-0130-000</t>
  </si>
  <si>
    <t>A-080-2023/2025-0122-000</t>
  </si>
  <si>
    <t>A-080-2023/2024-0131-000</t>
  </si>
  <si>
    <t>A-080-2023/2024-0128-000</t>
  </si>
  <si>
    <t>A-080-2023/2024-0126-000</t>
  </si>
  <si>
    <t>A-080-2023/2024-0124-000</t>
  </si>
  <si>
    <t>A-080-2023/2024-0122-000</t>
  </si>
  <si>
    <t>A-080-2023/2024-0120-000</t>
  </si>
  <si>
    <t>A-080-2023/2024-0115-000</t>
  </si>
  <si>
    <t>A-080-2023/2024-0109-000</t>
  </si>
  <si>
    <t>A-080-2023/2023-0109-000</t>
  </si>
  <si>
    <t>A-080-2022/2027-0130-000</t>
  </si>
  <si>
    <t>A-080-2022/2026-0130-000</t>
  </si>
  <si>
    <t>A-080-2022/2024-0122-000</t>
  </si>
  <si>
    <t>A-080-2022/2023-0131-000</t>
  </si>
  <si>
    <t>A-080-2022/2023-0128-000</t>
  </si>
  <si>
    <t>A-080-2022/2023-0126-000</t>
  </si>
  <si>
    <t>A-080-2022/2023-0124-000</t>
  </si>
  <si>
    <t>A-080-2022/2023-0122-000</t>
  </si>
  <si>
    <t>A-080-2022/2023-0120-000</t>
  </si>
  <si>
    <t>A-080-2022/2023-0115-000</t>
  </si>
  <si>
    <t>A-080-2022/2023-0109-000</t>
  </si>
  <si>
    <t>A-080-2022/2022-0109-000</t>
  </si>
  <si>
    <t>A-080-2021/2026-0130-000</t>
  </si>
  <si>
    <t>A-080-2021/2025-0130-000</t>
  </si>
  <si>
    <t>A-080-2021/2023-0122-000</t>
  </si>
  <si>
    <t>A-080-2021/2022-0131-000</t>
  </si>
  <si>
    <t>A-080-2021/2022-0128-000</t>
  </si>
  <si>
    <t>A-080-2021/2022-0126-000</t>
  </si>
  <si>
    <t>A-080-2021/2022-0124-000</t>
  </si>
  <si>
    <t>A-080-2021/2022-0122-000</t>
  </si>
  <si>
    <t>A-080-2021/2022-0120-000</t>
  </si>
  <si>
    <t>A-080-2021/2022-0115-000</t>
  </si>
  <si>
    <t>A-080-2021/2022-0109-000</t>
  </si>
  <si>
    <t>A-080-2021/2021-0109-000</t>
  </si>
  <si>
    <t>A-080-2020/2025-0130-000</t>
  </si>
  <si>
    <t>A-080-2020/2024-0130-000</t>
  </si>
  <si>
    <t>A-080-2020/2022-0122-000</t>
  </si>
  <si>
    <t>A-080-2020/2021-0131-000</t>
  </si>
  <si>
    <t>A-080-2020/2021-0128-000</t>
  </si>
  <si>
    <t>A-080-2020/2021-0126-000</t>
  </si>
  <si>
    <t>A-080-2020/2021-0124-000</t>
  </si>
  <si>
    <t>A-080-2020/2021-0122-000</t>
  </si>
  <si>
    <t>A-080-2020/2021-0120-000</t>
  </si>
  <si>
    <t>A-080-2020/2021-0115-000</t>
  </si>
  <si>
    <t>A-080-2020/2021-0109-000</t>
  </si>
  <si>
    <t>A-080-2020/2020-0109-000</t>
  </si>
  <si>
    <t>A-080-2019/2024-0130-000</t>
  </si>
  <si>
    <t>A-080-2019/2023-0130-000</t>
  </si>
  <si>
    <t>A-080-2019/2021-0122-000</t>
  </si>
  <si>
    <t>A-080-2019/2020-0131-000</t>
  </si>
  <si>
    <t>A-080-2019/2020-0128-000</t>
  </si>
  <si>
    <t>A-080-2019/2020-0126-000</t>
  </si>
  <si>
    <t>A-080-2019/2020-0124-000</t>
  </si>
  <si>
    <t>A-080-2019/2020-0122-000</t>
  </si>
  <si>
    <t>A-080-2019/2020-0120-000</t>
  </si>
  <si>
    <t>A-080-2019/2020-0115-000</t>
  </si>
  <si>
    <t>A-080-2019/2020-0109-000</t>
  </si>
  <si>
    <t>A-080-2019/2019-0109-000</t>
  </si>
  <si>
    <t>A-080-2018/2023-0130-000</t>
  </si>
  <si>
    <t>A-080-2018/2022-0130-000</t>
  </si>
  <si>
    <t>A-080-2018/2020-0122-000</t>
  </si>
  <si>
    <t>A-080-2018/2019-0131-000</t>
  </si>
  <si>
    <t>A-080-2018/2019-0128-000</t>
  </si>
  <si>
    <t>A-080-2018/2019-0126-000</t>
  </si>
  <si>
    <t>A-080-2018/2019-0124-000</t>
  </si>
  <si>
    <t>A-080-2018/2019-0122-000</t>
  </si>
  <si>
    <t>A-080-2018/2019-0120-000</t>
  </si>
  <si>
    <t>A-080-2018/2019-0115-000</t>
  </si>
  <si>
    <t>A-080-2018/2019-0109-000</t>
  </si>
  <si>
    <t>FY-2017</t>
  </si>
  <si>
    <t>A-080-2017/2022-0130-000</t>
  </si>
  <si>
    <t>A-080-2017/2021-0130-000</t>
  </si>
  <si>
    <t>A-080-2017/2018-0115-000</t>
  </si>
  <si>
    <t>A-080-2016/2021-0130-000</t>
  </si>
  <si>
    <t>A-080-2016/2020-0130-000</t>
  </si>
  <si>
    <t>A-080-2015/2020-0130-000</t>
  </si>
  <si>
    <t>FY-2014</t>
  </si>
  <si>
    <t>A-080-2014/2019-0130-000</t>
  </si>
  <si>
    <t>FY-2013</t>
  </si>
  <si>
    <t>A-080-2013/2014-0124-000</t>
  </si>
  <si>
    <t>A-080-2013/2014-0115-000</t>
  </si>
  <si>
    <t>FY-2012</t>
  </si>
  <si>
    <t>A-080-2012/2013-0124-000</t>
  </si>
  <si>
    <t>A-080-2012/2013-0115-000</t>
  </si>
  <si>
    <t>FY-2011</t>
  </si>
  <si>
    <t>A-080-2011/2012-0124-000</t>
  </si>
  <si>
    <t>A-080-2011/2012-0115-000</t>
  </si>
  <si>
    <t>A-080-2010/2011-0124-000</t>
  </si>
  <si>
    <t>A-080-2010/2011-0115-000</t>
  </si>
  <si>
    <t>FY-2008</t>
  </si>
  <si>
    <t>A-080-2008/2010-0115-000</t>
  </si>
  <si>
    <t>FY-2009</t>
  </si>
  <si>
    <t>A-080-2008/2009-0115-000</t>
  </si>
  <si>
    <t>FY-2007</t>
  </si>
  <si>
    <t>A-080-2007/2009-0115-000</t>
  </si>
  <si>
    <t>A-080-2007/2008-0115-000</t>
  </si>
  <si>
    <t>FY-2006</t>
  </si>
  <si>
    <t>A-080-2006/2008-0115-000</t>
  </si>
  <si>
    <t>A-080-2006/2007-0115-000</t>
  </si>
  <si>
    <t>FY-2005</t>
  </si>
  <si>
    <t>A-080-2005/2007-0115-000</t>
  </si>
  <si>
    <t>A-080-2005/2006-0115-000</t>
  </si>
  <si>
    <t>FY-2004</t>
  </si>
  <si>
    <t>A-080-2004/2006-0115-000</t>
  </si>
  <si>
    <t>A-080-2004/2005-0115-000</t>
  </si>
  <si>
    <t>FY-2003</t>
  </si>
  <si>
    <t>A-0111</t>
  </si>
  <si>
    <t>A-080-2003/2005-0111-000</t>
  </si>
  <si>
    <t>A-080-0111</t>
  </si>
  <si>
    <t>A-080-2003/2004-0111-000</t>
  </si>
  <si>
    <t>FY-2002</t>
  </si>
  <si>
    <t>A-080-2002/2004-0111-000</t>
  </si>
  <si>
    <t>A-088</t>
  </si>
  <si>
    <t>A-0305</t>
  </si>
  <si>
    <t>A-088-2024/2024-0305-000</t>
  </si>
  <si>
    <t>A-088-0305</t>
  </si>
  <si>
    <t>A-088-2024/2024-0301-000</t>
  </si>
  <si>
    <t>A-088-0301</t>
  </si>
  <si>
    <t>A-088-2024/2024-0300-000</t>
  </si>
  <si>
    <t>A-088-0300</t>
  </si>
  <si>
    <t>A-088-2023/2023-0305-000</t>
  </si>
  <si>
    <t>A-088-2023/2023-0301-000</t>
  </si>
  <si>
    <t>A-088-2023/2023-0300-000</t>
  </si>
  <si>
    <t>A-088-2022/2022-0305-000</t>
  </si>
  <si>
    <t>A-088-2022/2022-0301-000</t>
  </si>
  <si>
    <t>A-088-2022/2022-0300-000</t>
  </si>
  <si>
    <t>A-4578</t>
  </si>
  <si>
    <t>A-088-2021/2022-4578-000</t>
  </si>
  <si>
    <t>A-088-4578</t>
  </si>
  <si>
    <t>A-088-2021/2021-0305-000</t>
  </si>
  <si>
    <t>A-088-2021/2021-0300-000</t>
  </si>
  <si>
    <t>A-088-2020/2021-0300-000</t>
  </si>
  <si>
    <t>A-088-2020/2020-0305-000</t>
  </si>
  <si>
    <t>A-088-2020/2020-0300-000</t>
  </si>
  <si>
    <t>A-088-2019/2019-0305-000</t>
  </si>
  <si>
    <t>A-088-2019/2019-0300-000</t>
  </si>
  <si>
    <t>A-025</t>
  </si>
  <si>
    <t>A-4472</t>
  </si>
  <si>
    <t>A-025-2024/2025-4472-000</t>
  </si>
  <si>
    <t>A-025-4472</t>
  </si>
  <si>
    <t>A-025-2023/2024-4472-000</t>
  </si>
  <si>
    <t>A-025-2022/2023-4472-000</t>
  </si>
  <si>
    <t>A-025-2021/2022-4472-000</t>
  </si>
  <si>
    <t>A-025-2020/2021-4472-000</t>
  </si>
  <si>
    <t>A-025-2019/2020-4472-000</t>
  </si>
  <si>
    <t>A-025-2018/2019-4472-000</t>
  </si>
  <si>
    <t>A-029</t>
  </si>
  <si>
    <t>A-029-2021/2026-0100-000</t>
  </si>
  <si>
    <t>A-029-0100</t>
  </si>
  <si>
    <t>A-075</t>
  </si>
  <si>
    <t>A-1536</t>
  </si>
  <si>
    <t>A-075-2020/2022-1536-000</t>
  </si>
  <si>
    <t>A-075-1536</t>
  </si>
  <si>
    <t>A-1503</t>
  </si>
  <si>
    <t>A-075-2020/2022-1503-000</t>
  </si>
  <si>
    <t>A-075-1503</t>
  </si>
  <si>
    <t>A-1363</t>
  </si>
  <si>
    <t>A-075-2020/2022-1363-000</t>
  </si>
  <si>
    <t>A-075-1363</t>
  </si>
  <si>
    <t>A-0955</t>
  </si>
  <si>
    <t>A-075-2020/2022-0955-000</t>
  </si>
  <si>
    <t>A-075-0955</t>
  </si>
  <si>
    <t>A-0943</t>
  </si>
  <si>
    <t>A-075-2020/2022-0943-000</t>
  </si>
  <si>
    <t>A-075-0943</t>
  </si>
  <si>
    <t>A-0600</t>
  </si>
  <si>
    <t>A-075-2020/2022-0600-000</t>
  </si>
  <si>
    <t>A-075-0600</t>
  </si>
  <si>
    <t>A-0390</t>
  </si>
  <si>
    <t>A-075-2020/2022-0390-000</t>
  </si>
  <si>
    <t>A-075-0390</t>
  </si>
  <si>
    <t>A-0358</t>
  </si>
  <si>
    <t>A-075-2020/2022-0358-000</t>
  </si>
  <si>
    <t>A-075-0358</t>
  </si>
  <si>
    <t>A-0357</t>
  </si>
  <si>
    <t>A-075-2020/2022-0357-000</t>
  </si>
  <si>
    <t>A-075-0357</t>
  </si>
  <si>
    <t>A-0356</t>
  </si>
  <si>
    <t>A-075-2020/2022-0356-000</t>
  </si>
  <si>
    <t>A-075-0356</t>
  </si>
  <si>
    <t>A-0140</t>
  </si>
  <si>
    <t>A-075-2020/2022-0140-000</t>
  </si>
  <si>
    <t>A-075-0140</t>
  </si>
  <si>
    <t>A-8393</t>
  </si>
  <si>
    <t>A-075-2020/2021-8393-000</t>
  </si>
  <si>
    <t>A-075-8393</t>
  </si>
  <si>
    <t>A-3966</t>
  </si>
  <si>
    <t>A-075-2020/2021-3966-000</t>
  </si>
  <si>
    <t>A-075-3966</t>
  </si>
  <si>
    <t>A-075-2020/2021-1700-000</t>
  </si>
  <si>
    <t>A-075-1700</t>
  </si>
  <si>
    <t>A-1550</t>
  </si>
  <si>
    <t>A-075-2020/2021-1550-000</t>
  </si>
  <si>
    <t>A-075-1550</t>
  </si>
  <si>
    <t>A-075-2020/2021-1536-000</t>
  </si>
  <si>
    <t>A-1515</t>
  </si>
  <si>
    <t>A-075-2020/2021-1515-000</t>
  </si>
  <si>
    <t>A-075-1515</t>
  </si>
  <si>
    <t>A-1512</t>
  </si>
  <si>
    <t>A-075-2020/2021-1512-000</t>
  </si>
  <si>
    <t>A-075-1512</t>
  </si>
  <si>
    <t>A-1502</t>
  </si>
  <si>
    <t>A-075-2020/2021-1502-000</t>
  </si>
  <si>
    <t>A-075-1502</t>
  </si>
  <si>
    <t>A-1362</t>
  </si>
  <si>
    <t>A-075-2020/2021-1362-000</t>
  </si>
  <si>
    <t>A-075-1362</t>
  </si>
  <si>
    <t>A-075-2020/2021-0955-000</t>
  </si>
  <si>
    <t>A-0944</t>
  </si>
  <si>
    <t>A-075-2020/2021-0944-000</t>
  </si>
  <si>
    <t>A-075-0944</t>
  </si>
  <si>
    <t>A-075-2020/2021-0943-000</t>
  </si>
  <si>
    <t>A-075-2020/2020-0357-000</t>
  </si>
  <si>
    <t>A-075-2020/2020-0356-000</t>
  </si>
  <si>
    <t>A-0354</t>
  </si>
  <si>
    <t>A-075-2020/2020-0354-000</t>
  </si>
  <si>
    <t>A-075-0354</t>
  </si>
  <si>
    <t>A-0353</t>
  </si>
  <si>
    <t>A-075-2020/2020-0353-000</t>
  </si>
  <si>
    <t>A-075-0353</t>
  </si>
  <si>
    <t>A-0344</t>
  </si>
  <si>
    <t>A-075-2020/2020-0344-000</t>
  </si>
  <si>
    <t>A-075-0344</t>
  </si>
  <si>
    <t>A-0170</t>
  </si>
  <si>
    <t>A-075-2020/2020-0170-000</t>
  </si>
  <si>
    <t>A-075-0170</t>
  </si>
  <si>
    <t>A-0148</t>
  </si>
  <si>
    <t>A-075-2020/2020-0148-000</t>
  </si>
  <si>
    <t>A-075-0148</t>
  </si>
  <si>
    <t>A-0147</t>
  </si>
  <si>
    <t>A-075-2020/2020-0147-000</t>
  </si>
  <si>
    <t>A-075-0147</t>
  </si>
  <si>
    <t>A-0142</t>
  </si>
  <si>
    <t>A-075-2020/2020-0142-000</t>
  </si>
  <si>
    <t>A-075-0142</t>
  </si>
  <si>
    <t>A-075-2020/2020-0140-000</t>
  </si>
  <si>
    <t>A-0139</t>
  </si>
  <si>
    <t>A-075-2020/2020-0139-000</t>
  </si>
  <si>
    <t>A-075-0139</t>
  </si>
  <si>
    <t>A-0135</t>
  </si>
  <si>
    <t>A-075-2020/2020-0135-000</t>
  </si>
  <si>
    <t>A-075-0135</t>
  </si>
  <si>
    <t>A-075-2020/2020-0130-000</t>
  </si>
  <si>
    <t>A-075-0130</t>
  </si>
  <si>
    <t>A-075-2020/2020-0128-000</t>
  </si>
  <si>
    <t>A-075-0128</t>
  </si>
  <si>
    <t>A-075-2020/2020-0124-000</t>
  </si>
  <si>
    <t>A-075-0124</t>
  </si>
  <si>
    <t>A-075-2020/2020-0120-000</t>
  </si>
  <si>
    <t>A-075-0120</t>
  </si>
  <si>
    <t>A-0117</t>
  </si>
  <si>
    <t>A-075-2020/2020-0117-000</t>
  </si>
  <si>
    <t>A-075-0117</t>
  </si>
  <si>
    <t>A-075-2019/2026-1512-000</t>
  </si>
  <si>
    <t>A-0960</t>
  </si>
  <si>
    <t>A-075-2019/2023-0960-000</t>
  </si>
  <si>
    <t>A-075-0960</t>
  </si>
  <si>
    <t>A-0838</t>
  </si>
  <si>
    <t>A-075-2019/2023-0838-000</t>
  </si>
  <si>
    <t>A-075-0838</t>
  </si>
  <si>
    <t>A-0516</t>
  </si>
  <si>
    <t>A-075-2019/2023-0516-000</t>
  </si>
  <si>
    <t>A-075-0516</t>
  </si>
  <si>
    <t>A-075-2019/2023-0358-000</t>
  </si>
  <si>
    <t>A-075-2019/2023-0354-000</t>
  </si>
  <si>
    <t>A-0511</t>
  </si>
  <si>
    <t>A-075-2019/2022-0511-000</t>
  </si>
  <si>
    <t>A-075-0511</t>
  </si>
  <si>
    <t>A-075-2019/2021-3966-000</t>
  </si>
  <si>
    <t>A-1545</t>
  </si>
  <si>
    <t>A-075-2019/2021-1545-000</t>
  </si>
  <si>
    <t>A-075-1545</t>
  </si>
  <si>
    <t>A-075-2019/2021-1536-000</t>
  </si>
  <si>
    <t>A-075-2019/2021-1515-000</t>
  </si>
  <si>
    <t>A-075-2019/2021-1503-000</t>
  </si>
  <si>
    <t>A-075-2019/2021-1363-000</t>
  </si>
  <si>
    <t>A-075-2019/2021-0955-000</t>
  </si>
  <si>
    <t>A-075-2019/2021-0943-000</t>
  </si>
  <si>
    <t>A-075-2019/2021-0516-000</t>
  </si>
  <si>
    <t>A-0360</t>
  </si>
  <si>
    <t>A-075-2019/2021-0360-000</t>
  </si>
  <si>
    <t>A-075-0360</t>
  </si>
  <si>
    <t>A-075-2019/2021-0358-000</t>
  </si>
  <si>
    <t>A-075-2019/2021-0356-000</t>
  </si>
  <si>
    <t>A-075-2024/2024-1503-000</t>
  </si>
  <si>
    <t>A-075-2024/2024-1502-000</t>
  </si>
  <si>
    <t>A-1365</t>
  </si>
  <si>
    <t>A-075-2024/2024-1365-000</t>
  </si>
  <si>
    <t>A-075-1365</t>
  </si>
  <si>
    <t>A-1364</t>
  </si>
  <si>
    <t>A-075-2024/2024-1364-000</t>
  </si>
  <si>
    <t>A-075-1364</t>
  </si>
  <si>
    <t>A-075-2024/2024-1363-000</t>
  </si>
  <si>
    <t>A-075-2024/2024-1362-000</t>
  </si>
  <si>
    <t>A-1001</t>
  </si>
  <si>
    <t>A-075-2024/2024-1001-000</t>
  </si>
  <si>
    <t>A-075-1001</t>
  </si>
  <si>
    <t>A-1000</t>
  </si>
  <si>
    <t>A-075-2024/2024-1000-000</t>
  </si>
  <si>
    <t>A-075-1000</t>
  </si>
  <si>
    <t>A-0959</t>
  </si>
  <si>
    <t>A-075-2024/2024-0959-000</t>
  </si>
  <si>
    <t>A-075-0959</t>
  </si>
  <si>
    <t>A-0958</t>
  </si>
  <si>
    <t>A-075-2024/2024-0958-000</t>
  </si>
  <si>
    <t>A-075-0958</t>
  </si>
  <si>
    <t>A-0956</t>
  </si>
  <si>
    <t>A-075-2024/2024-0956-000</t>
  </si>
  <si>
    <t>A-075-0956</t>
  </si>
  <si>
    <t>A-075-2024/2024-0955-000</t>
  </si>
  <si>
    <t>A-0953</t>
  </si>
  <si>
    <t>A-075-2024/2024-0953-000</t>
  </si>
  <si>
    <t>A-075-0953</t>
  </si>
  <si>
    <t>A-0952</t>
  </si>
  <si>
    <t>A-075-2024/2024-0952-000</t>
  </si>
  <si>
    <t>A-075-0952</t>
  </si>
  <si>
    <t>A-0951</t>
  </si>
  <si>
    <t>A-075-2024/2024-0951-000</t>
  </si>
  <si>
    <t>A-075-0951</t>
  </si>
  <si>
    <t>A-0950</t>
  </si>
  <si>
    <t>A-075-2024/2024-0950-000</t>
  </si>
  <si>
    <t>A-075-0950</t>
  </si>
  <si>
    <t>A-0949</t>
  </si>
  <si>
    <t>A-075-2024/2024-0949-000</t>
  </si>
  <si>
    <t>A-075-0949</t>
  </si>
  <si>
    <t>A-0948</t>
  </si>
  <si>
    <t>A-075-2024/2024-0948-000</t>
  </si>
  <si>
    <t>A-075-0948</t>
  </si>
  <si>
    <t>A-0947</t>
  </si>
  <si>
    <t>A-075-2024/2024-0947-000</t>
  </si>
  <si>
    <t>A-075-0947</t>
  </si>
  <si>
    <t>A-075-2024/2024-0944-000</t>
  </si>
  <si>
    <t>A-075-2024/2024-0943-000</t>
  </si>
  <si>
    <t>A-0898</t>
  </si>
  <si>
    <t>A-075-2024/2024-0898-000</t>
  </si>
  <si>
    <t>A-075-0898</t>
  </si>
  <si>
    <t>A-0897</t>
  </si>
  <si>
    <t>A-075-2024/2024-0897-000</t>
  </si>
  <si>
    <t>A-075-0897</t>
  </si>
  <si>
    <t>A-0896</t>
  </si>
  <si>
    <t>A-075-2024/2024-0896-000</t>
  </si>
  <si>
    <t>A-075-0896</t>
  </si>
  <si>
    <t>A-0894</t>
  </si>
  <si>
    <t>A-075-2024/2024-0894-000</t>
  </si>
  <si>
    <t>A-075-0894</t>
  </si>
  <si>
    <t>A-0893</t>
  </si>
  <si>
    <t>A-075-2024/2024-0893-000</t>
  </si>
  <si>
    <t>A-075-0893</t>
  </si>
  <si>
    <t>A-0892</t>
  </si>
  <si>
    <t>A-075-2024/2024-0892-000</t>
  </si>
  <si>
    <t>A-075-0892</t>
  </si>
  <si>
    <t>A-0891</t>
  </si>
  <si>
    <t>A-075-2024/2024-0891-000</t>
  </si>
  <si>
    <t>A-075-0891</t>
  </si>
  <si>
    <t>A-0890</t>
  </si>
  <si>
    <t>A-075-2024/2024-0890-000</t>
  </si>
  <si>
    <t>A-075-0890</t>
  </si>
  <si>
    <t>A-0889</t>
  </si>
  <si>
    <t>A-075-2024/2024-0889-000</t>
  </si>
  <si>
    <t>A-075-0889</t>
  </si>
  <si>
    <t>A-0888</t>
  </si>
  <si>
    <t>A-075-2024/2024-0888-000</t>
  </si>
  <si>
    <t>A-075-0888</t>
  </si>
  <si>
    <t>A-0887</t>
  </si>
  <si>
    <t>A-075-2024/2024-0887-000</t>
  </si>
  <si>
    <t>A-075-0887</t>
  </si>
  <si>
    <t>A-0886</t>
  </si>
  <si>
    <t>A-075-2024/2024-0886-000</t>
  </si>
  <si>
    <t>A-075-0886</t>
  </si>
  <si>
    <t>A-0885</t>
  </si>
  <si>
    <t>A-075-2024/2024-0885-000</t>
  </si>
  <si>
    <t>A-075-0885</t>
  </si>
  <si>
    <t>A-0884</t>
  </si>
  <si>
    <t>A-075-2024/2024-0884-000</t>
  </si>
  <si>
    <t>A-075-0884</t>
  </si>
  <si>
    <t>A-0875</t>
  </si>
  <si>
    <t>A-075-2024/2024-0875-000</t>
  </si>
  <si>
    <t>A-075-0875</t>
  </si>
  <si>
    <t>A-0873</t>
  </si>
  <si>
    <t>A-075-2024/2024-0873-000</t>
  </si>
  <si>
    <t>A-075-0873</t>
  </si>
  <si>
    <t>A-0872</t>
  </si>
  <si>
    <t>A-075-2024/2024-0872-000</t>
  </si>
  <si>
    <t>A-075-0872</t>
  </si>
  <si>
    <t>A-0862</t>
  </si>
  <si>
    <t>A-075-2024/2024-0862-000</t>
  </si>
  <si>
    <t>A-075-0862</t>
  </si>
  <si>
    <t>A-0851</t>
  </si>
  <si>
    <t>A-075-2024/2024-0851-000</t>
  </si>
  <si>
    <t>A-075-0851</t>
  </si>
  <si>
    <t>A-0849</t>
  </si>
  <si>
    <t>A-075-2024/2024-0849-000</t>
  </si>
  <si>
    <t>A-075-0849</t>
  </si>
  <si>
    <t>A-0846</t>
  </si>
  <si>
    <t>A-075-2024/2024-0846-000</t>
  </si>
  <si>
    <t>A-075-0846</t>
  </si>
  <si>
    <t>A-0844</t>
  </si>
  <si>
    <t>A-075-2024/2024-0844-000</t>
  </si>
  <si>
    <t>A-075-0844</t>
  </si>
  <si>
    <t>A-0843</t>
  </si>
  <si>
    <t>A-075-2024/2024-0843-000</t>
  </si>
  <si>
    <t>A-075-0843</t>
  </si>
  <si>
    <t>A-0819</t>
  </si>
  <si>
    <t>A-075-2024/2024-0819-000</t>
  </si>
  <si>
    <t>A-075-0819</t>
  </si>
  <si>
    <t>A-0807</t>
  </si>
  <si>
    <t>A-075-2024/2024-0807-000</t>
  </si>
  <si>
    <t>A-075-0807</t>
  </si>
  <si>
    <t>A-075-2024/2024-0600-000</t>
  </si>
  <si>
    <t>A-0580</t>
  </si>
  <si>
    <t>A-075-2024/2024-0580-000</t>
  </si>
  <si>
    <t>A-075-0580</t>
  </si>
  <si>
    <t>A-0519</t>
  </si>
  <si>
    <t>A-075-2024/2024-0519-000</t>
  </si>
  <si>
    <t>A-075-0519</t>
  </si>
  <si>
    <t>A-0515</t>
  </si>
  <si>
    <t>A-075-2024/2024-0515-000</t>
  </si>
  <si>
    <t>A-075-0515</t>
  </si>
  <si>
    <t>A-075-2024/2024-0511-000</t>
  </si>
  <si>
    <t>A-075-2024/2024-0390-000</t>
  </si>
  <si>
    <t>A-0379</t>
  </si>
  <si>
    <t>A-075-2024/2024-0379-000</t>
  </si>
  <si>
    <t>A-075-0379</t>
  </si>
  <si>
    <t>A-0361</t>
  </si>
  <si>
    <t>A-075-2024/2024-0361-000</t>
  </si>
  <si>
    <t>A-075-0361</t>
  </si>
  <si>
    <t>A-075-2024/2024-0360-000</t>
  </si>
  <si>
    <t>A-0359</t>
  </si>
  <si>
    <t>A-075-2024/2024-0359-000</t>
  </si>
  <si>
    <t>A-075-0359</t>
  </si>
  <si>
    <t>A-075-2024/2024-0358-000</t>
  </si>
  <si>
    <t>A-075-2024/2024-0357-000</t>
  </si>
  <si>
    <t>A-075-2024/2024-0356-000</t>
  </si>
  <si>
    <t>A-075-2024/2024-0354-000</t>
  </si>
  <si>
    <t>A-075-2024/2024-0353-000</t>
  </si>
  <si>
    <t>A-075-2024/2024-0344-000</t>
  </si>
  <si>
    <t>A-075-2024/2024-0170-000</t>
  </si>
  <si>
    <t>A-075-2024/2024-0148-000</t>
  </si>
  <si>
    <t>A-075-2024/2024-0147-000</t>
  </si>
  <si>
    <t>A-075-2024/2024-0142-000</t>
  </si>
  <si>
    <t>A-075-2024/2024-0140-000</t>
  </si>
  <si>
    <t>A-075-2024/2024-0139-000</t>
  </si>
  <si>
    <t>A-075-2024/2024-0135-000</t>
  </si>
  <si>
    <t>A-075-2024/2024-0130-000</t>
  </si>
  <si>
    <t>A-075-2024/2024-0128-000</t>
  </si>
  <si>
    <t>A-075-2024/2024-0120-000</t>
  </si>
  <si>
    <t>FY-2032</t>
  </si>
  <si>
    <t>A-0961</t>
  </si>
  <si>
    <t>A-075-2023/2032-0961-000</t>
  </si>
  <si>
    <t>A-075-0961</t>
  </si>
  <si>
    <t>A-075-2023/2027-1545-000</t>
  </si>
  <si>
    <t>A-075-2023/2027-1536-000</t>
  </si>
  <si>
    <t>A-075-2023/2027-1515-000</t>
  </si>
  <si>
    <t>A-075-2023/2027-1512-000</t>
  </si>
  <si>
    <t>A-075-2023/2027-1503-000</t>
  </si>
  <si>
    <t>A-075-2023/2027-0960-000</t>
  </si>
  <si>
    <t>A-075-2023/2027-0838-000</t>
  </si>
  <si>
    <t>A-075-2023/2026-1502-000</t>
  </si>
  <si>
    <t>A-075-2023/2025-3966-000</t>
  </si>
  <si>
    <t>A-075-2023/2025-1503-000</t>
  </si>
  <si>
    <t>A-075-2023/2025-1363-000</t>
  </si>
  <si>
    <t>A-075-2023/2025-0955-000</t>
  </si>
  <si>
    <t>A-075-2023/2025-0943-000</t>
  </si>
  <si>
    <t>A-0837</t>
  </si>
  <si>
    <t>A-075-2023/2025-0837-000</t>
  </si>
  <si>
    <t>A-075-0837</t>
  </si>
  <si>
    <t>A-075-2023/2025-0600-000</t>
  </si>
  <si>
    <t>A-075-2023/2025-0358-000</t>
  </si>
  <si>
    <t>A-075-2023/2025-0356-000</t>
  </si>
  <si>
    <t>A-075-2023/2025-0140-000</t>
  </si>
  <si>
    <t>A-0133</t>
  </si>
  <si>
    <t>A-075-2023/2025-0133-000</t>
  </si>
  <si>
    <t>A-075-0133</t>
  </si>
  <si>
    <t>A-075-2023/2024-8393-000</t>
  </si>
  <si>
    <t>A-075-2023/2024-3966-000</t>
  </si>
  <si>
    <t>A-075-2023/2024-1700-000</t>
  </si>
  <si>
    <t>A-075-2023/2024-1550-000</t>
  </si>
  <si>
    <t>A-075-2023/2024-1536-000</t>
  </si>
  <si>
    <t>A-075-2023/2024-1515-000</t>
  </si>
  <si>
    <t>A-075-2023/2024-1503-000</t>
  </si>
  <si>
    <t>A-075-2023/2024-1502-000</t>
  </si>
  <si>
    <t>A-075-2023/2024-1362-000</t>
  </si>
  <si>
    <t>A-075-2023/2024-0955-000</t>
  </si>
  <si>
    <t>A-075-2023/2024-0943-000</t>
  </si>
  <si>
    <t>A-075-2023/2024-0846-000</t>
  </si>
  <si>
    <t>A-075-2023/2024-0807-000</t>
  </si>
  <si>
    <t>A-0603</t>
  </si>
  <si>
    <t>A-075-2023/2024-0603-000</t>
  </si>
  <si>
    <t>A-075-0603</t>
  </si>
  <si>
    <t>A-075-2023/2024-0516-000</t>
  </si>
  <si>
    <t>A-075-2023/2024-0511-000</t>
  </si>
  <si>
    <t>A-075-2023/2024-0390-000</t>
  </si>
  <si>
    <t>A-075-2023/2024-0360-000</t>
  </si>
  <si>
    <t>A-0350</t>
  </si>
  <si>
    <t>A-075-2023/2024-0350-000</t>
  </si>
  <si>
    <t>A-075-0350</t>
  </si>
  <si>
    <t>A-075-2023/2024-0200-000</t>
  </si>
  <si>
    <t>A-075-0200</t>
  </si>
  <si>
    <t>A-075-2023/2024-0142-000</t>
  </si>
  <si>
    <t>A-075-2023/2024-0140-000</t>
  </si>
  <si>
    <t>A-075-2023/2024-0139-000</t>
  </si>
  <si>
    <t>A-075-2023/2024-0128-000</t>
  </si>
  <si>
    <t>A-075-2023/2024-0120-000</t>
  </si>
  <si>
    <t>A-5736</t>
  </si>
  <si>
    <t>A-075-2023/2023-5736-000</t>
  </si>
  <si>
    <t>A-075-5736</t>
  </si>
  <si>
    <t>A-3902</t>
  </si>
  <si>
    <t>A-075-2023/2023-3902-000</t>
  </si>
  <si>
    <t>A-075-3902</t>
  </si>
  <si>
    <t>A-075-2023/2023-1700-000</t>
  </si>
  <si>
    <t>A-1552</t>
  </si>
  <si>
    <t>A-075-2023/2023-1552-000</t>
  </si>
  <si>
    <t>A-075-1552</t>
  </si>
  <si>
    <t>A-075-2023/2023-1550-000</t>
  </si>
  <si>
    <t>A-075-2023/2023-1545-000</t>
  </si>
  <si>
    <t>A-075-2023/2023-1536-000</t>
  </si>
  <si>
    <t>A-075-2023/2023-1534-000</t>
  </si>
  <si>
    <t>A-075-1534</t>
  </si>
  <si>
    <t>A-1522</t>
  </si>
  <si>
    <t>A-075-2023/2023-1522-000</t>
  </si>
  <si>
    <t>A-075-1522</t>
  </si>
  <si>
    <t>A-075-2023/2023-1515-000</t>
  </si>
  <si>
    <t>A-075-2023/2023-1512-000</t>
  </si>
  <si>
    <t>A-075-2023/2023-1503-000</t>
  </si>
  <si>
    <t>A-075-2023/2023-1502-000</t>
  </si>
  <si>
    <t>A-075-2023/2023-1365-000</t>
  </si>
  <si>
    <t>A-075-2023/2023-1364-000</t>
  </si>
  <si>
    <t>A-075-2023/2023-1363-000</t>
  </si>
  <si>
    <t>A-075-2023/2023-1362-000</t>
  </si>
  <si>
    <t>A-075-2023/2023-0959-000</t>
  </si>
  <si>
    <t>A-075-2023/2023-0958-000</t>
  </si>
  <si>
    <t>A-075-2023/2023-0956-000</t>
  </si>
  <si>
    <t>A-075-2023/2023-0955-000</t>
  </si>
  <si>
    <t>A-075-2023/2023-0953-000</t>
  </si>
  <si>
    <t>A-075-2023/2023-0952-000</t>
  </si>
  <si>
    <t>A-075-2023/2023-0951-000</t>
  </si>
  <si>
    <t>A-075-2023/2023-0950-000</t>
  </si>
  <si>
    <t>A-075-2023/2023-0949-000</t>
  </si>
  <si>
    <t>A-075-2023/2023-0948-000</t>
  </si>
  <si>
    <t>A-075-2023/2023-0947-000</t>
  </si>
  <si>
    <t>A-075-2023/2023-0896-000</t>
  </si>
  <si>
    <t>A-075-2023/2023-0894-000</t>
  </si>
  <si>
    <t>A-075-2023/2023-0893-000</t>
  </si>
  <si>
    <t>A-075-2023/2023-0892-000</t>
  </si>
  <si>
    <t>A-075-2023/2023-0891-000</t>
  </si>
  <si>
    <t>A-075-2023/2023-0890-000</t>
  </si>
  <si>
    <t>A-075-2023/2023-0889-000</t>
  </si>
  <si>
    <t>A-075-2023/2023-0888-000</t>
  </si>
  <si>
    <t>A-075-2023/2023-0887-000</t>
  </si>
  <si>
    <t>A-075-2023/2023-0886-000</t>
  </si>
  <si>
    <t>A-075-2023/2023-0885-000</t>
  </si>
  <si>
    <t>A-075-2022/2022-0359-000</t>
  </si>
  <si>
    <t>A-075-2022/2022-0358-000</t>
  </si>
  <si>
    <t>A-075-2022/2022-0357-000</t>
  </si>
  <si>
    <t>A-075-2021/2021-5736-000</t>
  </si>
  <si>
    <t>A-075-2021/2021-3902-000</t>
  </si>
  <si>
    <t>A-075-2021/2021-1700-000</t>
  </si>
  <si>
    <t>A-075-2021/2021-1552-000</t>
  </si>
  <si>
    <t>A-075-2021/2021-1550-000</t>
  </si>
  <si>
    <t>A-075-2021/2021-1545-000</t>
  </si>
  <si>
    <t>A-075-2021/2021-1536-000</t>
  </si>
  <si>
    <t>A-075-2021/2021-1534-000</t>
  </si>
  <si>
    <t>A-075-2021/2021-1522-000</t>
  </si>
  <si>
    <t>A-075-2021/2021-1515-000</t>
  </si>
  <si>
    <t>A-075-2021/2021-1512-000</t>
  </si>
  <si>
    <t>A-075-2021/2021-1503-000</t>
  </si>
  <si>
    <t>A-075-2021/2021-1502-000</t>
  </si>
  <si>
    <t>A-075-2021/2021-1365-000</t>
  </si>
  <si>
    <t>A-075-2021/2021-1364-000</t>
  </si>
  <si>
    <t>A-075-2021/2021-1363-000</t>
  </si>
  <si>
    <t>A-075-2021/2021-1362-000</t>
  </si>
  <si>
    <t>A-075-2021/2021-0959-000</t>
  </si>
  <si>
    <t>A-075-2021/2021-0958-000</t>
  </si>
  <si>
    <t>A-075-2021/2021-0956-000</t>
  </si>
  <si>
    <t>A-075-2021/2021-0955-000</t>
  </si>
  <si>
    <t>A-075-2021/2021-0953-000</t>
  </si>
  <si>
    <t>A-075-2021/2021-0952-000</t>
  </si>
  <si>
    <t>A-075-2021/2021-0951-000</t>
  </si>
  <si>
    <t>A-075-2021/2021-0950-000</t>
  </si>
  <si>
    <t>A-075-2021/2021-0949-000</t>
  </si>
  <si>
    <t>A-075-2021/2021-0948-000</t>
  </si>
  <si>
    <t>A-075-2021/2021-0947-000</t>
  </si>
  <si>
    <t>A-075-2021/2021-0944-000</t>
  </si>
  <si>
    <t>A-075-2021/2021-0943-000</t>
  </si>
  <si>
    <t>A-075-2021/2021-0898-000</t>
  </si>
  <si>
    <t>A-075-2021/2021-0897-000</t>
  </si>
  <si>
    <t>A-075-2021/2021-0896-000</t>
  </si>
  <si>
    <t>A-075-2021/2021-0894-000</t>
  </si>
  <si>
    <t>A-075-2021/2021-0893-000</t>
  </si>
  <si>
    <t>A-075-2021/2021-0892-000</t>
  </si>
  <si>
    <t>A-075-2021/2021-0891-000</t>
  </si>
  <si>
    <t>A-075-2021/2021-0890-000</t>
  </si>
  <si>
    <t>A-075-2021/2021-0889-000</t>
  </si>
  <si>
    <t>A-075-2021/2021-0888-000</t>
  </si>
  <si>
    <t>A-075-2021/2021-0887-000</t>
  </si>
  <si>
    <t>A-075-2022/2023-0350-000</t>
  </si>
  <si>
    <t>A-075-2022/2023-0200-000</t>
  </si>
  <si>
    <t>A-075-2022/2023-0142-000</t>
  </si>
  <si>
    <t>A-075-2022/2023-0140-000</t>
  </si>
  <si>
    <t>A-075-2022/2023-0139-000</t>
  </si>
  <si>
    <t>A-075-2022/2023-0128-000</t>
  </si>
  <si>
    <t>A-075-2022/2022-5736-000</t>
  </si>
  <si>
    <t>A-075-2022/2022-3902-000</t>
  </si>
  <si>
    <t>A-075-2022/2022-1700-000</t>
  </si>
  <si>
    <t>A-075-2022/2022-1552-000</t>
  </si>
  <si>
    <t>A-075-2022/2022-1550-000</t>
  </si>
  <si>
    <t>A-075-2022/2022-1545-000</t>
  </si>
  <si>
    <t>A-075-2022/2022-1536-000</t>
  </si>
  <si>
    <t>A-075-2022/2022-1534-000</t>
  </si>
  <si>
    <t>A-075-2022/2022-1522-000</t>
  </si>
  <si>
    <t>A-075-2022/2022-1515-000</t>
  </si>
  <si>
    <t>A-075-2022/2022-1512-000</t>
  </si>
  <si>
    <t>A-075-2022/2022-1503-000</t>
  </si>
  <si>
    <t>A-075-2022/2022-1502-000</t>
  </si>
  <si>
    <t>A-075-2022/2022-1365-000</t>
  </si>
  <si>
    <t>A-075-2022/2022-1364-000</t>
  </si>
  <si>
    <t>A-075-2022/2022-1363-000</t>
  </si>
  <si>
    <t>A-075-2022/2022-1362-000</t>
  </si>
  <si>
    <t>A-075-2022/2022-0959-000</t>
  </si>
  <si>
    <t>A-075-2022/2022-0958-000</t>
  </si>
  <si>
    <t>A-075-2022/2022-0956-000</t>
  </si>
  <si>
    <t>A-075-2022/2022-0955-000</t>
  </si>
  <si>
    <t>A-075-2022/2022-0953-000</t>
  </si>
  <si>
    <t>A-075-2022/2022-0952-000</t>
  </si>
  <si>
    <t>A-075-2022/2022-0951-000</t>
  </si>
  <si>
    <t>A-075-2022/2022-0950-000</t>
  </si>
  <si>
    <t>A-075-2022/2022-0949-000</t>
  </si>
  <si>
    <t>A-075-2022/2022-0948-000</t>
  </si>
  <si>
    <t>A-075-2022/2022-0947-000</t>
  </si>
  <si>
    <t>A-075-2022/2022-0944-000</t>
  </si>
  <si>
    <t>A-075-2022/2022-0943-000</t>
  </si>
  <si>
    <t>A-075-2022/2022-0898-000</t>
  </si>
  <si>
    <t>A-075-2022/2022-0897-000</t>
  </si>
  <si>
    <t>A-075-2022/2022-0896-000</t>
  </si>
  <si>
    <t>A-075-2022/2022-0894-000</t>
  </si>
  <si>
    <t>A-075-2022/2022-0893-000</t>
  </si>
  <si>
    <t>A-075-2022/2022-0892-000</t>
  </si>
  <si>
    <t>A-075-2022/2022-0891-000</t>
  </si>
  <si>
    <t>A-075-2022/2022-0890-000</t>
  </si>
  <si>
    <t>A-075-2022/2022-0889-000</t>
  </si>
  <si>
    <t>A-075-2022/2022-0888-000</t>
  </si>
  <si>
    <t>A-075-2022/2022-0887-000</t>
  </si>
  <si>
    <t>A-075-2021/2021-0886-000</t>
  </si>
  <si>
    <t>A-075-2021/2021-0885-000</t>
  </si>
  <si>
    <t>A-075-2021/2021-0884-000</t>
  </si>
  <si>
    <t>A-075-2021/2021-0875-000</t>
  </si>
  <si>
    <t>A-075-2021/2021-0873-000</t>
  </si>
  <si>
    <t>A-075-2021/2021-0872-000</t>
  </si>
  <si>
    <t>A-075-2021/2021-0862-000</t>
  </si>
  <si>
    <t>A-075-2021/2021-0851-000</t>
  </si>
  <si>
    <t>A-075-2021/2021-0849-000</t>
  </si>
  <si>
    <t>A-075-2021/2021-0846-000</t>
  </si>
  <si>
    <t>A-075-2021/2021-0844-000</t>
  </si>
  <si>
    <t>A-075-2021/2021-0843-000</t>
  </si>
  <si>
    <t>A-075-2021/2021-0819-000</t>
  </si>
  <si>
    <t>A-075-2021/2021-0807-000</t>
  </si>
  <si>
    <t>A-075-2021/2021-0600-000</t>
  </si>
  <si>
    <t>A-075-2021/2021-0580-000</t>
  </si>
  <si>
    <t>A-075-2021/2021-0519-000</t>
  </si>
  <si>
    <t>A-075-2021/2021-0515-000</t>
  </si>
  <si>
    <t>A-075-2021/2021-0511-000</t>
  </si>
  <si>
    <t>A-075-2021/2021-0390-000</t>
  </si>
  <si>
    <t>A-075-2021/2021-0379-000</t>
  </si>
  <si>
    <t>A-075-2021/2021-0361-000</t>
  </si>
  <si>
    <t>A-075-2021/2021-0360-000</t>
  </si>
  <si>
    <t>A-075-2021/2021-0359-000</t>
  </si>
  <si>
    <t>A-075-2021/2021-0358-000</t>
  </si>
  <si>
    <t>A-075-2021/2021-0357-000</t>
  </si>
  <si>
    <t>A-075-2021/2021-0356-000</t>
  </si>
  <si>
    <t>A-075-2021/2021-0354-000</t>
  </si>
  <si>
    <t>A-075-2021/2021-0353-000</t>
  </si>
  <si>
    <t>A-075-2021/2021-0344-000</t>
  </si>
  <si>
    <t>A-075-2021/2021-0170-000</t>
  </si>
  <si>
    <t>A-075-2021/2021-0148-000</t>
  </si>
  <si>
    <t>A-075-2021/2021-0147-000</t>
  </si>
  <si>
    <t>A-075-2021/2021-0142-000</t>
  </si>
  <si>
    <t>A-075-2021/2021-0140-000</t>
  </si>
  <si>
    <t>A-075-2021/2021-0135-000</t>
  </si>
  <si>
    <t>A-075-2021/2021-0130-000</t>
  </si>
  <si>
    <t>A-075-2021/2021-0128-000</t>
  </si>
  <si>
    <t>A-075-2021/2021-0124-000</t>
  </si>
  <si>
    <t>A-075-2021/2021-0120-000</t>
  </si>
  <si>
    <t>A-075-2024/2026-1001-000</t>
  </si>
  <si>
    <t>A-075-2024/2026-0955-000</t>
  </si>
  <si>
    <t>A-075-2024/2026-0943-000</t>
  </si>
  <si>
    <t>A-075-2022/2022-0356-000</t>
  </si>
  <si>
    <t>A-075-2022/2022-0354-000</t>
  </si>
  <si>
    <t>A-075-2022/2022-0353-000</t>
  </si>
  <si>
    <t>A-075-2022/2022-0344-000</t>
  </si>
  <si>
    <t>A-075-2022/2022-0170-000</t>
  </si>
  <si>
    <t>A-075-2022/2022-0148-000</t>
  </si>
  <si>
    <t>A-075-2022/2022-0147-000</t>
  </si>
  <si>
    <t>A-075-2022/2022-0142-000</t>
  </si>
  <si>
    <t>A-075-2022/2022-0140-000</t>
  </si>
  <si>
    <t>A-075-2022/2022-0135-000</t>
  </si>
  <si>
    <t>A-075-2022/2022-0130-000</t>
  </si>
  <si>
    <t>A-075-2022/2022-0128-000</t>
  </si>
  <si>
    <t>A-075-2022/2022-0124-000</t>
  </si>
  <si>
    <t>A-075-2022/2022-0120-000</t>
  </si>
  <si>
    <t>A-075-2021/2025-1515-000</t>
  </si>
  <si>
    <t>A-075-2021/2025-0960-000</t>
  </si>
  <si>
    <t>A-075-2021/2025-0943-000</t>
  </si>
  <si>
    <t>A-075-2021/2025-0838-000</t>
  </si>
  <si>
    <t>A-0150</t>
  </si>
  <si>
    <t>A-075-2021/2025-0150-000</t>
  </si>
  <si>
    <t>A-075-0150</t>
  </si>
  <si>
    <t>A-075-2021/2025-0142-000</t>
  </si>
  <si>
    <t>A-075-2021/2025-0140-000</t>
  </si>
  <si>
    <t>A-0127</t>
  </si>
  <si>
    <t>A-075-2021/2025-0127-000</t>
  </si>
  <si>
    <t>A-075-0127</t>
  </si>
  <si>
    <t>A-075-2021/2024-1550-000</t>
  </si>
  <si>
    <t>A-075-2021/2024-1545-000</t>
  </si>
  <si>
    <t>A-075-2021/2024-1515-000</t>
  </si>
  <si>
    <t>A-075-2021/2024-0943-000</t>
  </si>
  <si>
    <t>A-075-2021/2024-0846-000</t>
  </si>
  <si>
    <t>A-075-2021/2024-0390-000</t>
  </si>
  <si>
    <t>A-075-2021/2024-0140-000</t>
  </si>
  <si>
    <t>A-075-2021/2024-0127-000</t>
  </si>
  <si>
    <t>A-075-2021/2023-3966-000</t>
  </si>
  <si>
    <t>A-075-2021/2023-1550-000</t>
  </si>
  <si>
    <t>A-075-2021/2023-1545-000</t>
  </si>
  <si>
    <t>A-075-2021/2023-1536-000</t>
  </si>
  <si>
    <t>A-075-2021/2023-1503-000</t>
  </si>
  <si>
    <t>A-075-2021/2023-1363-000</t>
  </si>
  <si>
    <t>A-075-2021/2023-0955-000</t>
  </si>
  <si>
    <t>A-075-2021/2023-0943-000</t>
  </si>
  <si>
    <t>A-075-2021/2023-0600-000</t>
  </si>
  <si>
    <t>A-075-2021/2023-0516-000</t>
  </si>
  <si>
    <t>A-075-2021/2023-0358-000</t>
  </si>
  <si>
    <t>A-075-2021/2023-0356-000</t>
  </si>
  <si>
    <t>A-0352</t>
  </si>
  <si>
    <t>A-075-2021/2023-0352-000</t>
  </si>
  <si>
    <t>A-075-0352</t>
  </si>
  <si>
    <t>A-075-2021/2023-0140-000</t>
  </si>
  <si>
    <t>A-075-2021/2022-8393-000</t>
  </si>
  <si>
    <t>A-075-2021/2022-3966-000</t>
  </si>
  <si>
    <t>A-075-2021/2022-1700-000</t>
  </si>
  <si>
    <t>A-075-2021/2022-1550-000</t>
  </si>
  <si>
    <t>A-075-2021/2022-1536-000</t>
  </si>
  <si>
    <t>A-075-2021/2022-1534-000</t>
  </si>
  <si>
    <t>A-075-2021/2022-1515-000</t>
  </si>
  <si>
    <t>A-075-2021/2022-1503-000</t>
  </si>
  <si>
    <t>A-075-2021/2022-1502-000</t>
  </si>
  <si>
    <t>A-075-2021/2022-1362-000</t>
  </si>
  <si>
    <t>A-075-2021/2022-0955-000</t>
  </si>
  <si>
    <t>A-075-2021/2022-0943-000</t>
  </si>
  <si>
    <t>A-075-2021/2022-0893-000</t>
  </si>
  <si>
    <t>A-075-2021/2022-0892-000</t>
  </si>
  <si>
    <t>A-075-2021/2022-0891-000</t>
  </si>
  <si>
    <t>A-075-2021/2022-0886-000</t>
  </si>
  <si>
    <t>A-075-2021/2022-0885-000</t>
  </si>
  <si>
    <t>A-075-2021/2022-0884-000</t>
  </si>
  <si>
    <t>A-075-2021/2022-0875-000</t>
  </si>
  <si>
    <t>A-075-2021/2022-0872-000</t>
  </si>
  <si>
    <t>A-075-2021/2022-0849-000</t>
  </si>
  <si>
    <t>A-075-2021/2022-0844-000</t>
  </si>
  <si>
    <t>A-075-2021/2022-0843-000</t>
  </si>
  <si>
    <t>A-075-2021/2022-0807-000</t>
  </si>
  <si>
    <t>A-075-2021/2022-0511-000</t>
  </si>
  <si>
    <t>A-075-2021/2022-0390-000</t>
  </si>
  <si>
    <t>A-075-2021/2022-0353-000</t>
  </si>
  <si>
    <t>A-075-2021/2022-0350-000</t>
  </si>
  <si>
    <t>A-0321</t>
  </si>
  <si>
    <t>A-075-2021/2022-0321-000</t>
  </si>
  <si>
    <t>A-075-0321</t>
  </si>
  <si>
    <t>A-075-2021/2022-0200-000</t>
  </si>
  <si>
    <t>A-075-2021/2022-0142-000</t>
  </si>
  <si>
    <t>A-075-2021/2022-0140-000</t>
  </si>
  <si>
    <t>A-075-2021/2022-0139-000</t>
  </si>
  <si>
    <t>A-075-2021/2022-0128-000</t>
  </si>
  <si>
    <t>A-075-2021/2022-0115-000</t>
  </si>
  <si>
    <t>A-075-0115</t>
  </si>
  <si>
    <t>A-075-2024/2026-0837-000</t>
  </si>
  <si>
    <t>A-075-2024/2026-0600-000</t>
  </si>
  <si>
    <t>A-075-2024/2026-0358-000</t>
  </si>
  <si>
    <t>A-075-2024/2026-0356-000</t>
  </si>
  <si>
    <t>A-075-2024/2026-0140-000</t>
  </si>
  <si>
    <t>A-075-2024/2025-8393-000</t>
  </si>
  <si>
    <t>A-075-2024/2025-3966-000</t>
  </si>
  <si>
    <t>A-075-2024/2025-1700-000</t>
  </si>
  <si>
    <t>A-075-2024/2025-1536-000</t>
  </si>
  <si>
    <t>A-075-2024/2025-1515-000</t>
  </si>
  <si>
    <t>A-075-2024/2025-1503-000</t>
  </si>
  <si>
    <t>A-075-2024/2025-1362-000</t>
  </si>
  <si>
    <t>A-075-2024/2025-1001-000</t>
  </si>
  <si>
    <t>A-075-2024/2025-1000-000</t>
  </si>
  <si>
    <t>A-075-2024/2025-0955-000</t>
  </si>
  <si>
    <t>A-075-2024/2025-0943-000</t>
  </si>
  <si>
    <t>A-075-2024/2025-0846-000</t>
  </si>
  <si>
    <t>A-075-2024/2025-0807-000</t>
  </si>
  <si>
    <t>A-075-2024/2025-0516-000</t>
  </si>
  <si>
    <t>A-075-2024/2025-0511-000</t>
  </si>
  <si>
    <t>A-075-2024/2025-0390-000</t>
  </si>
  <si>
    <t>A-075-2024/2025-0360-000</t>
  </si>
  <si>
    <t>A-075-2024/2025-0350-000</t>
  </si>
  <si>
    <t>A-075-2024/2025-0200-000</t>
  </si>
  <si>
    <t>A-075-2024/2025-0142-000</t>
  </si>
  <si>
    <t>A-075-2024/2025-0140-000</t>
  </si>
  <si>
    <t>A-075-2024/2025-0139-000</t>
  </si>
  <si>
    <t>A-075-2024/2025-0128-000</t>
  </si>
  <si>
    <t>A-075-2024/2025-0120-000</t>
  </si>
  <si>
    <t>A-075-2024/2024-5736-000</t>
  </si>
  <si>
    <t>A-075-2024/2024-3902-000</t>
  </si>
  <si>
    <t>A-1806</t>
  </si>
  <si>
    <t>A-075-2024/2024-1806-000</t>
  </si>
  <si>
    <t>A-075-1806</t>
  </si>
  <si>
    <t>A-075-2024/2024-1700-000</t>
  </si>
  <si>
    <t>A-075-2024/2024-1552-000</t>
  </si>
  <si>
    <t>A-075-2024/2024-1550-000</t>
  </si>
  <si>
    <t>A-075-2024/2024-1545-000</t>
  </si>
  <si>
    <t>A-075-2024/2024-1536-000</t>
  </si>
  <si>
    <t>A-075-2024/2024-1534-000</t>
  </si>
  <si>
    <t>A-075-2024/2024-1522-000</t>
  </si>
  <si>
    <t>A-075-2024/2024-1515-000</t>
  </si>
  <si>
    <t>A-075-2024/2024-1512-000</t>
  </si>
  <si>
    <t>FY-2033</t>
  </si>
  <si>
    <t>A-0966</t>
  </si>
  <si>
    <t>A-075-2024/2033-0966-000</t>
  </si>
  <si>
    <t>A-075-0966</t>
  </si>
  <si>
    <t>A-075-2024/2033-0961-000</t>
  </si>
  <si>
    <t>A-075-2024/2028-1545-000</t>
  </si>
  <si>
    <t>A-075-2024/2028-1536-000</t>
  </si>
  <si>
    <t>A-075-2024/2028-1515-000</t>
  </si>
  <si>
    <t>A-075-2024/2028-1512-000</t>
  </si>
  <si>
    <t>A-075-2024/2028-1503-000</t>
  </si>
  <si>
    <t>A-075-2024/2028-0960-000</t>
  </si>
  <si>
    <t>A-075-2024/2028-0838-000</t>
  </si>
  <si>
    <t>A-075-2024/2027-1502-000</t>
  </si>
  <si>
    <t>A-075-2024/2027-0516-000</t>
  </si>
  <si>
    <t>A-075-2024/2026-3966-000</t>
  </si>
  <si>
    <t>A-075-2024/2026-1503-000</t>
  </si>
  <si>
    <t>A-075-2024/2026-1502-000</t>
  </si>
  <si>
    <t>A-075-2024/2026-1363-000</t>
  </si>
  <si>
    <t>A-075-2020/2025-0960-000</t>
  </si>
  <si>
    <t>A-075-2020/2024-0960-000</t>
  </si>
  <si>
    <t>A-075-2020/2024-0943-000</t>
  </si>
  <si>
    <t>A-075-2020/2024-0898-000</t>
  </si>
  <si>
    <t>A-075-2020/2024-0885-000</t>
  </si>
  <si>
    <t>A-075-2020/2024-0875-000</t>
  </si>
  <si>
    <t>A-075-2020/2024-0872-000</t>
  </si>
  <si>
    <t>A-075-2020/2024-0862-000</t>
  </si>
  <si>
    <t>A-075-2020/2024-0846-000</t>
  </si>
  <si>
    <t>A-075-2020/2024-0838-000</t>
  </si>
  <si>
    <t>A-075-2020/2024-0807-000</t>
  </si>
  <si>
    <t>A-075-2020/2024-0360-000</t>
  </si>
  <si>
    <t>A-075-2020/2024-0140-000</t>
  </si>
  <si>
    <t>A-075-2020/2023-1545-000</t>
  </si>
  <si>
    <t>A-075-2020/2023-0516-000</t>
  </si>
  <si>
    <t>A-075-2020/2023-0511-000</t>
  </si>
  <si>
    <t>A-075-2020/2022-3966-000</t>
  </si>
  <si>
    <t>A-075-2020/2022-1545-000</t>
  </si>
  <si>
    <t>A-075-2019/2021-0140-000</t>
  </si>
  <si>
    <t>A-075-2019/2020-8393-000</t>
  </si>
  <si>
    <t>A-075-2019/2020-3966-000</t>
  </si>
  <si>
    <t>A-075-2019/2020-1700-000</t>
  </si>
  <si>
    <t>A-075-2019/2020-1550-000</t>
  </si>
  <si>
    <t>A-075-2019/2020-1536-000</t>
  </si>
  <si>
    <t>A-075-2019/2020-1502-000</t>
  </si>
  <si>
    <t>A-075-2019/2020-1362-000</t>
  </si>
  <si>
    <t>A-075-2019/2020-0955-000</t>
  </si>
  <si>
    <t>A-075-2019/2020-0952-000</t>
  </si>
  <si>
    <t>A-075-2019/2020-0943-000</t>
  </si>
  <si>
    <t>A-075-2019/2020-0892-000</t>
  </si>
  <si>
    <t>A-075-2019/2020-0891-000</t>
  </si>
  <si>
    <t>A-075-2019/2020-0885-000</t>
  </si>
  <si>
    <t>A-075-2019/2020-0884-000</t>
  </si>
  <si>
    <t>A-075-2019/2020-0875-000</t>
  </si>
  <si>
    <t>A-075-2019/2020-0872-000</t>
  </si>
  <si>
    <t>A-075-2019/2020-0849-000</t>
  </si>
  <si>
    <t>A-075-2019/2020-0844-000</t>
  </si>
  <si>
    <t>A-075-2019/2020-0843-000</t>
  </si>
  <si>
    <t>A-075-2019/2020-0807-000</t>
  </si>
  <si>
    <t>A-075-2019/2020-0390-000</t>
  </si>
  <si>
    <t>A-075-2019/2020-0360-000</t>
  </si>
  <si>
    <t>A-075-2019/2020-0353-000</t>
  </si>
  <si>
    <t>A-075-2019/2020-0350-000</t>
  </si>
  <si>
    <t>A-075-2019/2020-0140-000</t>
  </si>
  <si>
    <t>A-075-2019/2020-0139-000</t>
  </si>
  <si>
    <t>A-075-2019/2020-0128-000</t>
  </si>
  <si>
    <t>A-075-2019/2019-5736-000</t>
  </si>
  <si>
    <t>A-075-2019/2019-3902-000</t>
  </si>
  <si>
    <t>A-075-2019/2019-1700-000</t>
  </si>
  <si>
    <t>A-075-2019/2019-1552-000</t>
  </si>
  <si>
    <t>A-075-2019/2019-1550-000</t>
  </si>
  <si>
    <t>A-075-2019/2019-1545-000</t>
  </si>
  <si>
    <t>A-075-2019/2019-1536-000</t>
  </si>
  <si>
    <t>A-075-2019/2019-1534-000</t>
  </si>
  <si>
    <t>A-075-2019/2019-1522-000</t>
  </si>
  <si>
    <t>A-075-2019/2019-1515-000</t>
  </si>
  <si>
    <t>A-075-2019/2019-1512-000</t>
  </si>
  <si>
    <t>A-075-2019/2019-1503-000</t>
  </si>
  <si>
    <t>A-075-2019/2019-1502-000</t>
  </si>
  <si>
    <t>FY-1999</t>
  </si>
  <si>
    <t>A-075-1999/2004-1552-000</t>
  </si>
  <si>
    <t>A-075-1999/2003-1552-000</t>
  </si>
  <si>
    <t>A-075-1999/1999-1552-000</t>
  </si>
  <si>
    <t>FY-1998</t>
  </si>
  <si>
    <t>FY-2001</t>
  </si>
  <si>
    <t>A-075-1998/2001-1552-000</t>
  </si>
  <si>
    <t>A-075-1998/1998-1552-000</t>
  </si>
  <si>
    <t>FY-1997</t>
  </si>
  <si>
    <t>A-075-1997/1997-1552-000</t>
  </si>
  <si>
    <t>A-005</t>
  </si>
  <si>
    <t>A-075-075-2021/2025-0127-005</t>
  </si>
  <si>
    <t>A-075-075-2021/2024-0127-005</t>
  </si>
  <si>
    <t>A-072</t>
  </si>
  <si>
    <t>A-1037</t>
  </si>
  <si>
    <t>A-075-072-2021/2022-1037-000</t>
  </si>
  <si>
    <t>A-072-1037</t>
  </si>
  <si>
    <t>A-019</t>
  </si>
  <si>
    <t>A-1031</t>
  </si>
  <si>
    <t>A-001</t>
  </si>
  <si>
    <t>A-075-019-2024/2028-1031-001</t>
  </si>
  <si>
    <t>A-019-1031</t>
  </si>
  <si>
    <t>A-075-019-2023/2027-1031-001</t>
  </si>
  <si>
    <t>A-075-019-2022/2026-1031-001</t>
  </si>
  <si>
    <t>A-075-019-2021/2025-1031-001</t>
  </si>
  <si>
    <t>A-075-019-2020/2024-1031-001</t>
  </si>
  <si>
    <t>A-075-019-2019/2023-1031-001</t>
  </si>
  <si>
    <t>A-075-019-2018/2022-1031-001</t>
  </si>
  <si>
    <t>A-075-019-2015/2019-1031-001</t>
  </si>
  <si>
    <t>A-015</t>
  </si>
  <si>
    <t>A-1060</t>
  </si>
  <si>
    <t>A-003</t>
  </si>
  <si>
    <t>A-075-015-2024/2024-1060-003</t>
  </si>
  <si>
    <t>A-015-1060</t>
  </si>
  <si>
    <t>A-075-015-2023/2023-1060-003</t>
  </si>
  <si>
    <t>A-075-015-2022/2022-1060-003</t>
  </si>
  <si>
    <t>A-075-015-2021/2021-1060-003</t>
  </si>
  <si>
    <t>A-075-015-2020/2020-1060-003</t>
  </si>
  <si>
    <t>A-075-015-2019/2019-1060-003</t>
  </si>
  <si>
    <t>A-075-019-2017/2021-1031-001</t>
  </si>
  <si>
    <t>A-075-019-2016/2020-1031-001</t>
  </si>
  <si>
    <t>A-075-2019/2019-1365-000</t>
  </si>
  <si>
    <t>A-075-2019/2019-1364-000</t>
  </si>
  <si>
    <t>A-075-2019/2019-1363-000</t>
  </si>
  <si>
    <t>A-075-2019/2019-1362-000</t>
  </si>
  <si>
    <t>A-075-2019/2019-0959-000</t>
  </si>
  <si>
    <t>A-075-2019/2019-0958-000</t>
  </si>
  <si>
    <t>A-075-2019/2019-0956-000</t>
  </si>
  <si>
    <t>A-075-2023/2023-0944-000</t>
  </si>
  <si>
    <t>A-075-2023/2023-0943-000</t>
  </si>
  <si>
    <t>A-075-2023/2023-0898-000</t>
  </si>
  <si>
    <t>A-075-2023/2023-0897-000</t>
  </si>
  <si>
    <t>A-075-2019/2019-0955-000</t>
  </si>
  <si>
    <t>A-075-2019/2019-0953-000</t>
  </si>
  <si>
    <t>A-075-2019/2019-0952-000</t>
  </si>
  <si>
    <t>A-075-2019/2019-0951-000</t>
  </si>
  <si>
    <t>A-075-2019/2019-0950-000</t>
  </si>
  <si>
    <t>A-075-2019/2019-0949-000</t>
  </si>
  <si>
    <t>A-075-2019/2019-0948-000</t>
  </si>
  <si>
    <t>A-075-2019/2019-0947-000</t>
  </si>
  <si>
    <t>A-075-2019/2019-0944-000</t>
  </si>
  <si>
    <t>A-075-2019/2019-0943-000</t>
  </si>
  <si>
    <t>A-075-2019/2019-0898-000</t>
  </si>
  <si>
    <t>A-075-2019/2019-0897-000</t>
  </si>
  <si>
    <t>A-075-2019/2019-0896-000</t>
  </si>
  <si>
    <t>A-075-2019/2019-0894-000</t>
  </si>
  <si>
    <t>A-075-2019/2019-0893-000</t>
  </si>
  <si>
    <t>A-075-2019/2019-0892-000</t>
  </si>
  <si>
    <t>A-075-2019/2019-0891-000</t>
  </si>
  <si>
    <t>A-075-2019/2019-0890-000</t>
  </si>
  <si>
    <t>A-075-2019/2019-0889-000</t>
  </si>
  <si>
    <t>A-075-2019/2019-0888-000</t>
  </si>
  <si>
    <t>A-075-2019/2019-0887-000</t>
  </si>
  <si>
    <t>A-075-2019/2019-0886-000</t>
  </si>
  <si>
    <t>A-075-2019/2019-0885-000</t>
  </si>
  <si>
    <t>A-075-2019/2019-0884-000</t>
  </si>
  <si>
    <t>A-075-2019/2019-0875-000</t>
  </si>
  <si>
    <t>A-075-2019/2019-0873-000</t>
  </si>
  <si>
    <t>A-075-2019/2019-0872-000</t>
  </si>
  <si>
    <t>A-075-2019/2019-0862-000</t>
  </si>
  <si>
    <t>A-075-2019/2019-0851-000</t>
  </si>
  <si>
    <t>A-075-2019/2019-0849-000</t>
  </si>
  <si>
    <t>A-075-2019/2019-0846-000</t>
  </si>
  <si>
    <t>A-075-2019/2019-0844-000</t>
  </si>
  <si>
    <t>A-075-2019/2019-0843-000</t>
  </si>
  <si>
    <t>A-075-2019/2019-0819-000</t>
  </si>
  <si>
    <t>A-075-2019/2019-0807-000</t>
  </si>
  <si>
    <t>A-075-2019/2019-0600-000</t>
  </si>
  <si>
    <t>A-075-2019/2019-0580-000</t>
  </si>
  <si>
    <t>A-075-2019/2019-0519-000</t>
  </si>
  <si>
    <t>A-075-2019/2019-0515-000</t>
  </si>
  <si>
    <t>A-075-2019/2019-0511-000</t>
  </si>
  <si>
    <t>A-075-2019/2019-0390-000</t>
  </si>
  <si>
    <t>A-075-2019/2019-0379-000</t>
  </si>
  <si>
    <t>A-075-2019/2019-0361-000</t>
  </si>
  <si>
    <t>A-075-2019/2019-0360-000</t>
  </si>
  <si>
    <t>A-075-2019/2019-0359-000</t>
  </si>
  <si>
    <t>A-075-2019/2019-0358-000</t>
  </si>
  <si>
    <t>A-075-2019/2019-0357-000</t>
  </si>
  <si>
    <t>A-075-2019/2019-0356-000</t>
  </si>
  <si>
    <t>A-075-2019/2019-0354-000</t>
  </si>
  <si>
    <t>A-075-2019/2019-0353-000</t>
  </si>
  <si>
    <t>A-075-2019/2019-0344-000</t>
  </si>
  <si>
    <t>A-075-2019/2019-0170-000</t>
  </si>
  <si>
    <t>A-075-2019/2019-0148-000</t>
  </si>
  <si>
    <t>A-075-2019/2019-0147-000</t>
  </si>
  <si>
    <t>A-0146</t>
  </si>
  <si>
    <t>A-075-2019/2019-0146-000</t>
  </si>
  <si>
    <t>A-075-0146</t>
  </si>
  <si>
    <t>A-075-2019/2019-0142-000</t>
  </si>
  <si>
    <t>A-075-2019/2019-0140-000</t>
  </si>
  <si>
    <t>A-075-2019/2019-0139-000</t>
  </si>
  <si>
    <t>A-075-2019/2019-0135-000</t>
  </si>
  <si>
    <t>A-075-2019/2019-0130-000</t>
  </si>
  <si>
    <t>A-075-2019/2019-0128-000</t>
  </si>
  <si>
    <t>A-075-2019/2019-0124-000</t>
  </si>
  <si>
    <t>A-075-2019/2019-0120-000</t>
  </si>
  <si>
    <t>A-075-2019/2019-0117-000</t>
  </si>
  <si>
    <t>A-075-2019/2019-0115-000</t>
  </si>
  <si>
    <t>A-075-2018/2023-0943-000</t>
  </si>
  <si>
    <t>A-075-2018/2023-0516-000</t>
  </si>
  <si>
    <t>A-075-2018/2023-0511-000</t>
  </si>
  <si>
    <t>A-075-2018/2022-1512-000</t>
  </si>
  <si>
    <t>A-075-2018/2022-0960-000</t>
  </si>
  <si>
    <t>A-075-2018/2022-0838-000</t>
  </si>
  <si>
    <t>A-075-2018/2022-0511-000</t>
  </si>
  <si>
    <t>A-075-2018/2022-0358-000</t>
  </si>
  <si>
    <t>A-075-2018/2022-0354-000</t>
  </si>
  <si>
    <t>A-075-2018/2021-1536-000</t>
  </si>
  <si>
    <t>A-075-2018/2020-3966-000</t>
  </si>
  <si>
    <t>A-075-2018/2020-1545-000</t>
  </si>
  <si>
    <t>A-075-2018/2020-1536-000</t>
  </si>
  <si>
    <t>A-075-2018/2020-1503-000</t>
  </si>
  <si>
    <t>A-075-2023/2023-0884-000</t>
  </si>
  <si>
    <t>A-075-2023/2023-0875-000</t>
  </si>
  <si>
    <t>A-075-2023/2023-0873-000</t>
  </si>
  <si>
    <t>A-075-2023/2023-0872-000</t>
  </si>
  <si>
    <t>A-075-2023/2023-0862-000</t>
  </si>
  <si>
    <t>A-075-2023/2023-0851-000</t>
  </si>
  <si>
    <t>A-075-2023/2023-0849-000</t>
  </si>
  <si>
    <t>A-075-2023/2023-0846-000</t>
  </si>
  <si>
    <t>A-075-2023/2023-0844-000</t>
  </si>
  <si>
    <t>A-075-2023/2023-0843-000</t>
  </si>
  <si>
    <t>A-075-2023/2023-0819-000</t>
  </si>
  <si>
    <t>A-075-2023/2023-0807-000</t>
  </si>
  <si>
    <t>A-075-2023/2023-0600-000</t>
  </si>
  <si>
    <t>A-075-2023/2023-0580-000</t>
  </si>
  <si>
    <t>A-075-2023/2023-0519-000</t>
  </si>
  <si>
    <t>A-075-2023/2023-0515-000</t>
  </si>
  <si>
    <t>A-075-2023/2023-0511-000</t>
  </si>
  <si>
    <t>A-075-2023/2023-0390-000</t>
  </si>
  <si>
    <t>A-075-2023/2023-0379-000</t>
  </si>
  <si>
    <t>A-075-2023/2023-0361-000</t>
  </si>
  <si>
    <t>A-075-2023/2023-0360-000</t>
  </si>
  <si>
    <t>A-075-2023/2023-0359-000</t>
  </si>
  <si>
    <t>A-075-2023/2023-0358-000</t>
  </si>
  <si>
    <t>A-075-2023/2023-0357-000</t>
  </si>
  <si>
    <t>A-075-2023/2023-0356-000</t>
  </si>
  <si>
    <t>A-075-2023/2023-0354-000</t>
  </si>
  <si>
    <t>A-075-2023/2023-0353-000</t>
  </si>
  <si>
    <t>A-075-2023/2023-0344-000</t>
  </si>
  <si>
    <t>A-075-2023/2023-0170-000</t>
  </si>
  <si>
    <t>A-075-2023/2023-0148-000</t>
  </si>
  <si>
    <t>A-075-2023/2023-0147-000</t>
  </si>
  <si>
    <t>A-075-2023/2023-0142-000</t>
  </si>
  <si>
    <t>A-075-2023/2023-0140-000</t>
  </si>
  <si>
    <t>A-075-2023/2023-0135-000</t>
  </si>
  <si>
    <t>A-075-2023/2023-0130-000</t>
  </si>
  <si>
    <t>A-075-2023/2023-0128-000</t>
  </si>
  <si>
    <t>A-075-2023/2023-0120-000</t>
  </si>
  <si>
    <t>A-075-2022/2027-0943-000</t>
  </si>
  <si>
    <t>A-075-2022/2026-1545-000</t>
  </si>
  <si>
    <t>A-075-2022/2026-1536-000</t>
  </si>
  <si>
    <t>A-075-2022/2026-1515-000</t>
  </si>
  <si>
    <t>A-075-2022/2026-1512-000</t>
  </si>
  <si>
    <t>A-075-2022/2026-1502-000</t>
  </si>
  <si>
    <t>A-075-2022/2026-0960-000</t>
  </si>
  <si>
    <t>A-075-2022/2026-0943-000</t>
  </si>
  <si>
    <t>A-075-2022/2026-0838-000</t>
  </si>
  <si>
    <t>A-075-2022/2024-3966-000</t>
  </si>
  <si>
    <t>A-075-2022/2024-1550-000</t>
  </si>
  <si>
    <t>A-075-2022/2024-1545-000</t>
  </si>
  <si>
    <t>A-075-2022/2024-1536-000</t>
  </si>
  <si>
    <t>A-075-2022/2024-1503-000</t>
  </si>
  <si>
    <t>A-075-2022/2024-1363-000</t>
  </si>
  <si>
    <t>A-075-2022/2024-0955-000</t>
  </si>
  <si>
    <t>A-075-2022/2024-0943-000</t>
  </si>
  <si>
    <t>A-075-2022/2024-0837-000</t>
  </si>
  <si>
    <t>A-075-2022/2024-0600-000</t>
  </si>
  <si>
    <t>A-075-2022/2024-0358-000</t>
  </si>
  <si>
    <t>A-075-2022/2024-0356-000</t>
  </si>
  <si>
    <t>A-075-2022/2024-0140-000</t>
  </si>
  <si>
    <t>A-075-2022/2024-0133-000</t>
  </si>
  <si>
    <t>A-075-2022/2023-8393-000</t>
  </si>
  <si>
    <t>A-075-2022/2023-3966-000</t>
  </si>
  <si>
    <t>A-075-2022/2023-1700-000</t>
  </si>
  <si>
    <t>A-075-2022/2023-1550-000</t>
  </si>
  <si>
    <t>A-075-2022/2023-1536-000</t>
  </si>
  <si>
    <t>A-075-2022/2023-1515-000</t>
  </si>
  <si>
    <t>A-075-2022/2023-1503-000</t>
  </si>
  <si>
    <t>A-075-2022/2023-1502-000</t>
  </si>
  <si>
    <t>A-075-2022/2023-1362-000</t>
  </si>
  <si>
    <t>A-075-2022/2023-0955-000</t>
  </si>
  <si>
    <t>A-075-2022/2023-0943-000</t>
  </si>
  <si>
    <t>A-075-2022/2023-0807-000</t>
  </si>
  <si>
    <t>A-075-2022/2023-0516-000</t>
  </si>
  <si>
    <t>A-075-2022/2023-0511-000</t>
  </si>
  <si>
    <t>A-075-2022/2023-0390-000</t>
  </si>
  <si>
    <t>A-075-2022/2023-0354-000</t>
  </si>
  <si>
    <t>A-075-2022/2023-0353-000</t>
  </si>
  <si>
    <t>A-075-2022/2022-0886-000</t>
  </si>
  <si>
    <t>A-075-2022/2022-0885-000</t>
  </si>
  <si>
    <t>A-075-2022/2022-0884-000</t>
  </si>
  <si>
    <t>A-075-2022/2022-0875-000</t>
  </si>
  <si>
    <t>A-075-2022/2022-0873-000</t>
  </si>
  <si>
    <t>A-075-2022/2022-0872-000</t>
  </si>
  <si>
    <t>A-075-2022/2022-0862-000</t>
  </si>
  <si>
    <t>A-075-2022/2022-0851-000</t>
  </si>
  <si>
    <t>A-075-2022/2022-0849-000</t>
  </si>
  <si>
    <t>A-075-2022/2022-0846-000</t>
  </si>
  <si>
    <t>A-075-2022/2022-0844-000</t>
  </si>
  <si>
    <t>A-075-2022/2022-0843-000</t>
  </si>
  <si>
    <t>A-075-2022/2022-0819-000</t>
  </si>
  <si>
    <t>A-075-2022/2022-0807-000</t>
  </si>
  <si>
    <t>A-075-2022/2022-0600-000</t>
  </si>
  <si>
    <t>A-075-2022/2022-0580-000</t>
  </si>
  <si>
    <t>A-075-2022/2022-0519-000</t>
  </si>
  <si>
    <t>A-075-2022/2022-0515-000</t>
  </si>
  <si>
    <t>A-075-2022/2022-0511-000</t>
  </si>
  <si>
    <t>A-075-2022/2022-0390-000</t>
  </si>
  <si>
    <t>A-075-2022/2022-0379-000</t>
  </si>
  <si>
    <t>A-075-2022/2022-0361-000</t>
  </si>
  <si>
    <t>A-075-2022/2022-0360-000</t>
  </si>
  <si>
    <t>A-075-2018/2020-1363-000</t>
  </si>
  <si>
    <t>A-075-2018/2020-1362-000</t>
  </si>
  <si>
    <t>A-075-2018/2020-0960-000</t>
  </si>
  <si>
    <t>A-075-2018/2020-0955-000</t>
  </si>
  <si>
    <t>A-075-2018/2020-0943-000</t>
  </si>
  <si>
    <t>A-075-2018/2020-0846-000</t>
  </si>
  <si>
    <t>A-075-2018/2020-0360-000</t>
  </si>
  <si>
    <t>A-075-2018/2020-0358-000</t>
  </si>
  <si>
    <t>A-075-2018/2020-0356-000</t>
  </si>
  <si>
    <t>A-075-2018/2020-0140-000</t>
  </si>
  <si>
    <t>A-075-2018/2019-8393-000</t>
  </si>
  <si>
    <t>A-075-2018/2019-3966-000</t>
  </si>
  <si>
    <t>A-075-2018/2019-1700-000</t>
  </si>
  <si>
    <t>A-075-2018/2019-1550-000</t>
  </si>
  <si>
    <t>A-075-2018/2019-1536-000</t>
  </si>
  <si>
    <t>A-075-2018/2019-1515-000</t>
  </si>
  <si>
    <t>A-075-2018/2019-1502-000</t>
  </si>
  <si>
    <t>A-075-2018/2019-0955-000</t>
  </si>
  <si>
    <t>A-075-2018/2019-0952-000</t>
  </si>
  <si>
    <t>A-075-2018/2019-0943-000</t>
  </si>
  <si>
    <t>A-075-2018/2019-0893-000</t>
  </si>
  <si>
    <t>A-075-2018/2019-0892-000</t>
  </si>
  <si>
    <t>A-075-2018/2019-0891-000</t>
  </si>
  <si>
    <t>A-075-2018/2019-0886-000</t>
  </si>
  <si>
    <t>A-075-2018/2019-0885-000</t>
  </si>
  <si>
    <t>A-075-2018/2019-0884-000</t>
  </si>
  <si>
    <t>A-075-2018/2019-0875-000</t>
  </si>
  <si>
    <t>A-075-2018/2019-0872-000</t>
  </si>
  <si>
    <t>A-075-2018/2019-0849-000</t>
  </si>
  <si>
    <t>A-075-2018/2019-0844-000</t>
  </si>
  <si>
    <t>A-075-2018/2019-0843-000</t>
  </si>
  <si>
    <t>A-075-2018/2019-0807-000</t>
  </si>
  <si>
    <t>A-075-2018/2019-0353-000</t>
  </si>
  <si>
    <t>A-075-2018/2019-0350-000</t>
  </si>
  <si>
    <t>A-075-2018/2019-0140-000</t>
  </si>
  <si>
    <t>A-075-2018/2019-0139-000</t>
  </si>
  <si>
    <t>A-075-2018/2019-0128-000</t>
  </si>
  <si>
    <t>A-075-2018/2018-1552-000</t>
  </si>
  <si>
    <t>A-075-2017/2022-0511-000</t>
  </si>
  <si>
    <t>A-075-2017/2021-0960-000</t>
  </si>
  <si>
    <t>A-075-2017/2021-0838-000</t>
  </si>
  <si>
    <t>A-075-2020/2021-0893-000</t>
  </si>
  <si>
    <t>A-075-2020/2021-0892-000</t>
  </si>
  <si>
    <t>A-075-2020/2021-0891-000</t>
  </si>
  <si>
    <t>A-075-2020/2021-0886-000</t>
  </si>
  <si>
    <t>A-075-2020/2021-0885-000</t>
  </si>
  <si>
    <t>A-075-2020/2021-0884-000</t>
  </si>
  <si>
    <t>A-075-2020/2021-0875-000</t>
  </si>
  <si>
    <t>A-075-2020/2021-0872-000</t>
  </si>
  <si>
    <t>A-075-2020/2021-0849-000</t>
  </si>
  <si>
    <t>A-075-2020/2021-0844-000</t>
  </si>
  <si>
    <t>A-075-2020/2021-0843-000</t>
  </si>
  <si>
    <t>A-075-2020/2021-0807-000</t>
  </si>
  <si>
    <t>A-075-2020/2021-0516-000</t>
  </si>
  <si>
    <t>A-075-2020/2021-0390-000</t>
  </si>
  <si>
    <t>A-075-2020/2021-0353-000</t>
  </si>
  <si>
    <t>A-075-2020/2021-0350-000</t>
  </si>
  <si>
    <t>A-075-2020/2021-0142-000</t>
  </si>
  <si>
    <t>A-075-2020/2021-0140-000</t>
  </si>
  <si>
    <t>A-075-2020/2021-0139-000</t>
  </si>
  <si>
    <t>A-075-2020/2021-0128-000</t>
  </si>
  <si>
    <t>A-075-2020/2020-5736-000</t>
  </si>
  <si>
    <t>A-075-2020/2020-3902-000</t>
  </si>
  <si>
    <t>A-075-2020/2020-1700-000</t>
  </si>
  <si>
    <t>A-075-2020/2020-1552-000</t>
  </si>
  <si>
    <t>A-075-2020/2020-1550-000</t>
  </si>
  <si>
    <t>A-075-2020/2020-1545-000</t>
  </si>
  <si>
    <t>A-075-2020/2020-1536-000</t>
  </si>
  <si>
    <t>A-075-2020/2020-1534-000</t>
  </si>
  <si>
    <t>A-075-2020/2020-1522-000</t>
  </si>
  <si>
    <t>A-075-2020/2020-1515-000</t>
  </si>
  <si>
    <t>A-075-2020/2020-1512-000</t>
  </si>
  <si>
    <t>A-075-2020/2020-1503-000</t>
  </si>
  <si>
    <t>A-075-2020/2020-1502-000</t>
  </si>
  <si>
    <t>A-075-2020/2020-1365-000</t>
  </si>
  <si>
    <t>A-075-2020/2020-1364-000</t>
  </si>
  <si>
    <t>A-075-2020/2020-1363-000</t>
  </si>
  <si>
    <t>A-075-2020/2020-1362-000</t>
  </si>
  <si>
    <t>A-075-2020/2020-0959-000</t>
  </si>
  <si>
    <t>A-075-2020/2020-0958-000</t>
  </si>
  <si>
    <t>A-075-2020/2020-0956-000</t>
  </si>
  <si>
    <t>A-075-2020/2020-0955-000</t>
  </si>
  <si>
    <t>A-075-2020/2020-0953-000</t>
  </si>
  <si>
    <t>A-075-2020/2020-0952-000</t>
  </si>
  <si>
    <t>A-075-2020/2020-0951-000</t>
  </si>
  <si>
    <t>A-075-2020/2020-0950-000</t>
  </si>
  <si>
    <t>A-075-2020/2020-0949-000</t>
  </si>
  <si>
    <t>A-075-2020/2020-0948-000</t>
  </si>
  <si>
    <t>A-075-2020/2020-0947-000</t>
  </si>
  <si>
    <t>A-075-2020/2020-0944-000</t>
  </si>
  <si>
    <t>A-075-2020/2020-0943-000</t>
  </si>
  <si>
    <t>A-075-2020/2020-0898-000</t>
  </si>
  <si>
    <t>A-075-2020/2020-0897-000</t>
  </si>
  <si>
    <t>A-075-2020/2020-0896-000</t>
  </si>
  <si>
    <t>A-075-2020/2020-0894-000</t>
  </si>
  <si>
    <t>A-075-2020/2020-0893-000</t>
  </si>
  <si>
    <t>A-075-2020/2020-0892-000</t>
  </si>
  <si>
    <t>A-075-2020/2020-0891-000</t>
  </si>
  <si>
    <t>A-075-2020/2020-0890-000</t>
  </si>
  <si>
    <t>A-075-2020/2020-0889-000</t>
  </si>
  <si>
    <t>A-075-2020/2020-0888-000</t>
  </si>
  <si>
    <t>A-075-2020/2020-0887-000</t>
  </si>
  <si>
    <t>A-075-2020/2020-0886-000</t>
  </si>
  <si>
    <t>A-075-2020/2020-0885-000</t>
  </si>
  <si>
    <t>A-075-2020/2020-0884-000</t>
  </si>
  <si>
    <t>A-075-2020/2020-0875-000</t>
  </si>
  <si>
    <t>A-075-2020/2020-0873-000</t>
  </si>
  <si>
    <t>A-075-2020/2020-0872-000</t>
  </si>
  <si>
    <t>A-075-2020/2020-0862-000</t>
  </si>
  <si>
    <t>A-075-2020/2020-0851-000</t>
  </si>
  <si>
    <t>A-075-2020/2020-0849-000</t>
  </si>
  <si>
    <t>A-075-2020/2020-0846-000</t>
  </si>
  <si>
    <t>A-075-2020/2020-0844-000</t>
  </si>
  <si>
    <t>A-075-2020/2020-0843-000</t>
  </si>
  <si>
    <t>A-075-2020/2020-0819-000</t>
  </si>
  <si>
    <t>A-075-2020/2020-0807-000</t>
  </si>
  <si>
    <t>A-075-2020/2020-0600-000</t>
  </si>
  <si>
    <t>A-075-2020/2020-0580-000</t>
  </si>
  <si>
    <t>A-075-2020/2020-0519-000</t>
  </si>
  <si>
    <t>A-075-2020/2020-0515-000</t>
  </si>
  <si>
    <t>A-075-2020/2020-0511-000</t>
  </si>
  <si>
    <t>A-075-2020/2020-0390-000</t>
  </si>
  <si>
    <t>A-075-2020/2020-0379-000</t>
  </si>
  <si>
    <t>A-075-2020/2020-0361-000</t>
  </si>
  <si>
    <t>A-075-2020/2020-0360-000</t>
  </si>
  <si>
    <t>A-075-2020/2020-0359-000</t>
  </si>
  <si>
    <t>A-075-2020/2020-0358-000</t>
  </si>
  <si>
    <t>A-075-2017/2020-0947-000</t>
  </si>
  <si>
    <t>A-075-2017/2019-3966-000</t>
  </si>
  <si>
    <t>A-075-2017/2019-1545-000</t>
  </si>
  <si>
    <t>A-075-2017/2019-1536-000</t>
  </si>
  <si>
    <t>A-075-2017/2019-1503-000</t>
  </si>
  <si>
    <t>A-075-2017/2019-0943-000</t>
  </si>
  <si>
    <t>A-075-2017/2019-0511-000</t>
  </si>
  <si>
    <t>A-075-2017/2019-0356-000</t>
  </si>
  <si>
    <t>A-075-2017/2019-0140-000</t>
  </si>
  <si>
    <t>A-075-2017/2017-1552-000</t>
  </si>
  <si>
    <t>A-075-2016/2023-0516-000</t>
  </si>
  <si>
    <t>A-075-2016/2022-0511-000</t>
  </si>
  <si>
    <t>A-075-2016/2021-0516-000</t>
  </si>
  <si>
    <t>A-075-2016/2021-0511-000</t>
  </si>
  <si>
    <t>A-075-2016/2020-0960-000</t>
  </si>
  <si>
    <t>A-075-2016/2020-0838-000</t>
  </si>
  <si>
    <t>A-075-2016/2016-1552-000</t>
  </si>
  <si>
    <t>A-075-2015/2023-0516-000</t>
  </si>
  <si>
    <t>A-075-2015/2022-0511-000</t>
  </si>
  <si>
    <t>A-075-2015/2021-0516-000</t>
  </si>
  <si>
    <t>A-075-2015/2020-0511-000</t>
  </si>
  <si>
    <t>A-075-2015/2019-0960-000</t>
  </si>
  <si>
    <t>A-075-2015/2019-0943-000</t>
  </si>
  <si>
    <t>A-075-2015/2019-0838-000</t>
  </si>
  <si>
    <t>A-075-2015/2019-0140-000</t>
  </si>
  <si>
    <t>A-075-2015/2015-1552-000</t>
  </si>
  <si>
    <t>A-075-2014/2023-0516-000</t>
  </si>
  <si>
    <t>A-075-2014/2021-0516-000</t>
  </si>
  <si>
    <t>A-075-2014/2019-0511-000</t>
  </si>
  <si>
    <t>A-075-2014/2014-1552-000</t>
  </si>
  <si>
    <t>A-075-2013/2023-0516-000</t>
  </si>
  <si>
    <t>A-075-2013/2021-0516-000</t>
  </si>
  <si>
    <t>A-075-2013/2013-1552-000</t>
  </si>
  <si>
    <t>A-075-2012/2012-1552-000</t>
  </si>
  <si>
    <t>A-075-2011/2011-1552-000</t>
  </si>
  <si>
    <t>A-075-2010/2021-0516-000</t>
  </si>
  <si>
    <t>A-075-2010/2010-1552-000</t>
  </si>
  <si>
    <t>A-075-2009/2021-0516-000</t>
  </si>
  <si>
    <t>A-1523</t>
  </si>
  <si>
    <t>A-075-2009/2010-1523-000</t>
  </si>
  <si>
    <t>A-075-1523</t>
  </si>
  <si>
    <t>A-075-2009/2009-1552-000</t>
  </si>
  <si>
    <t>A-075-2008/2023-0516-000</t>
  </si>
  <si>
    <t>A-075-2008/2021-0516-000</t>
  </si>
  <si>
    <t>A-075-2008/2008-1552-000</t>
  </si>
  <si>
    <t>A-075-2007/2021-0516-000</t>
  </si>
  <si>
    <t>A-075-2007/2007-1552-000</t>
  </si>
  <si>
    <t>A-075-2006/2006-1552-000</t>
  </si>
  <si>
    <t>A-075-2005/2006-1552-000</t>
  </si>
  <si>
    <t>A-075-2005/2005-1552-000</t>
  </si>
  <si>
    <t>A-075-2004/2004-1552-000</t>
  </si>
  <si>
    <t>A-075-2003/2003-1552-000</t>
  </si>
  <si>
    <t>A-075-2002/2002-1552-000</t>
  </si>
  <si>
    <t>A-075-2001/2001-1552-000</t>
  </si>
  <si>
    <t>FY-2000</t>
  </si>
  <si>
    <t>A-075-2000/2000-1552-000</t>
  </si>
  <si>
    <t>A-075-1999/2005-1552-000</t>
  </si>
  <si>
    <t>A-512</t>
  </si>
  <si>
    <t>A-4331</t>
  </si>
  <si>
    <t>A-512-2022/2026-4331-000</t>
  </si>
  <si>
    <t>A-512-4331</t>
  </si>
  <si>
    <t>A-434</t>
  </si>
  <si>
    <t>A-1100</t>
  </si>
  <si>
    <t>A-434-2024/2024-1100-000</t>
  </si>
  <si>
    <t>A-434-1100</t>
  </si>
  <si>
    <t>A-434-2023/2023-1100-000</t>
  </si>
  <si>
    <t>A-434-2022/2022-1100-000</t>
  </si>
  <si>
    <t>A-434-2021/2022-1100-000</t>
  </si>
  <si>
    <t>A-434-2021/2021-1100-000</t>
  </si>
  <si>
    <t>A-434-2020/2020-1100-000</t>
  </si>
  <si>
    <t>A-434-2019/2019-1100-000</t>
  </si>
  <si>
    <t>A-345</t>
  </si>
  <si>
    <t>A-345-2024/2024-0300-000</t>
  </si>
  <si>
    <t>A-345-0300</t>
  </si>
  <si>
    <t>A-345-2023/2023-0300-000</t>
  </si>
  <si>
    <t>A-345-2022/2022-0300-000</t>
  </si>
  <si>
    <t>A-345-2021/2021-0300-000</t>
  </si>
  <si>
    <t>A-345-2020/2020-0300-000</t>
  </si>
  <si>
    <t>A-345-2019/2019-0300-000</t>
  </si>
  <si>
    <t>A-164</t>
  </si>
  <si>
    <t>A-3100</t>
  </si>
  <si>
    <t>A-164-2024/2025-3100-000</t>
  </si>
  <si>
    <t>A-164-3100</t>
  </si>
  <si>
    <t>A-164-2023/2024-3100-000</t>
  </si>
  <si>
    <t>A-164-2022/2023-3100-000</t>
  </si>
  <si>
    <t>A-164-2021/2022-3100-000</t>
  </si>
  <si>
    <t>A-164-2020/2021-3100-000</t>
  </si>
  <si>
    <t>A-164-2019/2020-3100-000</t>
  </si>
  <si>
    <t>A-164-2018/2019-3100-000</t>
  </si>
  <si>
    <t>A-061</t>
  </si>
  <si>
    <t>A-061-2024/2024-0100-000</t>
  </si>
  <si>
    <t>A-061-0100</t>
  </si>
  <si>
    <t>A-061-2023/2023-0100-000</t>
  </si>
  <si>
    <t>A-061-2022/2022-0100-000</t>
  </si>
  <si>
    <t>A-061-2021/2026-0100-000</t>
  </si>
  <si>
    <t>A-061-2021/2021-0100-000</t>
  </si>
  <si>
    <t>A-061-2020/2020-0100-000</t>
  </si>
  <si>
    <t>A-061-2019/2019-0100-000</t>
  </si>
  <si>
    <t>A-093</t>
  </si>
  <si>
    <t>A-093-2024/2024-0100-000</t>
  </si>
  <si>
    <t>A-093-0100</t>
  </si>
  <si>
    <t>A-093-2023/2023-0100-000</t>
  </si>
  <si>
    <t>A-093-2022/2022-0100-000</t>
  </si>
  <si>
    <t>A-093-2021/2021-0100-000</t>
  </si>
  <si>
    <t>A-093-2020/2020-0100-000</t>
  </si>
  <si>
    <t>A-093-2019/2019-0100-000</t>
  </si>
  <si>
    <t>A-093-2018/2019-0100-000</t>
  </si>
  <si>
    <t>A-013</t>
  </si>
  <si>
    <t>A-1460</t>
  </si>
  <si>
    <t>A-013-2019/2020-1460-000</t>
  </si>
  <si>
    <t>A-013-1460</t>
  </si>
  <si>
    <t>A-1451</t>
  </si>
  <si>
    <t>A-013-2019/2020-1451-000</t>
  </si>
  <si>
    <t>A-013-1451</t>
  </si>
  <si>
    <t>A-1450</t>
  </si>
  <si>
    <t>A-013-2019/2020-1450-000</t>
  </si>
  <si>
    <t>A-013-1450</t>
  </si>
  <si>
    <t>A-1250</t>
  </si>
  <si>
    <t>A-013-2019/2020-1250-000</t>
  </si>
  <si>
    <t>A-013-1250</t>
  </si>
  <si>
    <t>A-0550</t>
  </si>
  <si>
    <t>A-013-2019/2020-0550-000</t>
  </si>
  <si>
    <t>A-013-0550</t>
  </si>
  <si>
    <t>A-013-2019/2019-1450-000</t>
  </si>
  <si>
    <t>A-013-2019/2019-0550-000</t>
  </si>
  <si>
    <t>A-013-2019/2019-0500-000</t>
  </si>
  <si>
    <t>A-013-0500</t>
  </si>
  <si>
    <t>A-0401</t>
  </si>
  <si>
    <t>A-013-2019/2019-0401-000</t>
  </si>
  <si>
    <t>A-013-0401</t>
  </si>
  <si>
    <t>A-013-2019/2019-0300-000</t>
  </si>
  <si>
    <t>A-013-0300</t>
  </si>
  <si>
    <t>A-0201</t>
  </si>
  <si>
    <t>A-013-2019/2019-0201-000</t>
  </si>
  <si>
    <t>A-013-0201</t>
  </si>
  <si>
    <t>A-013-2019/2019-0126-000</t>
  </si>
  <si>
    <t>A-013-0126</t>
  </si>
  <si>
    <t>A-0125</t>
  </si>
  <si>
    <t>A-013-2019/2019-0125-000</t>
  </si>
  <si>
    <t>A-013-0125</t>
  </si>
  <si>
    <t>A-013-2019/2019-0120-000</t>
  </si>
  <si>
    <t>A-013-0120</t>
  </si>
  <si>
    <t>A-013-2018/2020-1460-000</t>
  </si>
  <si>
    <t>A-013-2018/2020-1450-000</t>
  </si>
  <si>
    <t>A-0450</t>
  </si>
  <si>
    <t>A-013-2018/2020-0450-000</t>
  </si>
  <si>
    <t>A-013-0450</t>
  </si>
  <si>
    <t>A-013-2018/2020-0126-000</t>
  </si>
  <si>
    <t>A-1500</t>
  </si>
  <si>
    <t>A-013-2018/2019-1500-000</t>
  </si>
  <si>
    <t>A-013-1500</t>
  </si>
  <si>
    <t>A-013-2018/2019-1451-000</t>
  </si>
  <si>
    <t>A-013-2018/2019-1450-000</t>
  </si>
  <si>
    <t>A-013-2018/2019-1250-000</t>
  </si>
  <si>
    <t>A-013-2018/2019-0550-000</t>
  </si>
  <si>
    <t>A-013-2017/2019-1460-000</t>
  </si>
  <si>
    <t>A-013-2017/2019-1450-000</t>
  </si>
  <si>
    <t>A-013-2017/2019-0126-000</t>
  </si>
  <si>
    <t>A-4421</t>
  </si>
  <si>
    <t>A-013-2012/2027-4421-000</t>
  </si>
  <si>
    <t>A-013-4421</t>
  </si>
  <si>
    <t>A-8233</t>
  </si>
  <si>
    <t>A-013-2012/2022-8233-000</t>
  </si>
  <si>
    <t>A-013-8233</t>
  </si>
  <si>
    <t>A-4358</t>
  </si>
  <si>
    <t>A-013-2012/2022-4358-000</t>
  </si>
  <si>
    <t>A-013-4358</t>
  </si>
  <si>
    <t>A-013-2012/2022-0516-000</t>
  </si>
  <si>
    <t>A-013-0516</t>
  </si>
  <si>
    <t>A-0513</t>
  </si>
  <si>
    <t>A-013-2012/2022-0513-000</t>
  </si>
  <si>
    <t>A-013-0513</t>
  </si>
  <si>
    <t>A-013-075-2024/2024-1552-000</t>
  </si>
  <si>
    <t>A-013-075-2023/2023-1552-000</t>
  </si>
  <si>
    <t>A-013-075-2022/2022-1552-000</t>
  </si>
  <si>
    <t>A-013-075-2021/2021-1552-000</t>
  </si>
  <si>
    <t>A-013-075-2020/2020-1552-000</t>
  </si>
  <si>
    <t>A-013-075-2019/2019-1552-000</t>
  </si>
  <si>
    <t>A-013-2024/2026-1460-000</t>
  </si>
  <si>
    <t>A-013-2024/2026-1450-000</t>
  </si>
  <si>
    <t>A-013-2024/2025-1500-000</t>
  </si>
  <si>
    <t>A-013-2024/2025-1460-000</t>
  </si>
  <si>
    <t>A-013-2024/2025-1451-000</t>
  </si>
  <si>
    <t>A-013-2024/2025-1450-000</t>
  </si>
  <si>
    <t>A-013-2024/2025-1250-000</t>
  </si>
  <si>
    <t>A-013-2024/2025-0550-000</t>
  </si>
  <si>
    <t>A-013-2024/2025-0450-000</t>
  </si>
  <si>
    <t>A-2055</t>
  </si>
  <si>
    <t>A-013-2024/2024-2055-000</t>
  </si>
  <si>
    <t>A-013-2055</t>
  </si>
  <si>
    <t>A-1465</t>
  </si>
  <si>
    <t>A-013-2024/2024-1465-000</t>
  </si>
  <si>
    <t>A-013-1465</t>
  </si>
  <si>
    <t>A-013-2024/2024-1450-000</t>
  </si>
  <si>
    <t>A-013-2024/2024-1250-000</t>
  </si>
  <si>
    <t>A-013-2024/2024-0401-000</t>
  </si>
  <si>
    <t>A-013-2024/2024-0300-000</t>
  </si>
  <si>
    <t>A-013-2024/2024-0201-000</t>
  </si>
  <si>
    <t>A-013-2024/2024-0126-000</t>
  </si>
  <si>
    <t>A-013-2024/2024-0125-000</t>
  </si>
  <si>
    <t>A-0123</t>
  </si>
  <si>
    <t>A-013-2024/2024-0123-000</t>
  </si>
  <si>
    <t>A-013-0123</t>
  </si>
  <si>
    <t>A-013-2024/2024-0120-000</t>
  </si>
  <si>
    <t>A-0565</t>
  </si>
  <si>
    <t>A-013-2023/2032-0565-000</t>
  </si>
  <si>
    <t>A-013-0565</t>
  </si>
  <si>
    <t>A-013-2023/2032-0126-000</t>
  </si>
  <si>
    <t>A-013-2023/2025-1460-000</t>
  </si>
  <si>
    <t>A-013-2023/2025-1450-000</t>
  </si>
  <si>
    <t>A-013-2023/2025-0133-000</t>
  </si>
  <si>
    <t>A-013-0133</t>
  </si>
  <si>
    <t>A-013-2023/2024-1500-000</t>
  </si>
  <si>
    <t>A-013-2023/2024-1460-000</t>
  </si>
  <si>
    <t>A-013-2023/2024-1451-000</t>
  </si>
  <si>
    <t>A-013-2023/2024-1450-000</t>
  </si>
  <si>
    <t>A-013-2023/2024-1250-000</t>
  </si>
  <si>
    <t>A-013-2023/2024-0550-000</t>
  </si>
  <si>
    <t>A-013-2023/2024-0450-000</t>
  </si>
  <si>
    <t>A-013-2023/2023-2055-000</t>
  </si>
  <si>
    <t>A-013-2023/2023-1450-000</t>
  </si>
  <si>
    <t>A-013-2023/2023-1250-000</t>
  </si>
  <si>
    <t>A-013-2023/2023-0401-000</t>
  </si>
  <si>
    <t>A-013-2023/2023-0300-000</t>
  </si>
  <si>
    <t>A-013-2023/2023-0201-000</t>
  </si>
  <si>
    <t>A-013-2023/2023-0126-000</t>
  </si>
  <si>
    <t>A-013-2023/2023-0125-000</t>
  </si>
  <si>
    <t>A-013-2023/2023-0123-000</t>
  </si>
  <si>
    <t>A-013-2023/2023-0120-000</t>
  </si>
  <si>
    <t>A-013-2022/2031-0565-000</t>
  </si>
  <si>
    <t>A-013-2022/2031-0126-000</t>
  </si>
  <si>
    <t>A-013-2022/2026-1460-000</t>
  </si>
  <si>
    <t>A-013-2022/2026-1451-000</t>
  </si>
  <si>
    <t>A-013-2022/2026-1450-000</t>
  </si>
  <si>
    <t>A-0564</t>
  </si>
  <si>
    <t>A-013-2022/2026-0564-000</t>
  </si>
  <si>
    <t>A-013-0564</t>
  </si>
  <si>
    <t>A-013-2022/2026-0126-000</t>
  </si>
  <si>
    <t>A-013-2022/2025-0300-000</t>
  </si>
  <si>
    <t>A-013-2022/2024-1460-000</t>
  </si>
  <si>
    <t>A-013-2022/2024-1450-000</t>
  </si>
  <si>
    <t>A-013-2022/2024-0300-000</t>
  </si>
  <si>
    <t>A-013-2022/2024-0133-000</t>
  </si>
  <si>
    <t>A-013-2022/2024-0126-000</t>
  </si>
  <si>
    <t>A-013-2022/2023-1500-000</t>
  </si>
  <si>
    <t>A-013-2022/2023-1451-000</t>
  </si>
  <si>
    <t>A-013-2022/2023-1450-000</t>
  </si>
  <si>
    <t>A-013-2022/2023-1250-000</t>
  </si>
  <si>
    <t>A-013-2022/2023-0550-000</t>
  </si>
  <si>
    <t>A-013-2022/2023-0500-000</t>
  </si>
  <si>
    <t>A-013-2022/2023-0450-000</t>
  </si>
  <si>
    <t>A-013-2022/2023-0126-000</t>
  </si>
  <si>
    <t>A-013-2022/2022-1450-000</t>
  </si>
  <si>
    <t>A-013-2022/2022-1250-000</t>
  </si>
  <si>
    <t>A-013-2022/2022-0401-000</t>
  </si>
  <si>
    <t>A-013-2022/2022-0300-000</t>
  </si>
  <si>
    <t>A-013-2022/2022-0201-000</t>
  </si>
  <si>
    <t>A-013-2022/2022-0126-000</t>
  </si>
  <si>
    <t>A-013-2022/2022-0125-000</t>
  </si>
  <si>
    <t>A-013-2022/2022-0123-000</t>
  </si>
  <si>
    <t>A-013-2022/2022-0120-000</t>
  </si>
  <si>
    <t>A-2050</t>
  </si>
  <si>
    <t>A-013-2021/2027-2050-000</t>
  </si>
  <si>
    <t>A-013-2050</t>
  </si>
  <si>
    <t>A-013-2021/2023-1460-000</t>
  </si>
  <si>
    <t>A-013-2021/2023-1450-000</t>
  </si>
  <si>
    <t>A-013-2021/2023-0133-000</t>
  </si>
  <si>
    <t>A-013-2021/2023-0126-000</t>
  </si>
  <si>
    <t>A-013-2021/2022-2050-000</t>
  </si>
  <si>
    <t>A-013-2021/2022-1500-000</t>
  </si>
  <si>
    <t>A-013-2021/2022-1460-000</t>
  </si>
  <si>
    <t>A-013-2021/2022-1451-000</t>
  </si>
  <si>
    <t>A-013-2021/2022-1450-000</t>
  </si>
  <si>
    <t>A-013-2021/2022-1250-000</t>
  </si>
  <si>
    <t>A-013-2021/2022-0550-000</t>
  </si>
  <si>
    <t>A-0525</t>
  </si>
  <si>
    <t>A-013-2021/2022-0525-000</t>
  </si>
  <si>
    <t>A-013-0525</t>
  </si>
  <si>
    <t>A-013-2021/2022-0450-000</t>
  </si>
  <si>
    <t>A-013-2021/2022-0126-000</t>
  </si>
  <si>
    <t>A-013-2021/2022-0120-000</t>
  </si>
  <si>
    <t>A-013-2021/2021-2055-000</t>
  </si>
  <si>
    <t>A-013-2021/2021-1450-000</t>
  </si>
  <si>
    <t>A-013-2021/2021-1250-000</t>
  </si>
  <si>
    <t>A-013-2021/2021-0500-000</t>
  </si>
  <si>
    <t>A-013-2021/2021-0401-000</t>
  </si>
  <si>
    <t>A-013-2021/2021-0201-000</t>
  </si>
  <si>
    <t>A-013-2021/2021-0126-000</t>
  </si>
  <si>
    <t>A-013-2021/2021-0125-000</t>
  </si>
  <si>
    <t>A-013-2021/2021-0123-000</t>
  </si>
  <si>
    <t>A-013-2021/2021-0120-000</t>
  </si>
  <si>
    <t>A-013-2020/2023-1450-000</t>
  </si>
  <si>
    <t>A-013-2020/2022-2050-000</t>
  </si>
  <si>
    <t>A-013-2020/2022-1460-000</t>
  </si>
  <si>
    <t>A-013-2020/2022-1450-000</t>
  </si>
  <si>
    <t>A-013-2020/2022-0133-000</t>
  </si>
  <si>
    <t>A-013-2020/2022-0126-000</t>
  </si>
  <si>
    <t>A-013-2020/2022-0125-000</t>
  </si>
  <si>
    <t>A-4512</t>
  </si>
  <si>
    <t>A-013-2020/2021-4512-000</t>
  </si>
  <si>
    <t>A-013-4512</t>
  </si>
  <si>
    <t>A-013-2020/2021-2055-000</t>
  </si>
  <si>
    <t>A-013-2020/2021-1500-000</t>
  </si>
  <si>
    <t>A-013-2020/2021-1460-000</t>
  </si>
  <si>
    <t>A-013-2020/2021-1451-000</t>
  </si>
  <si>
    <t>A-013-2020/2021-1450-000</t>
  </si>
  <si>
    <t>A-013-2020/2021-1250-000</t>
  </si>
  <si>
    <t>A-013-2020/2021-0550-000</t>
  </si>
  <si>
    <t>A-013-2020/2021-0525-000</t>
  </si>
  <si>
    <t>A-013-2020/2021-0500-000</t>
  </si>
  <si>
    <t>A-013-2020/2021-0450-000</t>
  </si>
  <si>
    <t>A-013-2020/2021-0201-000</t>
  </si>
  <si>
    <t>A-013-2020/2021-0126-000</t>
  </si>
  <si>
    <t>A-013-2020/2020-1450-000</t>
  </si>
  <si>
    <t>A-013-2020/2020-1250-000</t>
  </si>
  <si>
    <t>A-013-2020/2020-0500-000</t>
  </si>
  <si>
    <t>A-013-2020/2020-0401-000</t>
  </si>
  <si>
    <t>A-013-2020/2020-0201-000</t>
  </si>
  <si>
    <t>A-013-2020/2020-0126-000</t>
  </si>
  <si>
    <t>A-013-2020/2020-0125-000</t>
  </si>
  <si>
    <t>A-013-2020/2020-0120-000</t>
  </si>
  <si>
    <t>A-013-2019/2021-4512-000</t>
  </si>
  <si>
    <t>A-013-2019/2021-1460-000</t>
  </si>
  <si>
    <t>A-013-2019/2021-1450-000</t>
  </si>
  <si>
    <t>A-013-2019/2021-0450-000</t>
  </si>
  <si>
    <t>A-013-2019/2021-0126-000</t>
  </si>
  <si>
    <t>A-013-2019/2020-1500-000</t>
  </si>
  <si>
    <t>A-474</t>
  </si>
  <si>
    <t>A-474-2024/2024-0301-000</t>
  </si>
  <si>
    <t>A-474-0301</t>
  </si>
  <si>
    <t>A-474-2023/2023-0301-000</t>
  </si>
  <si>
    <t>A-474-2022/2022-0301-000</t>
  </si>
  <si>
    <t>A-474-2021/2021-0301-000</t>
  </si>
  <si>
    <t>A-474-2020/2021-0301-000</t>
  </si>
  <si>
    <t>A-474-2020/2020-0301-000</t>
  </si>
  <si>
    <t>A-474-2019/2019-0301-000</t>
  </si>
  <si>
    <t>A-360</t>
  </si>
  <si>
    <t>A-1600</t>
  </si>
  <si>
    <t>A-360-2024/2024-1600-000</t>
  </si>
  <si>
    <t>A-360-1600</t>
  </si>
  <si>
    <t>A-360-2023/2023-1600-000</t>
  </si>
  <si>
    <t>A-360-2022/2022-1600-000</t>
  </si>
  <si>
    <t>A-360-2021/2021-1600-000</t>
  </si>
  <si>
    <t>A-360-2020/2020-1600-000</t>
  </si>
  <si>
    <t>A-360-2019/2019-1600-000</t>
  </si>
  <si>
    <t>A-389</t>
  </si>
  <si>
    <t>A-389-2024/2025-0100-000</t>
  </si>
  <si>
    <t>A-389-0100</t>
  </si>
  <si>
    <t>A-389-2024/2024-0100-000</t>
  </si>
  <si>
    <t>A-389-2023/2024-0100-000</t>
  </si>
  <si>
    <t>A-389-2023/2023-0100-000</t>
  </si>
  <si>
    <t>A-389-2022/2023-0100-000</t>
  </si>
  <si>
    <t>A-389-2022/2022-0100-000</t>
  </si>
  <si>
    <t>A-389-2021/2022-0100-000</t>
  </si>
  <si>
    <t>A-389-2020/2021-0100-000</t>
  </si>
  <si>
    <t>A-389-2019/2020-0100-000</t>
  </si>
  <si>
    <t>A-389-2018/2019-0100-000</t>
  </si>
  <si>
    <t>A-072-2024/2028-1037-000</t>
  </si>
  <si>
    <t>A-072-2024/2025-1037-000</t>
  </si>
  <si>
    <t>A-1021</t>
  </si>
  <si>
    <t>A-072-2024/2025-1021-000</t>
  </si>
  <si>
    <t>A-072-1021</t>
  </si>
  <si>
    <t>A-1007</t>
  </si>
  <si>
    <t>A-072-2024/2025-1007-000</t>
  </si>
  <si>
    <t>A-072-1007</t>
  </si>
  <si>
    <t>A-072-2024/2025-1000-000</t>
  </si>
  <si>
    <t>A-072-1000</t>
  </si>
  <si>
    <t>A-0306</t>
  </si>
  <si>
    <t>A-072-2024/2025-0306-000</t>
  </si>
  <si>
    <t>A-072-0306</t>
  </si>
  <si>
    <t>A-072-2024/2024-1007-000</t>
  </si>
  <si>
    <t>A-072-2024/2024-1000-000</t>
  </si>
  <si>
    <t>A-072-2023/2027-1037-000</t>
  </si>
  <si>
    <t>A-072-2023/2027-1021-000</t>
  </si>
  <si>
    <t>A-072-2023/2025-1037-000</t>
  </si>
  <si>
    <t>A-072-2023/2025-1021-000</t>
  </si>
  <si>
    <t>A-072-2023/2024-1037-000</t>
  </si>
  <si>
    <t>A-072-2023/2024-1021-000</t>
  </si>
  <si>
    <t>A-072-2023/2024-1007-000</t>
  </si>
  <si>
    <t>A-072-2023/2024-1000-000</t>
  </si>
  <si>
    <t>A-072-2023/2024-0306-000</t>
  </si>
  <si>
    <t>A-072-2023/2023-1007-000</t>
  </si>
  <si>
    <t>A-072-2023/2023-1000-000</t>
  </si>
  <si>
    <t>A-072-2022/2027-1037-000</t>
  </si>
  <si>
    <t>A-072-2022/2027-1021-000</t>
  </si>
  <si>
    <t>A-072-2022/2027-0306-000</t>
  </si>
  <si>
    <t>A-072-2022/2026-1037-000</t>
  </si>
  <si>
    <t>A-072-2022/2026-1021-000</t>
  </si>
  <si>
    <t>A-072-2022/2024-1037-000</t>
  </si>
  <si>
    <t>A-072-2022/2024-1021-000</t>
  </si>
  <si>
    <t>A-072-2022/2024-1007-000</t>
  </si>
  <si>
    <t>A-072-2022/2024-1000-000</t>
  </si>
  <si>
    <t>A-072-2022/2024-0306-000</t>
  </si>
  <si>
    <t>A-072-2022/2023-1037-000</t>
  </si>
  <si>
    <t>A-072-2022/2023-1021-000</t>
  </si>
  <si>
    <t>A-072-2022/2023-1007-000</t>
  </si>
  <si>
    <t>A-072-2022/2023-1000-000</t>
  </si>
  <si>
    <t>A-072-2022/2023-0306-000</t>
  </si>
  <si>
    <t>A-072-2022/2022-1007-000</t>
  </si>
  <si>
    <t>A-072-2022/2022-1000-000</t>
  </si>
  <si>
    <t>A-072-2021/2027-1037-000</t>
  </si>
  <si>
    <t>A-072-2021/2026-1037-000</t>
  </si>
  <si>
    <t>A-072-2021/2026-1021-000</t>
  </si>
  <si>
    <t>A-072-2021/2026-0306-000</t>
  </si>
  <si>
    <t>A-072-2021/2025-1021-000</t>
  </si>
  <si>
    <t>A-072-2021/2023-1000-000</t>
  </si>
  <si>
    <t>A-072-2021/2022-1037-000</t>
  </si>
  <si>
    <t>A-072-2021/2022-1021-000</t>
  </si>
  <si>
    <t>A-072-2021/2022-1007-000</t>
  </si>
  <si>
    <t>A-072-2021/2022-1000-000</t>
  </si>
  <si>
    <t>A-072-2021/2022-0306-000</t>
  </si>
  <si>
    <t>A-072-2021/2021-1007-000</t>
  </si>
  <si>
    <t>A-072-2021/2021-1000-000</t>
  </si>
  <si>
    <t>A-072-2020/2026-1037-000</t>
  </si>
  <si>
    <t>A-072-2020/2026-1021-000</t>
  </si>
  <si>
    <t>A-072-2020/2025-1037-000</t>
  </si>
  <si>
    <t>A-072-2020/2025-1021-000</t>
  </si>
  <si>
    <t>A-072-2020/2025-0306-000</t>
  </si>
  <si>
    <t>A-072-2020/2024-1021-000</t>
  </si>
  <si>
    <t>A-072-2020/2022-1037-000</t>
  </si>
  <si>
    <t>A-072-2020/2022-1021-000</t>
  </si>
  <si>
    <t>A-072-2020/2022-1007-000</t>
  </si>
  <si>
    <t>A-072-2020/2022-1000-000</t>
  </si>
  <si>
    <t>A-072-2020/2021-1037-000</t>
  </si>
  <si>
    <t>A-072-2020/2021-1021-000</t>
  </si>
  <si>
    <t>A-072-2020/2021-1007-000</t>
  </si>
  <si>
    <t>A-072-2020/2021-1000-000</t>
  </si>
  <si>
    <t>A-072-2020/2021-0306-000</t>
  </si>
  <si>
    <t>A-072-2020/2020-1007-000</t>
  </si>
  <si>
    <t>A-072-2020/2020-1000-000</t>
  </si>
  <si>
    <t>A-072-2019/2027-1037-000</t>
  </si>
  <si>
    <t>A-072-2019/2027-1021-000</t>
  </si>
  <si>
    <t>A-072-2019/2027-0306-000</t>
  </si>
  <si>
    <t>A-072-2019/2024-1037-000</t>
  </si>
  <si>
    <t>A-072-2019/2024-1021-000</t>
  </si>
  <si>
    <t>A-072-2019/2024-0306-000</t>
  </si>
  <si>
    <t>A-072-2019/2023-1037-000</t>
  </si>
  <si>
    <t>A-072-2019/2023-1021-000</t>
  </si>
  <si>
    <t>A-072-2019/2023-0306-000</t>
  </si>
  <si>
    <t>A-072-2019/2020-1037-000</t>
  </si>
  <si>
    <t>A-072-2019/2020-1021-000</t>
  </si>
  <si>
    <t>A-072-2019/2020-1007-000</t>
  </si>
  <si>
    <t>A-072-2019/2020-1000-000</t>
  </si>
  <si>
    <t>A-072-2019/2020-0306-000</t>
  </si>
  <si>
    <t>A-072-2019/2019-1007-000</t>
  </si>
  <si>
    <t>A-072-2019/2019-1000-000</t>
  </si>
  <si>
    <t>A-072-2018/2026-1037-000</t>
  </si>
  <si>
    <t>A-072-2018/2026-1021-000</t>
  </si>
  <si>
    <t>A-072-2018/2026-0306-000</t>
  </si>
  <si>
    <t>A-072-2018/2024-1037-000</t>
  </si>
  <si>
    <t>A-072-2018/2023-1037-000</t>
  </si>
  <si>
    <t>A-072-2018/2023-1021-000</t>
  </si>
  <si>
    <t>A-072-2018/2023-0306-000</t>
  </si>
  <si>
    <t>A-072-2018/2022-1037-000</t>
  </si>
  <si>
    <t>A-072-2018/2022-1021-000</t>
  </si>
  <si>
    <t>A-072-2018/2022-0306-000</t>
  </si>
  <si>
    <t>A-072-2018/2019-1037-000</t>
  </si>
  <si>
    <t>A-072-2018/2019-1021-000</t>
  </si>
  <si>
    <t>A-072-2018/2019-1007-000</t>
  </si>
  <si>
    <t>A-072-2018/2019-1000-000</t>
  </si>
  <si>
    <t>A-072-2018/2019-0306-000</t>
  </si>
  <si>
    <t>A-072-2017/2025-1037-000</t>
  </si>
  <si>
    <t>A-072-2017/2025-1021-000</t>
  </si>
  <si>
    <t>A-072-2017/2025-0306-000</t>
  </si>
  <si>
    <t>A-072-2017/2022-1037-000</t>
  </si>
  <si>
    <t>A-072-2017/2022-1021-000</t>
  </si>
  <si>
    <t>A-072-2017/2022-0306-000</t>
  </si>
  <si>
    <t>A-072-2017/2021-1037-000</t>
  </si>
  <si>
    <t>A-072-2017/2021-1021-000</t>
  </si>
  <si>
    <t>A-072-2017/2021-0306-000</t>
  </si>
  <si>
    <t>A-072-2016/2024-1037-000</t>
  </si>
  <si>
    <t>A-072-2016/2024-1021-000</t>
  </si>
  <si>
    <t>A-072-2016/2021-1037-000</t>
  </si>
  <si>
    <t>A-072-2016/2021-1021-000</t>
  </si>
  <si>
    <t>A-072-2016/2021-0306-000</t>
  </si>
  <si>
    <t>A-072-2016/2020-1037-000</t>
  </si>
  <si>
    <t>A-072-2016/2020-1021-000</t>
  </si>
  <si>
    <t>A-072-2015/2023-1037-000</t>
  </si>
  <si>
    <t>A-072-2015/2023-1021-000</t>
  </si>
  <si>
    <t>A-072-2015/2020-1037-000</t>
  </si>
  <si>
    <t>A-072-2015/2020-1021-000</t>
  </si>
  <si>
    <t>A-072-2015/2019-1037-000</t>
  </si>
  <si>
    <t>A-072-2015/2019-1021-000</t>
  </si>
  <si>
    <t>A-072-2014/2020-1037-000</t>
  </si>
  <si>
    <t>A-072-2014/2020-1021-000</t>
  </si>
  <si>
    <t>A-072-2014/2019-1037-000</t>
  </si>
  <si>
    <t>A-072-2014/2019-1021-000</t>
  </si>
  <si>
    <t>A-072-019-2024/2028-1031-000</t>
  </si>
  <si>
    <t>A-1121</t>
  </si>
  <si>
    <t>A-072-019-2024/2025-1121-000</t>
  </si>
  <si>
    <t>A-019-1121</t>
  </si>
  <si>
    <t>A-072-019-2024/2025-1031-000</t>
  </si>
  <si>
    <t>A-072-019-2023/2027-1031-000</t>
  </si>
  <si>
    <t>A-072-019-2023/2024-1121-000</t>
  </si>
  <si>
    <t>A-072-019-2023/2024-1031-000</t>
  </si>
  <si>
    <t>A-072-019-2022/2027-1121-000</t>
  </si>
  <si>
    <t>A-072-019-2022/2027-1031-000</t>
  </si>
  <si>
    <t>A-072-019-2022/2026-1031-000</t>
  </si>
  <si>
    <t>A-072-019-2022/2024-1031-000</t>
  </si>
  <si>
    <t>A-072-019-2022/2023-1121-000</t>
  </si>
  <si>
    <t>A-072-019-2022/2023-1031-000</t>
  </si>
  <si>
    <t>A-072-019-2021/2026-1121-000</t>
  </si>
  <si>
    <t>A-072-019-2021/2026-1031-000</t>
  </si>
  <si>
    <t>A-072-019-2021/2025-1031-000</t>
  </si>
  <si>
    <t>A-072-019-2021/2022-1121-000</t>
  </si>
  <si>
    <t>A-072-019-2021/2022-1031-000</t>
  </si>
  <si>
    <t>A-072-019-2020/2026-1031-000</t>
  </si>
  <si>
    <t>A-072-019-2020/2025-1121-000</t>
  </si>
  <si>
    <t>A-072-019-2020/2025-1031-000</t>
  </si>
  <si>
    <t>A-072-019-2020/2024-1031-000</t>
  </si>
  <si>
    <t>A-072-019-2020/2022-1031-000</t>
  </si>
  <si>
    <t>A-072-019-2020/2021-1121-000</t>
  </si>
  <si>
    <t>A-072-019-2020/2021-1031-000</t>
  </si>
  <si>
    <t>A-072-019-2019/2027-1031-000</t>
  </si>
  <si>
    <t>A-072-019-2019/2024-1031-000</t>
  </si>
  <si>
    <t>A-072-019-2019/2023-1031-000</t>
  </si>
  <si>
    <t>A-072-019-2019/2020-1121-000</t>
  </si>
  <si>
    <t>A-072-019-2019/2020-1031-000</t>
  </si>
  <si>
    <t>A-072-019-2018/2026-1031-000</t>
  </si>
  <si>
    <t>A-072-019-2018/2023-1121-000</t>
  </si>
  <si>
    <t>A-072-019-2018/2023-1031-000</t>
  </si>
  <si>
    <t>A-072-019-2018/2022-1031-000</t>
  </si>
  <si>
    <t>A-072-019-2018/2019-1121-000</t>
  </si>
  <si>
    <t>A-072-019-2018/2019-1031-000</t>
  </si>
  <si>
    <t>A-072-019-2017/2025-1031-000</t>
  </si>
  <si>
    <t>A-072-019-2017/2022-1121-000</t>
  </si>
  <si>
    <t>A-072-019-2017/2022-1031-000</t>
  </si>
  <si>
    <t>A-072-019-2017/2021-1031-000</t>
  </si>
  <si>
    <t>A-072-019-2016/2024-1031-000</t>
  </si>
  <si>
    <t>A-072-019-2016/2021-1121-000</t>
  </si>
  <si>
    <t>A-072-019-2016/2021-1031-000</t>
  </si>
  <si>
    <t>A-0107</t>
  </si>
  <si>
    <t>A-005-2024/2024-0107-000</t>
  </si>
  <si>
    <t>A-005-0107</t>
  </si>
  <si>
    <t>A-072-019-2016/2020-1031-000</t>
  </si>
  <si>
    <t>A-072-019-2015/2023-1031-000</t>
  </si>
  <si>
    <t>A-072-019-2015/2020-1121-000</t>
  </si>
  <si>
    <t>A-072-019-2015/2020-1031-000</t>
  </si>
  <si>
    <t>A-005-2023/2023-0107-000</t>
  </si>
  <si>
    <t>A-005-2022/2031-0107-000</t>
  </si>
  <si>
    <t>A-072-019-2015/2019-1031-000</t>
  </si>
  <si>
    <t>A-005-2022/2022-0107-000</t>
  </si>
  <si>
    <t>A-072-019-2014/2022-1031-000</t>
  </si>
  <si>
    <t>A-072-019-2014/2019-1031-000</t>
  </si>
  <si>
    <t>A-005-2021/2025-0107-000</t>
  </si>
  <si>
    <t>A-005-2021/2021-0107-000</t>
  </si>
  <si>
    <t>A-072-019-2013/2021-1031-000</t>
  </si>
  <si>
    <t>A-005-2020/2020-0107-000</t>
  </si>
  <si>
    <t>A-012</t>
  </si>
  <si>
    <t>A-2278</t>
  </si>
  <si>
    <t>A-072-012-2021/2022-2278-000</t>
  </si>
  <si>
    <t>A-012-2278</t>
  </si>
  <si>
    <t>A-005-2019/2019-0107-000</t>
  </si>
  <si>
    <t>A-005-2018/2019-0107-000</t>
  </si>
  <si>
    <t>A-091</t>
  </si>
  <si>
    <t>A-0241</t>
  </si>
  <si>
    <t>A-091-2021/2021-0241-000</t>
  </si>
  <si>
    <t>A-091-0241</t>
  </si>
  <si>
    <t>A-091-2021/2021-0206-000</t>
  </si>
  <si>
    <t>A-091-0206</t>
  </si>
  <si>
    <t>A-0204</t>
  </si>
  <si>
    <t>A-091-2021/2021-0204-000</t>
  </si>
  <si>
    <t>A-091-0204</t>
  </si>
  <si>
    <t>A-0203</t>
  </si>
  <si>
    <t>A-091-2021/2021-0203-000</t>
  </si>
  <si>
    <t>A-091-0203</t>
  </si>
  <si>
    <t>A-091-2021/2021-0201-000</t>
  </si>
  <si>
    <t>A-091-0201</t>
  </si>
  <si>
    <t>A-0102</t>
  </si>
  <si>
    <t>A-091-2021/2021-0102-000</t>
  </si>
  <si>
    <t>A-091-0102</t>
  </si>
  <si>
    <t>A-0101</t>
  </si>
  <si>
    <t>A-091-2021/2021-0101-000</t>
  </si>
  <si>
    <t>A-091-0101</t>
  </si>
  <si>
    <t>A-091-2020/2022-1400-000</t>
  </si>
  <si>
    <t>A-091-1400</t>
  </si>
  <si>
    <t>A-1901</t>
  </si>
  <si>
    <t>A-091-2020/2021-1901-000</t>
  </si>
  <si>
    <t>A-091-1901</t>
  </si>
  <si>
    <t>A-1300</t>
  </si>
  <si>
    <t>A-091-2020/2021-1300-000</t>
  </si>
  <si>
    <t>A-091-1300</t>
  </si>
  <si>
    <t>A-091-2020/2021-1100-000</t>
  </si>
  <si>
    <t>A-091-1100</t>
  </si>
  <si>
    <t>A-091-2020/2021-1000-000</t>
  </si>
  <si>
    <t>A-091-1000</t>
  </si>
  <si>
    <t>A-0900</t>
  </si>
  <si>
    <t>A-091-2020/2021-0900-000</t>
  </si>
  <si>
    <t>A-091-0900</t>
  </si>
  <si>
    <t>A-0800</t>
  </si>
  <si>
    <t>A-091-2020/2021-0800-000</t>
  </si>
  <si>
    <t>A-091-0800</t>
  </si>
  <si>
    <t>A-091-2020/2021-0400-000</t>
  </si>
  <si>
    <t>A-091-0400</t>
  </si>
  <si>
    <t>A-091-2020/2021-0301-000</t>
  </si>
  <si>
    <t>A-091-0301</t>
  </si>
  <si>
    <t>A-091-2020/2021-0300-000</t>
  </si>
  <si>
    <t>A-091-0300</t>
  </si>
  <si>
    <t>A-0251</t>
  </si>
  <si>
    <t>A-091-2020/2021-0251-000</t>
  </si>
  <si>
    <t>A-091-0251</t>
  </si>
  <si>
    <t>A-091-2020/2021-0204-000</t>
  </si>
  <si>
    <t>A-091-2020/2021-0203-000</t>
  </si>
  <si>
    <t>A-0202</t>
  </si>
  <si>
    <t>A-091-2020/2021-0202-000</t>
  </si>
  <si>
    <t>A-091-0202</t>
  </si>
  <si>
    <t>A-091-2020/2021-0201-000</t>
  </si>
  <si>
    <t>A-091-2020/2021-0200-000</t>
  </si>
  <si>
    <t>A-091-0200</t>
  </si>
  <si>
    <t>A-091-2020/2020-1901-000</t>
  </si>
  <si>
    <t>A-091-2020/2020-1400-000</t>
  </si>
  <si>
    <t>A-091-2020/2020-1000-000</t>
  </si>
  <si>
    <t>A-091-2020/2020-0900-000</t>
  </si>
  <si>
    <t>A-091-2020/2020-0800-000</t>
  </si>
  <si>
    <t>A-0700</t>
  </si>
  <si>
    <t>A-091-2020/2020-0700-000</t>
  </si>
  <si>
    <t>A-091-0700</t>
  </si>
  <si>
    <t>A-0601</t>
  </si>
  <si>
    <t>A-091-2020/2020-0601-000</t>
  </si>
  <si>
    <t>A-091-0601</t>
  </si>
  <si>
    <t>A-091-2020/2020-0600-000</t>
  </si>
  <si>
    <t>A-091-0600</t>
  </si>
  <si>
    <t>A-091-2020/2020-0400-000</t>
  </si>
  <si>
    <t>A-091-2020/2020-0301-000</t>
  </si>
  <si>
    <t>A-091-2020/2020-0300-000</t>
  </si>
  <si>
    <t>A-0248</t>
  </si>
  <si>
    <t>A-091-2020/2020-0248-000</t>
  </si>
  <si>
    <t>A-091-0248</t>
  </si>
  <si>
    <t>A-0243</t>
  </si>
  <si>
    <t>A-091-2020/2020-0243-000</t>
  </si>
  <si>
    <t>A-091-0243</t>
  </si>
  <si>
    <t>A-091-2020/2020-0241-000</t>
  </si>
  <si>
    <t>A-091-2020/2020-0206-000</t>
  </si>
  <si>
    <t>A-091-2020/2020-0204-000</t>
  </si>
  <si>
    <t>A-091-2020/2020-0203-000</t>
  </si>
  <si>
    <t>A-091-2020/2020-0201-000</t>
  </si>
  <si>
    <t>A-091-2020/2020-0102-000</t>
  </si>
  <si>
    <t>A-091-2020/2020-0101-000</t>
  </si>
  <si>
    <t>A-091-2019/2020-1901-000</t>
  </si>
  <si>
    <t>A-091-2019/2020-1300-000</t>
  </si>
  <si>
    <t>A-091-2019/2020-1100-000</t>
  </si>
  <si>
    <t>A-091-2019/2020-1000-000</t>
  </si>
  <si>
    <t>A-091-2019/2020-0900-000</t>
  </si>
  <si>
    <t>A-091-2019/2020-0800-000</t>
  </si>
  <si>
    <t>A-091-2019/2020-0400-000</t>
  </si>
  <si>
    <t>A-091-2019/2020-0300-000</t>
  </si>
  <si>
    <t>A-091-2019/2020-0204-000</t>
  </si>
  <si>
    <t>A-091-2019/2020-0203-000</t>
  </si>
  <si>
    <t>A-091-2019/2020-0202-000</t>
  </si>
  <si>
    <t>A-091-2019/2020-0201-000</t>
  </si>
  <si>
    <t>A-091-2019/2020-0200-000</t>
  </si>
  <si>
    <t>A-091-2019/2020-0102-000</t>
  </si>
  <si>
    <t>A-0013</t>
  </si>
  <si>
    <t>A-091-2019/2020-0013-000</t>
  </si>
  <si>
    <t>A-091-0013</t>
  </si>
  <si>
    <t>A-091-2019/2019-1901-000</t>
  </si>
  <si>
    <t>A-091-2019/2019-1400-000</t>
  </si>
  <si>
    <t>A-091-2019/2019-1000-000</t>
  </si>
  <si>
    <t>A-091-2019/2019-0900-000</t>
  </si>
  <si>
    <t>A-091-2024/2026-0201-000</t>
  </si>
  <si>
    <t>A-091-2024/2025-1901-000</t>
  </si>
  <si>
    <t>A-091-2024/2025-1400-000</t>
  </si>
  <si>
    <t>A-091-2024/2025-1300-000</t>
  </si>
  <si>
    <t>A-091-2024/2025-1100-000</t>
  </si>
  <si>
    <t>A-091-2024/2025-1000-000</t>
  </si>
  <si>
    <t>A-091-2024/2025-0900-000</t>
  </si>
  <si>
    <t>A-091-2024/2025-0400-000</t>
  </si>
  <si>
    <t>A-091-2024/2025-0300-000</t>
  </si>
  <si>
    <t>A-091-2024/2025-0204-000</t>
  </si>
  <si>
    <t>A-091-2024/2025-0203-000</t>
  </si>
  <si>
    <t>A-091-2024/2025-0202-000</t>
  </si>
  <si>
    <t>A-091-2024/2025-0201-000</t>
  </si>
  <si>
    <t>A-091-2024/2025-0200-000</t>
  </si>
  <si>
    <t>A-091-2024/2024-1901-000</t>
  </si>
  <si>
    <t>A-091-2024/2024-1400-000</t>
  </si>
  <si>
    <t>A-091-2024/2024-1000-000</t>
  </si>
  <si>
    <t>A-091-2024/2024-0900-000</t>
  </si>
  <si>
    <t>A-091-2024/2024-0800-000</t>
  </si>
  <si>
    <t>A-091-2024/2024-0700-000</t>
  </si>
  <si>
    <t>A-091-2024/2024-0603-000</t>
  </si>
  <si>
    <t>A-091-0603</t>
  </si>
  <si>
    <t>A-0602</t>
  </si>
  <si>
    <t>A-091-2024/2024-0602-000</t>
  </si>
  <si>
    <t>A-091-0602</t>
  </si>
  <si>
    <t>A-091-2024/2024-0601-000</t>
  </si>
  <si>
    <t>A-091-2024/2024-0600-000</t>
  </si>
  <si>
    <t>A-091-2024/2024-0400-000</t>
  </si>
  <si>
    <t>A-091-2024/2024-0301-000</t>
  </si>
  <si>
    <t>A-091-2024/2024-0300-000</t>
  </si>
  <si>
    <t>A-091-2024/2024-0248-000</t>
  </si>
  <si>
    <t>A-0247</t>
  </si>
  <si>
    <t>A-091-2024/2024-0247-000</t>
  </si>
  <si>
    <t>A-091-0247</t>
  </si>
  <si>
    <t>A-091-2024/2024-0243-000</t>
  </si>
  <si>
    <t>A-091-2024/2024-0241-000</t>
  </si>
  <si>
    <t>A-0231</t>
  </si>
  <si>
    <t>A-091-2024/2024-0231-000</t>
  </si>
  <si>
    <t>A-091-0231</t>
  </si>
  <si>
    <t>A-091-2024/2024-0206-000</t>
  </si>
  <si>
    <t>A-091-2024/2024-0204-000</t>
  </si>
  <si>
    <t>A-091-2024/2024-0201-000</t>
  </si>
  <si>
    <t>A-091-2024/2024-0102-000</t>
  </si>
  <si>
    <t>A-091-2024/2024-0101-000</t>
  </si>
  <si>
    <t>A-091-2023/2025-0201-000</t>
  </si>
  <si>
    <t>A-091-2023/2024-1901-000</t>
  </si>
  <si>
    <t>A-091-2023/2024-1300-000</t>
  </si>
  <si>
    <t>A-091-2023/2024-1100-000</t>
  </si>
  <si>
    <t>A-091-2023/2024-1000-000</t>
  </si>
  <si>
    <t>A-091-2023/2024-0900-000</t>
  </si>
  <si>
    <t>A-091-2023/2024-0400-000</t>
  </si>
  <si>
    <t>A-091-2023/2024-0301-000</t>
  </si>
  <si>
    <t>A-091-2023/2024-0300-000</t>
  </si>
  <si>
    <t>A-091-2023/2024-0204-000</t>
  </si>
  <si>
    <t>A-091-2023/2024-0203-000</t>
  </si>
  <si>
    <t>A-091-2023/2024-0202-000</t>
  </si>
  <si>
    <t>A-091-2023/2024-0201-000</t>
  </si>
  <si>
    <t>A-091-2023/2024-0200-000</t>
  </si>
  <si>
    <t>A-091-2023/2024-0102-000</t>
  </si>
  <si>
    <t>A-091-2023/2023-1901-000</t>
  </si>
  <si>
    <t>A-091-2023/2023-1400-000</t>
  </si>
  <si>
    <t>A-091-2023/2023-1000-000</t>
  </si>
  <si>
    <t>A-091-2023/2023-0900-000</t>
  </si>
  <si>
    <t>A-091-2023/2023-0800-000</t>
  </si>
  <si>
    <t>A-091-2023/2023-0700-000</t>
  </si>
  <si>
    <t>A-091-2023/2023-0603-000</t>
  </si>
  <si>
    <t>A-091-2023/2023-0602-000</t>
  </si>
  <si>
    <t>A-091-2023/2023-0601-000</t>
  </si>
  <si>
    <t>A-091-2023/2023-0600-000</t>
  </si>
  <si>
    <t>A-091-2023/2023-0400-000</t>
  </si>
  <si>
    <t>A-091-2023/2023-0301-000</t>
  </si>
  <si>
    <t>A-091-2023/2023-0300-000</t>
  </si>
  <si>
    <t>A-091-2023/2023-0248-000</t>
  </si>
  <si>
    <t>A-091-2023/2023-0243-000</t>
  </si>
  <si>
    <t>A-091-2023/2023-0241-000</t>
  </si>
  <si>
    <t>A-091-2023/2023-0206-000</t>
  </si>
  <si>
    <t>A-091-2023/2023-0204-000</t>
  </si>
  <si>
    <t>A-091-2023/2023-0201-000</t>
  </si>
  <si>
    <t>A-091-2023/2023-0102-000</t>
  </si>
  <si>
    <t>A-091-2023/2023-0101-000</t>
  </si>
  <si>
    <t>A-091-2022/2025-1000-000</t>
  </si>
  <si>
    <t>A-091-2022/2024-0201-000</t>
  </si>
  <si>
    <t>A-091-2022/2023-1901-000</t>
  </si>
  <si>
    <t>A-091-2022/2023-1300-000</t>
  </si>
  <si>
    <t>A-091-2022/2023-1100-000</t>
  </si>
  <si>
    <t>A-091-2022/2023-1000-000</t>
  </si>
  <si>
    <t>A-091-2022/2023-0900-000</t>
  </si>
  <si>
    <t>A-091-2022/2023-0400-000</t>
  </si>
  <si>
    <t>A-091-2022/2023-0301-000</t>
  </si>
  <si>
    <t>A-091-2022/2023-0300-000</t>
  </si>
  <si>
    <t>A-091-2022/2023-0204-000</t>
  </si>
  <si>
    <t>A-091-2022/2023-0203-000</t>
  </si>
  <si>
    <t>A-091-2022/2023-0202-000</t>
  </si>
  <si>
    <t>A-091-2022/2023-0201-000</t>
  </si>
  <si>
    <t>A-091-2022/2023-0200-000</t>
  </si>
  <si>
    <t>A-091-2022/2022-1901-000</t>
  </si>
  <si>
    <t>A-091-2022/2022-1400-000</t>
  </si>
  <si>
    <t>A-091-2022/2022-1000-000</t>
  </si>
  <si>
    <t>A-091-2022/2022-0900-000</t>
  </si>
  <si>
    <t>A-091-2022/2022-0800-000</t>
  </si>
  <si>
    <t>A-091-2022/2022-0700-000</t>
  </si>
  <si>
    <t>A-091-2022/2022-0603-000</t>
  </si>
  <si>
    <t>A-091-2022/2022-0602-000</t>
  </si>
  <si>
    <t>A-091-2022/2022-0600-000</t>
  </si>
  <si>
    <t>A-091-2022/2022-0400-000</t>
  </si>
  <si>
    <t>A-091-2022/2022-0301-000</t>
  </si>
  <si>
    <t>A-091-2022/2022-0300-000</t>
  </si>
  <si>
    <t>A-091-2022/2022-0248-000</t>
  </si>
  <si>
    <t>A-091-2022/2022-0243-000</t>
  </si>
  <si>
    <t>A-091-2022/2022-0241-000</t>
  </si>
  <si>
    <t>A-091-2022/2022-0231-000</t>
  </si>
  <si>
    <t>A-091-2022/2022-0206-000</t>
  </si>
  <si>
    <t>A-091-2022/2022-0204-000</t>
  </si>
  <si>
    <t>A-091-2022/2022-0201-000</t>
  </si>
  <si>
    <t>A-091-2022/2022-0102-000</t>
  </si>
  <si>
    <t>A-091-2022/2022-0101-000</t>
  </si>
  <si>
    <t>A-091-2021/2025-0800-000</t>
  </si>
  <si>
    <t>A-091-2021/2024-0800-000</t>
  </si>
  <si>
    <t>A-091-2021/2023-1100-000</t>
  </si>
  <si>
    <t>A-091-2021/2023-0800-000</t>
  </si>
  <si>
    <t>A-091-2021/2023-0601-000</t>
  </si>
  <si>
    <t>A-091-2021/2023-0251-000</t>
  </si>
  <si>
    <t>A-091-2021/2023-0202-000</t>
  </si>
  <si>
    <t>A-091-2021/2022-1901-000</t>
  </si>
  <si>
    <t>A-091-2021/2022-1300-000</t>
  </si>
  <si>
    <t>A-091-2021/2022-1100-000</t>
  </si>
  <si>
    <t>A-091-2021/2022-1000-000</t>
  </si>
  <si>
    <t>A-091-2021/2022-0900-000</t>
  </si>
  <si>
    <t>A-091-2021/2022-0400-000</t>
  </si>
  <si>
    <t>A-091-2021/2022-0301-000</t>
  </si>
  <si>
    <t>A-091-2021/2022-0300-000</t>
  </si>
  <si>
    <t>A-091-2021/2022-0251-000</t>
  </si>
  <si>
    <t>A-091-2021/2022-0204-000</t>
  </si>
  <si>
    <t>A-091-2021/2022-0203-000</t>
  </si>
  <si>
    <t>A-091-2021/2022-0202-000</t>
  </si>
  <si>
    <t>A-091-2021/2022-0201-000</t>
  </si>
  <si>
    <t>A-091-2021/2022-0200-000</t>
  </si>
  <si>
    <t>A-091-2021/2022-0102-000</t>
  </si>
  <si>
    <t>A-091-2021/2021-1901-000</t>
  </si>
  <si>
    <t>A-091-2021/2021-1400-000</t>
  </si>
  <si>
    <t>A-091-2021/2021-1000-000</t>
  </si>
  <si>
    <t>A-091-2021/2021-0900-000</t>
  </si>
  <si>
    <t>A-091-2021/2021-0800-000</t>
  </si>
  <si>
    <t>A-091-2021/2021-0700-000</t>
  </si>
  <si>
    <t>A-091-2021/2021-0600-000</t>
  </si>
  <si>
    <t>A-091-2021/2021-0400-000</t>
  </si>
  <si>
    <t>A-091-2021/2021-0301-000</t>
  </si>
  <si>
    <t>A-091-2021/2021-0300-000</t>
  </si>
  <si>
    <t>A-091-2021/2021-0248-000</t>
  </si>
  <si>
    <t>A-091-2021/2021-0243-000</t>
  </si>
  <si>
    <t>A-091-2019/2019-0800-000</t>
  </si>
  <si>
    <t>A-091-2019/2019-0700-000</t>
  </si>
  <si>
    <t>A-091-2019/2019-0601-000</t>
  </si>
  <si>
    <t>A-091-2019/2019-0600-000</t>
  </si>
  <si>
    <t>A-091-2019/2019-0400-000</t>
  </si>
  <si>
    <t>A-091-2019/2019-0301-000</t>
  </si>
  <si>
    <t>A-091-2019/2019-0300-000</t>
  </si>
  <si>
    <t>A-091-2019/2019-0248-000</t>
  </si>
  <si>
    <t>A-091-2019/2019-0243-000</t>
  </si>
  <si>
    <t>A-091-2019/2019-0241-000</t>
  </si>
  <si>
    <t>A-091-2019/2019-0206-000</t>
  </si>
  <si>
    <t>A-091-2019/2019-0204-000</t>
  </si>
  <si>
    <t>A-091-2019/2019-0203-000</t>
  </si>
  <si>
    <t>A-091-2019/2019-0201-000</t>
  </si>
  <si>
    <t>A-091-2019/2019-0102-000</t>
  </si>
  <si>
    <t>A-091-2019/2019-0101-000</t>
  </si>
  <si>
    <t>A-091-2018/2022-0800-000</t>
  </si>
  <si>
    <t>A-091-2018/2022-0013-000</t>
  </si>
  <si>
    <t>A-091-2018/2019-1901-000</t>
  </si>
  <si>
    <t>A-091-2018/2019-1300-000</t>
  </si>
  <si>
    <t>A-091-2018/2019-1100-000</t>
  </si>
  <si>
    <t>A-091-2018/2019-1000-000</t>
  </si>
  <si>
    <t>A-091-2018/2019-0900-000</t>
  </si>
  <si>
    <t>A-091-2018/2019-0400-000</t>
  </si>
  <si>
    <t>A-091-2018/2019-0300-000</t>
  </si>
  <si>
    <t>A-091-2018/2019-0204-000</t>
  </si>
  <si>
    <t>A-091-2018/2019-0203-000</t>
  </si>
  <si>
    <t>A-091-2018/2019-0202-000</t>
  </si>
  <si>
    <t>A-091-2018/2019-0201-000</t>
  </si>
  <si>
    <t>A-091-2018/2019-0200-000</t>
  </si>
  <si>
    <t>A-011-019-2024/2028-1031-000</t>
  </si>
  <si>
    <t>A-011-019-2023/2027-1031-000</t>
  </si>
  <si>
    <t>A-011-019-2022/2026-1031-000</t>
  </si>
  <si>
    <t>A-011-019-2021/2025-1031-000</t>
  </si>
  <si>
    <t>A-011-019-2020/2024-1031-000</t>
  </si>
  <si>
    <t>A-011-019-2019/2023-1031-000</t>
  </si>
  <si>
    <t>A-011-019-2018/2022-1031-000</t>
  </si>
  <si>
    <t>A-011-019-2017/2021-1031-000</t>
  </si>
  <si>
    <t>A-011-019-2016/2020-1031-000</t>
  </si>
  <si>
    <t>A-011-019-2015/2019-1031-000</t>
  </si>
  <si>
    <t>A-011</t>
  </si>
  <si>
    <t>A-011-2024/2025-0100-000</t>
  </si>
  <si>
    <t>A-011-0100</t>
  </si>
  <si>
    <t>A-011-2023/2024-0100-000</t>
  </si>
  <si>
    <t>A-011-2022/2023-0100-000</t>
  </si>
  <si>
    <t>A-011-2021/2022-0100-000</t>
  </si>
  <si>
    <t>A-011-2020/2022-0100-000</t>
  </si>
  <si>
    <t>A-011-2020/2021-0100-000</t>
  </si>
  <si>
    <t>A-011-2019/2020-0100-000</t>
  </si>
  <si>
    <t>A-011-2018/2019-0100-000</t>
  </si>
  <si>
    <t>A-394</t>
  </si>
  <si>
    <t>A-2500</t>
  </si>
  <si>
    <t>A-394-2024/2024-2500-000</t>
  </si>
  <si>
    <t>A-394-2500</t>
  </si>
  <si>
    <t>A-394-2023/2023-2500-000</t>
  </si>
  <si>
    <t>A-394-2022/2022-2500-000</t>
  </si>
  <si>
    <t>A-394-2021/2021-2500-000</t>
  </si>
  <si>
    <t>A-394-2020/2020-2500-000</t>
  </si>
  <si>
    <t>A-394-2019/2019-2500-000</t>
  </si>
  <si>
    <t>A-349</t>
  </si>
  <si>
    <t>A-1712</t>
  </si>
  <si>
    <t>A-349-2024/2025-1712-000</t>
  </si>
  <si>
    <t>A-349-1712</t>
  </si>
  <si>
    <t>A-349-2024/2024-1712-000</t>
  </si>
  <si>
    <t>A-349-2023/2024-1712-000</t>
  </si>
  <si>
    <t>A-349-2023/2023-1712-000</t>
  </si>
  <si>
    <t>A-349-2022/2023-1712-000</t>
  </si>
  <si>
    <t>A-349-2022/2022-1712-000</t>
  </si>
  <si>
    <t>A-349-2021/2022-1712-000</t>
  </si>
  <si>
    <t>A-349-2021/2021-1712-000</t>
  </si>
  <si>
    <t>A-349-2020/2021-1712-000</t>
  </si>
  <si>
    <t>A-349-2020/2020-1712-000</t>
  </si>
  <si>
    <t>A-349-2019/2020-1712-000</t>
  </si>
  <si>
    <t>A-349-2019/2019-1712-000</t>
  </si>
  <si>
    <t>A-349-2018/2019-1712-000</t>
  </si>
  <si>
    <t>A-347</t>
  </si>
  <si>
    <t>A-3900</t>
  </si>
  <si>
    <t>A-347-2024/2025-3900-000</t>
  </si>
  <si>
    <t>A-347-3900</t>
  </si>
  <si>
    <t>A-347-2023/2024-3900-000</t>
  </si>
  <si>
    <t>A-347-2022/2023-3900-000</t>
  </si>
  <si>
    <t>A-347-2021/2022-3900-000</t>
  </si>
  <si>
    <t>A-347-2020/2021-3900-000</t>
  </si>
  <si>
    <t>A-347-2019/2020-3900-000</t>
  </si>
  <si>
    <t>A-347-2018/2019-3900-000</t>
  </si>
  <si>
    <t>A-166</t>
  </si>
  <si>
    <t>A-166-2024/2025-0700-000</t>
  </si>
  <si>
    <t>A-166-0700</t>
  </si>
  <si>
    <t>A-166-2023/2024-0700-000</t>
  </si>
  <si>
    <t>A-166-2022/2023-0700-000</t>
  </si>
  <si>
    <t>A-166-2021/2022-0700-000</t>
  </si>
  <si>
    <t>A-166-2020/2021-0700-000</t>
  </si>
  <si>
    <t>A-166-2019/2020-0700-000</t>
  </si>
  <si>
    <t>A-166-2018/2019-0700-000</t>
  </si>
  <si>
    <t>A-054</t>
  </si>
  <si>
    <t>A-054-2024/2024-0100-000</t>
  </si>
  <si>
    <t>A-054-0100</t>
  </si>
  <si>
    <t>A-054-2023/2024-0100-000</t>
  </si>
  <si>
    <t>A-054-2023/2023-0100-000</t>
  </si>
  <si>
    <t>A-054-2022/2022-0100-000</t>
  </si>
  <si>
    <t>A-054-2021/2021-0100-000</t>
  </si>
  <si>
    <t>A-054-2020/2021-0100-000</t>
  </si>
  <si>
    <t>A-054-2020/2020-0100-000</t>
  </si>
  <si>
    <t>A-054-2019/2019-0100-000</t>
  </si>
  <si>
    <t>A-525</t>
  </si>
  <si>
    <t>A-1651</t>
  </si>
  <si>
    <t>A-525-2024/2024-1651-000</t>
  </si>
  <si>
    <t>A-525-1651</t>
  </si>
  <si>
    <t>A-1650</t>
  </si>
  <si>
    <t>A-525-2024/2024-1650-000</t>
  </si>
  <si>
    <t>A-525-1650</t>
  </si>
  <si>
    <t>A-525-2023/2023-1651-000</t>
  </si>
  <si>
    <t>A-525-2023/2023-1650-000</t>
  </si>
  <si>
    <t>A-525-2022/2022-1651-000</t>
  </si>
  <si>
    <t>A-525-2022/2022-1650-000</t>
  </si>
  <si>
    <t>A-525-2021/2021-1650-000</t>
  </si>
  <si>
    <t>A-525-2020/2021-1650-000</t>
  </si>
  <si>
    <t>A-525-2020/2020-1651-000</t>
  </si>
  <si>
    <t>A-525-2020/2020-1650-000</t>
  </si>
  <si>
    <t>A-525-2019/2019-1650-000</t>
  </si>
  <si>
    <t>A-432</t>
  </si>
  <si>
    <t>A-2100</t>
  </si>
  <si>
    <t>A-432-2024/2024-2100-000</t>
  </si>
  <si>
    <t>A-432-2100</t>
  </si>
  <si>
    <t>A-432-2023/2023-2100-000</t>
  </si>
  <si>
    <t>A-432-2022/2022-2100-000</t>
  </si>
  <si>
    <t>A-432-2021/2021-2100-000</t>
  </si>
  <si>
    <t>A-432-2020/2020-2100-000</t>
  </si>
  <si>
    <t>A-432-2019/2019-2100-000</t>
  </si>
  <si>
    <t>A-083</t>
  </si>
  <si>
    <t>A-083-2024/2027-0100-000</t>
  </si>
  <si>
    <t>A-083-0100</t>
  </si>
  <si>
    <t>A-0105</t>
  </si>
  <si>
    <t>A-083-2024/2025-0105-000</t>
  </si>
  <si>
    <t>A-083-0105</t>
  </si>
  <si>
    <t>A-083-2024/2025-0100-000</t>
  </si>
  <si>
    <t>A-083-2024/2024-0105-000</t>
  </si>
  <si>
    <t>A-083-2024/2024-0100-000</t>
  </si>
  <si>
    <t>A-083-2023/2026-0100-000</t>
  </si>
  <si>
    <t>A-083-2023/2024-0105-000</t>
  </si>
  <si>
    <t>A-083-2023/2024-0100-000</t>
  </si>
  <si>
    <t>A-083-2023/2023-0105-000</t>
  </si>
  <si>
    <t>A-083-2023/2023-0100-000</t>
  </si>
  <si>
    <t>A-083-2022/2025-0100-000</t>
  </si>
  <si>
    <t>A-083-2022/2023-0105-000</t>
  </si>
  <si>
    <t>A-083-2022/2023-0100-000</t>
  </si>
  <si>
    <t>A-083-2022/2022-0105-000</t>
  </si>
  <si>
    <t>A-083-2022/2022-0100-000</t>
  </si>
  <si>
    <t>A-083-2021/2024-0100-000</t>
  </si>
  <si>
    <t>A-083-2021/2022-0105-000</t>
  </si>
  <si>
    <t>A-083-2021/2022-0100-000</t>
  </si>
  <si>
    <t>A-083-2021/2021-0105-000</t>
  </si>
  <si>
    <t>A-083-2021/2021-0100-000</t>
  </si>
  <si>
    <t>A-083-2020/2023-0100-000</t>
  </si>
  <si>
    <t>A-083-2020/2021-0105-000</t>
  </si>
  <si>
    <t>A-083-2020/2021-0100-000</t>
  </si>
  <si>
    <t>A-083-2020/2020-0105-000</t>
  </si>
  <si>
    <t>A-083-2020/2020-0100-000</t>
  </si>
  <si>
    <t>A-083-2019/2022-0100-000</t>
  </si>
  <si>
    <t>A-083-2019/2020-0105-000</t>
  </si>
  <si>
    <t>A-083-2019/2020-0100-000</t>
  </si>
  <si>
    <t>A-083-2019/2019-0105-000</t>
  </si>
  <si>
    <t>A-083-2019/2019-0100-000</t>
  </si>
  <si>
    <t>A-083-2018/2021-0100-000</t>
  </si>
  <si>
    <t>A-083-2018/2019-0105-000</t>
  </si>
  <si>
    <t>A-083-2018/2019-0100-000</t>
  </si>
  <si>
    <t>A-083-2017/2020-0100-000</t>
  </si>
  <si>
    <t>A-083-2016/2019-0100-000</t>
  </si>
  <si>
    <t>A-083-2013/2016-0100-000</t>
  </si>
  <si>
    <t>A-083-2012/2015-0100-000</t>
  </si>
  <si>
    <t>A-083-2011/2014-0100-000</t>
  </si>
  <si>
    <t>A-083-2010/2013-0100-000</t>
  </si>
  <si>
    <t>A-083-2009/2012-0100-000</t>
  </si>
  <si>
    <t>A-083-2008/2011-0100-000</t>
  </si>
  <si>
    <t>A-083-2007/2010-0100-000</t>
  </si>
  <si>
    <t>A-083-2006/2009-0100-000</t>
  </si>
  <si>
    <t>A-060</t>
  </si>
  <si>
    <t>A-0113</t>
  </si>
  <si>
    <t>A-060-2024/2025-0113-000</t>
  </si>
  <si>
    <t>A-060-0113</t>
  </si>
  <si>
    <t>A-8237</t>
  </si>
  <si>
    <t>A-060-2024/2024-8237-000</t>
  </si>
  <si>
    <t>A-060-8237</t>
  </si>
  <si>
    <t>A-8018</t>
  </si>
  <si>
    <t>A-060-2024/2024-8018-000</t>
  </si>
  <si>
    <t>A-060-8018</t>
  </si>
  <si>
    <t>A-060-2024/2024-0111-000</t>
  </si>
  <si>
    <t>A-060-0111</t>
  </si>
  <si>
    <t>A-060-2023/2024-0113-000</t>
  </si>
  <si>
    <t>A-060-2023/2023-8237-000</t>
  </si>
  <si>
    <t>A-060-2023/2023-8018-000</t>
  </si>
  <si>
    <t>A-060-2023/2023-0111-000</t>
  </si>
  <si>
    <t>A-060-2022/2023-0113-000</t>
  </si>
  <si>
    <t>A-060-2022/2022-8237-000</t>
  </si>
  <si>
    <t>A-060-2022/2022-8018-000</t>
  </si>
  <si>
    <t>A-060-2022/2022-0111-000</t>
  </si>
  <si>
    <t>A-060-2021/2022-0113-000</t>
  </si>
  <si>
    <t>A-060-2021/2021-8237-000</t>
  </si>
  <si>
    <t>A-060-2021/2021-8018-000</t>
  </si>
  <si>
    <t>A-060-2021/2021-0111-000</t>
  </si>
  <si>
    <t>A-060-2020/2021-8237-000</t>
  </si>
  <si>
    <t>A-060-2020/2021-0123-000</t>
  </si>
  <si>
    <t>A-060-0123</t>
  </si>
  <si>
    <t>A-060-2020/2021-0113-000</t>
  </si>
  <si>
    <t>A-060-2020/2020-8237-000</t>
  </si>
  <si>
    <t>A-060-2020/2020-8018-000</t>
  </si>
  <si>
    <t>A-060-2020/2020-0111-000</t>
  </si>
  <si>
    <t>A-060-2019/2020-0113-000</t>
  </si>
  <si>
    <t>A-060-2019/2019-8237-000</t>
  </si>
  <si>
    <t>A-060-2019/2019-8018-000</t>
  </si>
  <si>
    <t>A-060-2019/2019-0111-000</t>
  </si>
  <si>
    <t>A-060-2018/2019-0113-000</t>
  </si>
  <si>
    <t>A-016</t>
  </si>
  <si>
    <t>A-4204</t>
  </si>
  <si>
    <t>A-016-2021/2030-4204-000</t>
  </si>
  <si>
    <t>A-016-4204</t>
  </si>
  <si>
    <t>A-016-2017/2021-4204-000</t>
  </si>
  <si>
    <t>A-089</t>
  </si>
  <si>
    <t>A-089-2021/2022-0321-000</t>
  </si>
  <si>
    <t>A-089-0321</t>
  </si>
  <si>
    <t>A-0319</t>
  </si>
  <si>
    <t>A-089-2021/2022-0319-000</t>
  </si>
  <si>
    <t>A-089-0319</t>
  </si>
  <si>
    <t>A-0318</t>
  </si>
  <si>
    <t>A-089-2021/2022-0318-000</t>
  </si>
  <si>
    <t>A-089-0318</t>
  </si>
  <si>
    <t>A-0314</t>
  </si>
  <si>
    <t>A-089-2021/2022-0314-000</t>
  </si>
  <si>
    <t>A-089-0314</t>
  </si>
  <si>
    <t>A-0313</t>
  </si>
  <si>
    <t>A-089-2021/2022-0313-000</t>
  </si>
  <si>
    <t>A-089-0313</t>
  </si>
  <si>
    <t>A-089-2021/2022-0251-000</t>
  </si>
  <si>
    <t>A-089-0251</t>
  </si>
  <si>
    <t>A-089-2021/2022-0243-000</t>
  </si>
  <si>
    <t>A-089-0243</t>
  </si>
  <si>
    <t>A-0240</t>
  </si>
  <si>
    <t>A-089-2021/2022-0240-000</t>
  </si>
  <si>
    <t>A-089-0240</t>
  </si>
  <si>
    <t>A-0236</t>
  </si>
  <si>
    <t>A-089-2021/2022-0236-000</t>
  </si>
  <si>
    <t>A-089-0236</t>
  </si>
  <si>
    <t>A-0228</t>
  </si>
  <si>
    <t>A-089-2021/2022-0228-000</t>
  </si>
  <si>
    <t>A-089-0228</t>
  </si>
  <si>
    <t>A-0222</t>
  </si>
  <si>
    <t>A-089-2021/2022-0222-000</t>
  </si>
  <si>
    <t>A-089-0222</t>
  </si>
  <si>
    <t>A-0213</t>
  </si>
  <si>
    <t>A-089-2021/2022-0213-000</t>
  </si>
  <si>
    <t>A-089-0213</t>
  </si>
  <si>
    <t>A-0208</t>
  </si>
  <si>
    <t>A-089-2021/2022-0208-000</t>
  </si>
  <si>
    <t>A-089-0208</t>
  </si>
  <si>
    <t>A-089-2020/2027-0228-000</t>
  </si>
  <si>
    <t>A-089-2020/2025-0228-000</t>
  </si>
  <si>
    <t>A-089-2020/2024-0222-000</t>
  </si>
  <si>
    <t>A-2250</t>
  </si>
  <si>
    <t>A-089-2020/2021-2250-000</t>
  </si>
  <si>
    <t>A-089-2250</t>
  </si>
  <si>
    <t>A-089-2020/2021-0350-000</t>
  </si>
  <si>
    <t>A-089-0350</t>
  </si>
  <si>
    <t>A-0342</t>
  </si>
  <si>
    <t>A-089-2020/2021-0342-000</t>
  </si>
  <si>
    <t>A-089-0342</t>
  </si>
  <si>
    <t>A-0337</t>
  </si>
  <si>
    <t>A-089-2020/2021-0337-000</t>
  </si>
  <si>
    <t>A-089-0337</t>
  </si>
  <si>
    <t>A-0322</t>
  </si>
  <si>
    <t>A-089-2020/2021-0322-000</t>
  </si>
  <si>
    <t>A-089-0322</t>
  </si>
  <si>
    <t>A-089-2020/2021-0321-000</t>
  </si>
  <si>
    <t>A-089-2020/2021-0319-000</t>
  </si>
  <si>
    <t>A-089-2020/2021-0318-000</t>
  </si>
  <si>
    <t>A-089-2020/2021-0314-000</t>
  </si>
  <si>
    <t>A-089-2020/2021-0313-000</t>
  </si>
  <si>
    <t>A-089-2020/2021-0251-000</t>
  </si>
  <si>
    <t>A-089-2020/2021-0243-000</t>
  </si>
  <si>
    <t>A-089-2020/2021-0240-000</t>
  </si>
  <si>
    <t>A-089-2020/2021-0236-000</t>
  </si>
  <si>
    <t>A-089-2020/2021-0228-000</t>
  </si>
  <si>
    <t>A-089-2020/2021-0222-000</t>
  </si>
  <si>
    <t>A-089-2020/2021-0213-000</t>
  </si>
  <si>
    <t>A-089-2020/2021-0208-000</t>
  </si>
  <si>
    <t>A-089-2019/2024-0228-000</t>
  </si>
  <si>
    <t>A-089-2019/2020-2250-000</t>
  </si>
  <si>
    <t>A-089-2019/2020-0350-000</t>
  </si>
  <si>
    <t>A-089-2019/2020-0342-000</t>
  </si>
  <si>
    <t>A-089-2019/2020-0337-000</t>
  </si>
  <si>
    <t>A-089-2019/2020-0322-000</t>
  </si>
  <si>
    <t>A-089-2019/2020-0321-000</t>
  </si>
  <si>
    <t>A-089-2019/2020-0319-000</t>
  </si>
  <si>
    <t>A-089-2019/2020-0318-000</t>
  </si>
  <si>
    <t>A-089-2019/2020-0314-000</t>
  </si>
  <si>
    <t>A-089-2019/2020-0313-000</t>
  </si>
  <si>
    <t>A-089-2019/2020-0251-000</t>
  </si>
  <si>
    <t>A-089-2019/2020-0243-000</t>
  </si>
  <si>
    <t>A-089-2019/2020-0240-000</t>
  </si>
  <si>
    <t>A-089-2019/2020-0236-000</t>
  </si>
  <si>
    <t>A-089-2019/2020-0228-000</t>
  </si>
  <si>
    <t>A-089-2019/2020-0222-000</t>
  </si>
  <si>
    <t>A-089-2019/2020-0213-000</t>
  </si>
  <si>
    <t>A-089-2019/2020-0208-000</t>
  </si>
  <si>
    <t>A-089-2018/2023-0228-000</t>
  </si>
  <si>
    <t>A-089-2018/2019-0350-000</t>
  </si>
  <si>
    <t>A-089-2018/2019-0337-000</t>
  </si>
  <si>
    <t>A-089-2018/2019-0322-000</t>
  </si>
  <si>
    <t>A-089-2018/2019-0321-000</t>
  </si>
  <si>
    <t>A-089-2018/2019-0319-000</t>
  </si>
  <si>
    <t>A-089-2018/2019-0318-000</t>
  </si>
  <si>
    <t>A-089-2018/2019-0314-000</t>
  </si>
  <si>
    <t>A-089-2018/2019-0313-000</t>
  </si>
  <si>
    <t>A-089-2018/2019-0251-000</t>
  </si>
  <si>
    <t>A-089-2018/2019-0243-000</t>
  </si>
  <si>
    <t>A-089-2018/2019-0240-000</t>
  </si>
  <si>
    <t>A-089-2018/2019-0236-000</t>
  </si>
  <si>
    <t>A-089-2018/2019-0228-000</t>
  </si>
  <si>
    <t>A-089-2018/2019-0222-000</t>
  </si>
  <si>
    <t>A-089-2018/2019-0213-000</t>
  </si>
  <si>
    <t>A-089-2018/2019-0208-000</t>
  </si>
  <si>
    <t>A-089-2017/2022-0228-000</t>
  </si>
  <si>
    <t>A-089-2016/2021-0228-000</t>
  </si>
  <si>
    <t>A-089-2015/2020-0228-000</t>
  </si>
  <si>
    <t>A-089-2024/2028-0240-000</t>
  </si>
  <si>
    <t>A-2301</t>
  </si>
  <si>
    <t>A-089-2024/2025-2301-000</t>
  </si>
  <si>
    <t>A-089-2301</t>
  </si>
  <si>
    <t>A-2297</t>
  </si>
  <si>
    <t>A-089-2024/2025-2297-000</t>
  </si>
  <si>
    <t>A-089-2297</t>
  </si>
  <si>
    <t>A-089-2024/2025-2250-000</t>
  </si>
  <si>
    <t>A-089-2024/2025-0350-000</t>
  </si>
  <si>
    <t>A-0346</t>
  </si>
  <si>
    <t>A-089-2024/2025-0346-000</t>
  </si>
  <si>
    <t>A-089-0346</t>
  </si>
  <si>
    <t>A-089-2024/2025-0342-000</t>
  </si>
  <si>
    <t>A-089-2024/2025-0337-000</t>
  </si>
  <si>
    <t>A-089-2024/2025-0322-000</t>
  </si>
  <si>
    <t>A-089-2024/2025-0321-000</t>
  </si>
  <si>
    <t>A-089-2024/2025-0319-000</t>
  </si>
  <si>
    <t>A-089-2024/2025-0318-000</t>
  </si>
  <si>
    <t>A-089-2024/2025-0314-000</t>
  </si>
  <si>
    <t>A-089-2024/2025-0313-000</t>
  </si>
  <si>
    <t>A-0309</t>
  </si>
  <si>
    <t>A-089-2024/2025-0309-000</t>
  </si>
  <si>
    <t>A-089-0309</t>
  </si>
  <si>
    <t>A-089-2024/2025-0251-000</t>
  </si>
  <si>
    <t>A-089-2024/2025-0243-000</t>
  </si>
  <si>
    <t>A-089-2024/2025-0240-000</t>
  </si>
  <si>
    <t>A-089-2024/2025-0236-000</t>
  </si>
  <si>
    <t>A-089-2024/2025-0228-000</t>
  </si>
  <si>
    <t>A-089-2024/2025-0222-000</t>
  </si>
  <si>
    <t>A-089-2024/2025-0213-000</t>
  </si>
  <si>
    <t>A-089-2024/2025-0208-000</t>
  </si>
  <si>
    <t>A-089-2024/2024-2301-000</t>
  </si>
  <si>
    <t>A-089-2024/2024-0251-000</t>
  </si>
  <si>
    <t>A-0216</t>
  </si>
  <si>
    <t>A-089-2024/2024-0216-000</t>
  </si>
  <si>
    <t>A-089-0216</t>
  </si>
  <si>
    <t>A-089-2023/2027-0243-000</t>
  </si>
  <si>
    <t>A-089-2023/2027-0240-000</t>
  </si>
  <si>
    <t>A-089-2023/2026-0222-000</t>
  </si>
  <si>
    <t>A-089-2023/2025-0243-000</t>
  </si>
  <si>
    <t>A-089-2023/2025-0240-000</t>
  </si>
  <si>
    <t>A-089-2023/2024-2297-000</t>
  </si>
  <si>
    <t>A-089-2023/2024-2250-000</t>
  </si>
  <si>
    <t>A-089-2023/2024-0350-000</t>
  </si>
  <si>
    <t>A-089-2023/2024-0346-000</t>
  </si>
  <si>
    <t>A-089-2023/2024-0342-000</t>
  </si>
  <si>
    <t>A-089-2023/2024-0337-000</t>
  </si>
  <si>
    <t>A-089-2023/2024-0322-000</t>
  </si>
  <si>
    <t>A-089-2023/2024-0321-000</t>
  </si>
  <si>
    <t>A-089-2023/2024-0319-000</t>
  </si>
  <si>
    <t>A-089-2023/2024-0318-000</t>
  </si>
  <si>
    <t>A-089-2023/2024-0314-000</t>
  </si>
  <si>
    <t>A-089-2023/2024-0313-000</t>
  </si>
  <si>
    <t>A-089-2023/2024-0251-000</t>
  </si>
  <si>
    <t>A-089-2023/2024-0243-000</t>
  </si>
  <si>
    <t>A-089-2023/2024-0240-000</t>
  </si>
  <si>
    <t>A-089-2023/2024-0236-000</t>
  </si>
  <si>
    <t>A-089-2023/2024-0228-000</t>
  </si>
  <si>
    <t>A-089-2023/2024-0222-000</t>
  </si>
  <si>
    <t>A-089-2023/2024-0213-000</t>
  </si>
  <si>
    <t>A-089-2023/2024-0208-000</t>
  </si>
  <si>
    <t>A-2304</t>
  </si>
  <si>
    <t>A-089-2022/2031-2304-000</t>
  </si>
  <si>
    <t>A-089-2304</t>
  </si>
  <si>
    <t>A-089-2022/2031-0321-000</t>
  </si>
  <si>
    <t>A-089-2022/2031-0318-000</t>
  </si>
  <si>
    <t>A-089-2022/2031-0236-000</t>
  </si>
  <si>
    <t>A-089-2022/2031-0228-000</t>
  </si>
  <si>
    <t>A-089-2022/2031-0222-000</t>
  </si>
  <si>
    <t>A-089-2022/2031-0213-000</t>
  </si>
  <si>
    <t>A-0212</t>
  </si>
  <si>
    <t>A-089-2022/2031-0212-000</t>
  </si>
  <si>
    <t>A-089-0212</t>
  </si>
  <si>
    <t>A-089-2022/2031-0208-000</t>
  </si>
  <si>
    <t>A-089-2022/2030-0318-000</t>
  </si>
  <si>
    <t>A-089-2022/2030-0236-000</t>
  </si>
  <si>
    <t>A-089-2022/2029-0321-000</t>
  </si>
  <si>
    <t>A-089-2022/2029-0318-000</t>
  </si>
  <si>
    <t>A-089-2022/2029-0236-000</t>
  </si>
  <si>
    <t>A-089-2022/2028-0350-000</t>
  </si>
  <si>
    <t>A-089-2022/2028-0322-000</t>
  </si>
  <si>
    <t>A-089-2022/2028-0236-000</t>
  </si>
  <si>
    <t>A-089-2022/2028-0213-000</t>
  </si>
  <si>
    <t>A-4180</t>
  </si>
  <si>
    <t>A-089-2022/2027-4180-000</t>
  </si>
  <si>
    <t>A-089-4180</t>
  </si>
  <si>
    <t>A-089-2022/2027-0321-000</t>
  </si>
  <si>
    <t>A-089-2022/2027-0319-000</t>
  </si>
  <si>
    <t>A-089-2022/2027-0228-000</t>
  </si>
  <si>
    <t>A-089-2022/2027-0222-000</t>
  </si>
  <si>
    <t>A-089-2022/2027-0213-000</t>
  </si>
  <si>
    <t>A-089-2022/2026-2297-000</t>
  </si>
  <si>
    <t>A-089-2022/2026-0321-000</t>
  </si>
  <si>
    <t>A-089-2022/2026-0319-000</t>
  </si>
  <si>
    <t>A-089-2022/2026-0243-000</t>
  </si>
  <si>
    <t>A-089-2022/2026-0240-000</t>
  </si>
  <si>
    <t>A-089-2022/2026-0236-000</t>
  </si>
  <si>
    <t>A-089-2022/2026-0208-000</t>
  </si>
  <si>
    <t>A-089-2022/2025-0222-000</t>
  </si>
  <si>
    <t>A-089-2022/2024-0360-000</t>
  </si>
  <si>
    <t>A-089-0360</t>
  </si>
  <si>
    <t>A-089-2022/2024-0240-000</t>
  </si>
  <si>
    <t>A-089-2022/2023-2297-000</t>
  </si>
  <si>
    <t>A-089-2022/2023-2250-000</t>
  </si>
  <si>
    <t>A-089-2022/2023-0350-000</t>
  </si>
  <si>
    <t>A-089-2022/2023-0346-000</t>
  </si>
  <si>
    <t>A-089-2022/2023-0342-000</t>
  </si>
  <si>
    <t>A-089-2022/2023-0337-000</t>
  </si>
  <si>
    <t>A-089-2022/2023-0322-000</t>
  </si>
  <si>
    <t>A-089-2022/2023-0321-000</t>
  </si>
  <si>
    <t>A-089-2022/2023-0319-000</t>
  </si>
  <si>
    <t>A-089-2022/2023-0318-000</t>
  </si>
  <si>
    <t>A-089-2022/2023-0314-000</t>
  </si>
  <si>
    <t>A-089-2022/2023-0313-000</t>
  </si>
  <si>
    <t>A-089-2022/2023-0251-000</t>
  </si>
  <si>
    <t>A-089-2022/2023-0243-000</t>
  </si>
  <si>
    <t>A-089-2022/2023-0240-000</t>
  </si>
  <si>
    <t>A-089-2022/2023-0236-000</t>
  </si>
  <si>
    <t>A-089-2022/2023-0228-000</t>
  </si>
  <si>
    <t>A-089-2022/2023-0222-000</t>
  </si>
  <si>
    <t>A-089-2022/2023-0213-000</t>
  </si>
  <si>
    <t>A-089-2022/2023-0208-000</t>
  </si>
  <si>
    <t>A-089-2021/2026-0228-000</t>
  </si>
  <si>
    <t>A-089-2021/2022-2250-000</t>
  </si>
  <si>
    <t>A-089-2021/2022-0350-000</t>
  </si>
  <si>
    <t>A-089-2021/2022-0342-000</t>
  </si>
  <si>
    <t>A-089-2021/2022-0337-000</t>
  </si>
  <si>
    <t>A-089-2021/2022-0322-000</t>
  </si>
  <si>
    <t>A-020</t>
  </si>
  <si>
    <t>A-020-2024/2026-0115-000</t>
  </si>
  <si>
    <t>A-020-0115</t>
  </si>
  <si>
    <t>A-1881</t>
  </si>
  <si>
    <t>A-020-2024/2025-1881-000</t>
  </si>
  <si>
    <t>A-020-1881</t>
  </si>
  <si>
    <t>A-1822</t>
  </si>
  <si>
    <t>A-020-2024/2025-1822-000</t>
  </si>
  <si>
    <t>A-020-1822</t>
  </si>
  <si>
    <t>A-1804</t>
  </si>
  <si>
    <t>A-020-2024/2025-1804-000</t>
  </si>
  <si>
    <t>A-020-1804</t>
  </si>
  <si>
    <t>A-1008</t>
  </si>
  <si>
    <t>A-020-2024/2025-1008-000</t>
  </si>
  <si>
    <t>A-020-1008</t>
  </si>
  <si>
    <t>A-0919</t>
  </si>
  <si>
    <t>A-020-2024/2025-0919-000</t>
  </si>
  <si>
    <t>A-020-0919</t>
  </si>
  <si>
    <t>A-0913</t>
  </si>
  <si>
    <t>A-020-2024/2025-0913-000</t>
  </si>
  <si>
    <t>A-020-0913</t>
  </si>
  <si>
    <t>A-0912</t>
  </si>
  <si>
    <t>A-020-2024/2025-0912-000</t>
  </si>
  <si>
    <t>A-020-0912</t>
  </si>
  <si>
    <t>A-0520</t>
  </si>
  <si>
    <t>A-020-2024/2025-0520-000</t>
  </si>
  <si>
    <t>A-020-0520</t>
  </si>
  <si>
    <t>A-0119</t>
  </si>
  <si>
    <t>A-020-2024/2025-0119-000</t>
  </si>
  <si>
    <t>A-020-0119</t>
  </si>
  <si>
    <t>A-0106</t>
  </si>
  <si>
    <t>A-020-2024/2025-0106-000</t>
  </si>
  <si>
    <t>A-020-0106</t>
  </si>
  <si>
    <t>A-020-2024/2025-0101-000</t>
  </si>
  <si>
    <t>A-020-0101</t>
  </si>
  <si>
    <t>A-020-2024/2024-1881-000</t>
  </si>
  <si>
    <t>A-1875</t>
  </si>
  <si>
    <t>A-020-2024/2024-1875-000</t>
  </si>
  <si>
    <t>A-020-1875</t>
  </si>
  <si>
    <t>A-1824</t>
  </si>
  <si>
    <t>A-020-2024/2024-1824-000</t>
  </si>
  <si>
    <t>A-020-1824</t>
  </si>
  <si>
    <t>A-020-2024/2024-1804-000</t>
  </si>
  <si>
    <t>A-020-2024/2024-1008-000</t>
  </si>
  <si>
    <t>A-020-2024/2024-0919-000</t>
  </si>
  <si>
    <t>A-020-2024/2024-0913-000</t>
  </si>
  <si>
    <t>A-020-2024/2024-0912-000</t>
  </si>
  <si>
    <t>A-020-2024/2024-0520-000</t>
  </si>
  <si>
    <t>A-0501</t>
  </si>
  <si>
    <t>A-020-2024/2024-0501-000</t>
  </si>
  <si>
    <t>A-020-0501</t>
  </si>
  <si>
    <t>A-0173</t>
  </si>
  <si>
    <t>A-020-2024/2024-0173-000</t>
  </si>
  <si>
    <t>A-020-0173</t>
  </si>
  <si>
    <t>A-0151</t>
  </si>
  <si>
    <t>A-020-2024/2024-0151-000</t>
  </si>
  <si>
    <t>A-020-0151</t>
  </si>
  <si>
    <t>A-020-2024/2024-0133-000</t>
  </si>
  <si>
    <t>A-020-0133</t>
  </si>
  <si>
    <t>A-020-2024/2024-0128-000</t>
  </si>
  <si>
    <t>A-020-0128</t>
  </si>
  <si>
    <t>A-020-2024/2024-0126-000</t>
  </si>
  <si>
    <t>A-020-0126</t>
  </si>
  <si>
    <t>A-020-2024/2024-0119-000</t>
  </si>
  <si>
    <t>A-020-2024/2024-0106-000</t>
  </si>
  <si>
    <t>A-020-2024/2024-0101-000</t>
  </si>
  <si>
    <t>A-1699</t>
  </si>
  <si>
    <t>A-020-2023/2031-1699-000</t>
  </si>
  <si>
    <t>A-020-1699</t>
  </si>
  <si>
    <t>A-020-2023/2026-0101-000</t>
  </si>
  <si>
    <t>A-0091</t>
  </si>
  <si>
    <t>A-020-2023/2026-0091-000</t>
  </si>
  <si>
    <t>A-020-0091</t>
  </si>
  <si>
    <t>A-1855</t>
  </si>
  <si>
    <t>A-020-2023/2025-1855-000</t>
  </si>
  <si>
    <t>A-020-1855</t>
  </si>
  <si>
    <t>A-020-2023/2025-1699-000</t>
  </si>
  <si>
    <t>A-0921</t>
  </si>
  <si>
    <t>A-020-2023/2025-0921-000</t>
  </si>
  <si>
    <t>A-020-0921</t>
  </si>
  <si>
    <t>A-020-2023/2025-0919-000</t>
  </si>
  <si>
    <t>A-020-2023/2025-0520-000</t>
  </si>
  <si>
    <t>A-020-2023/2025-0173-000</t>
  </si>
  <si>
    <t>A-020-2023/2025-0115-000</t>
  </si>
  <si>
    <t>A-0088</t>
  </si>
  <si>
    <t>A-020-2023/2025-0088-000</t>
  </si>
  <si>
    <t>A-020-0088</t>
  </si>
  <si>
    <t>A-0077</t>
  </si>
  <si>
    <t>A-020-2023/2025-0077-000</t>
  </si>
  <si>
    <t>A-020-0077</t>
  </si>
  <si>
    <t>A-0076</t>
  </si>
  <si>
    <t>A-020-2023/2025-0076-000</t>
  </si>
  <si>
    <t>A-020-0076</t>
  </si>
  <si>
    <t>A-020-2023/2024-1881-000</t>
  </si>
  <si>
    <t>A-020-2023/2024-1822-000</t>
  </si>
  <si>
    <t>A-020-2023/2024-1804-000</t>
  </si>
  <si>
    <t>A-020-2023/2024-1008-000</t>
  </si>
  <si>
    <t>A-020-2023/2024-0919-000</t>
  </si>
  <si>
    <t>A-020-2023/2024-0913-000</t>
  </si>
  <si>
    <t>A-020-2023/2024-0912-000</t>
  </si>
  <si>
    <t>A-020-2023/2024-0520-000</t>
  </si>
  <si>
    <t>A-020-2023/2024-0119-000</t>
  </si>
  <si>
    <t>A-020-2023/2024-0106-000</t>
  </si>
  <si>
    <t>A-020-2023/2024-0101-000</t>
  </si>
  <si>
    <t>A-020-2023/2024-0091-000</t>
  </si>
  <si>
    <t>A-020-2023/2024-0088-000</t>
  </si>
  <si>
    <t>A-0084</t>
  </si>
  <si>
    <t>A-020-2023/2024-0084-000</t>
  </si>
  <si>
    <t>A-020-0084</t>
  </si>
  <si>
    <t>A-020-2023/2024-0077-000</t>
  </si>
  <si>
    <t>A-020-2023/2023-1881-000</t>
  </si>
  <si>
    <t>A-020-2023/2023-1875-000</t>
  </si>
  <si>
    <t>A-020-2023/2023-1824-000</t>
  </si>
  <si>
    <t>A-020-2023/2023-1804-000</t>
  </si>
  <si>
    <t>A-020-2023/2023-1008-000</t>
  </si>
  <si>
    <t>A-020-2023/2023-0921-000</t>
  </si>
  <si>
    <t>A-020-2023/2023-0919-000</t>
  </si>
  <si>
    <t>A-020-2023/2023-0913-000</t>
  </si>
  <si>
    <t>A-020-2023/2023-0912-000</t>
  </si>
  <si>
    <t>A-020-2023/2023-0520-000</t>
  </si>
  <si>
    <t>A-020-2023/2023-0501-000</t>
  </si>
  <si>
    <t>A-020-2023/2023-0173-000</t>
  </si>
  <si>
    <t>A-020-2023/2023-0151-000</t>
  </si>
  <si>
    <t>A-020-2023/2023-0133-000</t>
  </si>
  <si>
    <t>A-020-2023/2023-0128-000</t>
  </si>
  <si>
    <t>A-020-2023/2023-0126-000</t>
  </si>
  <si>
    <t>A-020-2023/2023-0119-000</t>
  </si>
  <si>
    <t>A-020-2023/2023-0106-000</t>
  </si>
  <si>
    <t>A-020-2023/2023-0101-000</t>
  </si>
  <si>
    <t>A-020-2022/2032-1699-000</t>
  </si>
  <si>
    <t>A-020-2022/2031-0958-000</t>
  </si>
  <si>
    <t>A-020-0958</t>
  </si>
  <si>
    <t>A-020-2022/2031-0921-000</t>
  </si>
  <si>
    <t>A-020-2022/2031-0919-000</t>
  </si>
  <si>
    <t>A-020-2022/2031-0913-000</t>
  </si>
  <si>
    <t>A-020-2022/2031-0912-000</t>
  </si>
  <si>
    <t>A-020-2022/2031-0119-000</t>
  </si>
  <si>
    <t>A-020-2022/2031-0101-000</t>
  </si>
  <si>
    <t>A-020-2022/2029-0101-000</t>
  </si>
  <si>
    <t>A-1045</t>
  </si>
  <si>
    <t>A-020-2022/2028-1045-000</t>
  </si>
  <si>
    <t>A-020-1045</t>
  </si>
  <si>
    <t>A-020-2022/2027-1045-000</t>
  </si>
  <si>
    <t>A-020-2022/2027-0101-000</t>
  </si>
  <si>
    <t>A-020-2022/2025-0091-000</t>
  </si>
  <si>
    <t>A-020-2022/2024-1855-000</t>
  </si>
  <si>
    <t>A-1039</t>
  </si>
  <si>
    <t>A-020-2022/2024-1039-000</t>
  </si>
  <si>
    <t>A-020-1039</t>
  </si>
  <si>
    <t>A-020-2022/2024-0921-000</t>
  </si>
  <si>
    <t>A-020-2022/2024-0919-000</t>
  </si>
  <si>
    <t>A-020-2022/2024-0520-000</t>
  </si>
  <si>
    <t>A-020-2022/2024-0173-000</t>
  </si>
  <si>
    <t>A-020-2022/2024-0115-000</t>
  </si>
  <si>
    <t>A-020-2022/2024-0088-000</t>
  </si>
  <si>
    <t>A-020-2022/2023-1881-000</t>
  </si>
  <si>
    <t>A-020-2022/2023-1822-000</t>
  </si>
  <si>
    <t>A-020-2022/2023-1804-000</t>
  </si>
  <si>
    <t>A-020-2022/2023-1039-000</t>
  </si>
  <si>
    <t>A-020-2022/2023-1008-000</t>
  </si>
  <si>
    <t>A-0957</t>
  </si>
  <si>
    <t>A-020-2022/2023-0957-000</t>
  </si>
  <si>
    <t>A-020-0957</t>
  </si>
  <si>
    <t>A-020-2022/2023-0919-000</t>
  </si>
  <si>
    <t>A-020-2022/2023-0913-000</t>
  </si>
  <si>
    <t>A-020-2022/2023-0912-000</t>
  </si>
  <si>
    <t>A-020-2022/2023-0520-000</t>
  </si>
  <si>
    <t>A-020-2022/2023-0173-000</t>
  </si>
  <si>
    <t>A-020-2022/2023-0119-000</t>
  </si>
  <si>
    <t>A-020-2022/2023-0106-000</t>
  </si>
  <si>
    <t>A-020-2022/2023-0101-000</t>
  </si>
  <si>
    <t>A-020-2022/2023-0091-000</t>
  </si>
  <si>
    <t>A-020-2022/2023-0077-000</t>
  </si>
  <si>
    <t>A-0066</t>
  </si>
  <si>
    <t>A-020-2022/2023-0066-000</t>
  </si>
  <si>
    <t>A-020-0066</t>
  </si>
  <si>
    <t>A-020-2022/2022-1881-000</t>
  </si>
  <si>
    <t>A-020-2022/2022-1875-000</t>
  </si>
  <si>
    <t>A-020-2022/2022-1824-000</t>
  </si>
  <si>
    <t>A-020-2022/2022-1804-000</t>
  </si>
  <si>
    <t>A-020-2022/2022-1008-000</t>
  </si>
  <si>
    <t>A-020-2022/2022-0919-000</t>
  </si>
  <si>
    <t>A-020-2022/2022-0913-000</t>
  </si>
  <si>
    <t>A-020-2022/2022-0912-000</t>
  </si>
  <si>
    <t>A-020-2022/2022-0520-000</t>
  </si>
  <si>
    <t>A-020-2022/2022-0501-000</t>
  </si>
  <si>
    <t>A-020-2022/2022-0173-000</t>
  </si>
  <si>
    <t>A-020-2022/2022-0151-000</t>
  </si>
  <si>
    <t>A-0134</t>
  </si>
  <si>
    <t>A-020-2022/2022-0134-000</t>
  </si>
  <si>
    <t>A-020-0134</t>
  </si>
  <si>
    <t>A-020-2022/2022-0133-000</t>
  </si>
  <si>
    <t>A-020-2022/2022-0128-000</t>
  </si>
  <si>
    <t>A-020-2022/2022-0126-000</t>
  </si>
  <si>
    <t>A-020-2022/2022-0119-000</t>
  </si>
  <si>
    <t>A-020-2022/2022-0106-000</t>
  </si>
  <si>
    <t>A-020-2022/2022-0101-000</t>
  </si>
  <si>
    <t>A-020-2022/2022-0066-000</t>
  </si>
  <si>
    <t>A-020-2021/2027-1045-000</t>
  </si>
  <si>
    <t>A-020-2021/2027-0150-000</t>
  </si>
  <si>
    <t>A-020-0150</t>
  </si>
  <si>
    <t>A-020-2021/2027-0106-000</t>
  </si>
  <si>
    <t>A-1892</t>
  </si>
  <si>
    <t>A-020-2021/2025-1892-000</t>
  </si>
  <si>
    <t>A-020-1892</t>
  </si>
  <si>
    <t>A-020-2021/2025-1045-000</t>
  </si>
  <si>
    <t>A-020-2021/2025-0124-000</t>
  </si>
  <si>
    <t>A-020-0124</t>
  </si>
  <si>
    <t>A-020-2021/2025-0106-000</t>
  </si>
  <si>
    <t>A-1897</t>
  </si>
  <si>
    <t>A-020-2021/2023-1897-000</t>
  </si>
  <si>
    <t>A-020-1897</t>
  </si>
  <si>
    <t>A-020-2021/2023-1855-000</t>
  </si>
  <si>
    <t>A-020-2021/2023-0921-000</t>
  </si>
  <si>
    <t>A-020-2021/2023-0919-000</t>
  </si>
  <si>
    <t>A-020-2021/2023-0912-000</t>
  </si>
  <si>
    <t>A-020-2021/2023-0520-000</t>
  </si>
  <si>
    <t>A-020-2021/2023-0173-000</t>
  </si>
  <si>
    <t>A-020-2021/2023-0150-000</t>
  </si>
  <si>
    <t>A-020-2021/2023-0119-000</t>
  </si>
  <si>
    <t>A-020-2021/2023-0115-000</t>
  </si>
  <si>
    <t>A-020-2021/2023-0091-000</t>
  </si>
  <si>
    <t>A-020-2021/2023-0088-000</t>
  </si>
  <si>
    <t>A-020-2021/2022-1881-000</t>
  </si>
  <si>
    <t>A-020-2021/2022-1822-000</t>
  </si>
  <si>
    <t>A-020-2021/2022-1804-000</t>
  </si>
  <si>
    <t>A-020-2021/2022-1039-000</t>
  </si>
  <si>
    <t>A-020-2021/2022-1008-000</t>
  </si>
  <si>
    <t>A-020-2021/2022-0919-000</t>
  </si>
  <si>
    <t>A-020-2021/2022-0913-000</t>
  </si>
  <si>
    <t>A-020-2021/2022-0912-000</t>
  </si>
  <si>
    <t>A-020-2021/2022-0520-000</t>
  </si>
  <si>
    <t>A-020-2021/2022-0150-000</t>
  </si>
  <si>
    <t>A-020-2021/2022-0119-000</t>
  </si>
  <si>
    <t>A-020-2021/2022-0106-000</t>
  </si>
  <si>
    <t>A-020-2021/2022-0101-000</t>
  </si>
  <si>
    <t>A-020-2021/2022-0077-000</t>
  </si>
  <si>
    <t>A-0073</t>
  </si>
  <si>
    <t>A-020-2021/2022-0073-000</t>
  </si>
  <si>
    <t>A-020-0073</t>
  </si>
  <si>
    <t>A-020-2021/2022-0066-000</t>
  </si>
  <si>
    <t>A-020-2021/2021-1881-000</t>
  </si>
  <si>
    <t>A-020-2021/2021-1875-000</t>
  </si>
  <si>
    <t>A-020-2021/2021-1824-000</t>
  </si>
  <si>
    <t>A-020-2021/2021-1804-000</t>
  </si>
  <si>
    <t>A-009</t>
  </si>
  <si>
    <t>A-020-075-2021/2025-0127-009</t>
  </si>
  <si>
    <t>A-020-075-2021/2024-0127-009</t>
  </si>
  <si>
    <t>A-020-2021/2021-0134-000</t>
  </si>
  <si>
    <t>A-020-2021/2021-0133-000</t>
  </si>
  <si>
    <t>A-020-2021/2021-0128-000</t>
  </si>
  <si>
    <t>A-020-2021/2021-0126-000</t>
  </si>
  <si>
    <t>A-020-2021/2021-0119-000</t>
  </si>
  <si>
    <t>A-020-2021/2021-0106-000</t>
  </si>
  <si>
    <t>A-020-2021/2021-0101-000</t>
  </si>
  <si>
    <t>A-020-2021/2021-0066-000</t>
  </si>
  <si>
    <t>A-1889</t>
  </si>
  <si>
    <t>A-020-2020/2026-1889-000</t>
  </si>
  <si>
    <t>A-020-1889</t>
  </si>
  <si>
    <t>A-020-2020/2025-1045-000</t>
  </si>
  <si>
    <t>A-020-2020/2022-1855-000</t>
  </si>
  <si>
    <t>A-020-2020/2022-1045-000</t>
  </si>
  <si>
    <t>A-020-2020/2022-0921-000</t>
  </si>
  <si>
    <t>A-020-2020/2022-0919-000</t>
  </si>
  <si>
    <t>A-020-2020/2022-0912-000</t>
  </si>
  <si>
    <t>A-020-2020/2022-0520-000</t>
  </si>
  <si>
    <t>A-020-2020/2022-0173-000</t>
  </si>
  <si>
    <t>A-020-2020/2022-0115-000</t>
  </si>
  <si>
    <t>A-020-2020/2022-0088-000</t>
  </si>
  <si>
    <t>A-5445</t>
  </si>
  <si>
    <t>A-020-2020/2021-5445-000</t>
  </si>
  <si>
    <t>A-020-5445</t>
  </si>
  <si>
    <t>A-020-2020/2021-1881-000</t>
  </si>
  <si>
    <t>A-020-2020/2021-1822-000</t>
  </si>
  <si>
    <t>A-020-2020/2021-1804-000</t>
  </si>
  <si>
    <t>A-020-2020/2021-1039-000</t>
  </si>
  <si>
    <t>A-020-2020/2021-1008-000</t>
  </si>
  <si>
    <t>A-020-2020/2021-0919-000</t>
  </si>
  <si>
    <t>A-020-2020/2021-0913-000</t>
  </si>
  <si>
    <t>A-020-2020/2021-0912-000</t>
  </si>
  <si>
    <t>A-020-2020/2021-0520-000</t>
  </si>
  <si>
    <t>A-020-2021/2021-1008-000</t>
  </si>
  <si>
    <t>A-020-2021/2021-0919-000</t>
  </si>
  <si>
    <t>A-020-2021/2021-0913-000</t>
  </si>
  <si>
    <t>A-020-2021/2021-0912-000</t>
  </si>
  <si>
    <t>A-020-2021/2021-0520-000</t>
  </si>
  <si>
    <t>A-020-2021/2021-0501-000</t>
  </si>
  <si>
    <t>A-020-2021/2021-0173-000</t>
  </si>
  <si>
    <t>A-0160</t>
  </si>
  <si>
    <t>A-020-2021/2021-0160-000</t>
  </si>
  <si>
    <t>A-020-0160</t>
  </si>
  <si>
    <t>A-020-2021/2021-0151-000</t>
  </si>
  <si>
    <t>A-020-2021/2021-0150-000</t>
  </si>
  <si>
    <t>A-020-072-2022/2023-1037-000</t>
  </si>
  <si>
    <t>A-020-072-2021/2022-1037-000</t>
  </si>
  <si>
    <t>A-373</t>
  </si>
  <si>
    <t>A-2900</t>
  </si>
  <si>
    <t>A-373-2024/2025-2900-000</t>
  </si>
  <si>
    <t>A-373-2900</t>
  </si>
  <si>
    <t>A-373-2023/2024-2900-000</t>
  </si>
  <si>
    <t>A-373-2022/2023-2900-000</t>
  </si>
  <si>
    <t>A-373-2021/2022-2900-000</t>
  </si>
  <si>
    <t>A-373-2020/2021-2900-000</t>
  </si>
  <si>
    <t>A-373-2019/2020-2900-000</t>
  </si>
  <si>
    <t>A-373-2018/2019-2900-000</t>
  </si>
  <si>
    <t>A-1921</t>
  </si>
  <si>
    <t>A-020-2024/2027-1921-000</t>
  </si>
  <si>
    <t>A-020-1921</t>
  </si>
  <si>
    <t>A-020-2024/2027-0091-000</t>
  </si>
  <si>
    <t>A-020-2024/2026-1855-000</t>
  </si>
  <si>
    <t>A-020-2024/2026-1008-000</t>
  </si>
  <si>
    <t>A-020-2024/2026-0919-000</t>
  </si>
  <si>
    <t>A-020-2024/2026-0520-000</t>
  </si>
  <si>
    <t>A-020-2024/2026-0173-000</t>
  </si>
  <si>
    <t>A-020-2020/2021-0151-000</t>
  </si>
  <si>
    <t>A-020-2020/2021-0119-000</t>
  </si>
  <si>
    <t>A-020-2020/2021-0106-000</t>
  </si>
  <si>
    <t>A-020-2020/2021-0101-000</t>
  </si>
  <si>
    <t>A-020-2020/2021-0091-000</t>
  </si>
  <si>
    <t>A-020-2020/2021-0077-000</t>
  </si>
  <si>
    <t>A-020-2020/2021-0066-000</t>
  </si>
  <si>
    <t>A-020-2020/2020-1892-000</t>
  </si>
  <si>
    <t>A-020-2020/2020-1881-000</t>
  </si>
  <si>
    <t>A-020-2020/2020-1875-000</t>
  </si>
  <si>
    <t>A-020-2020/2020-1824-000</t>
  </si>
  <si>
    <t>A-020-2020/2020-1804-000</t>
  </si>
  <si>
    <t>A-020-2020/2020-1008-000</t>
  </si>
  <si>
    <t>A-020-2020/2020-0919-000</t>
  </si>
  <si>
    <t>A-020-2020/2020-0913-000</t>
  </si>
  <si>
    <t>A-020-2020/2020-0912-000</t>
  </si>
  <si>
    <t>A-020-2020/2020-0520-000</t>
  </si>
  <si>
    <t>A-020-2020/2020-0501-000</t>
  </si>
  <si>
    <t>A-020-2020/2020-0173-000</t>
  </si>
  <si>
    <t>A-020-2020/2020-0151-000</t>
  </si>
  <si>
    <t>A-020-2020/2020-0134-000</t>
  </si>
  <si>
    <t>A-020-2020/2020-0133-000</t>
  </si>
  <si>
    <t>A-020-2020/2020-0128-000</t>
  </si>
  <si>
    <t>A-020-2020/2020-0126-000</t>
  </si>
  <si>
    <t>A-020-2020/2020-0119-000</t>
  </si>
  <si>
    <t>A-020-2020/2020-0106-000</t>
  </si>
  <si>
    <t>A-020-2020/2020-0101-000</t>
  </si>
  <si>
    <t>A-020-2020/2020-0066-000</t>
  </si>
  <si>
    <t>A-020-2019/2025-1045-000</t>
  </si>
  <si>
    <t>A-020-2019/2023-0077-000</t>
  </si>
  <si>
    <t>A-020-2019/2022-0088-000</t>
  </si>
  <si>
    <t>A-020-2019/2021-1855-000</t>
  </si>
  <si>
    <t>A-020-2019/2021-0921-000</t>
  </si>
  <si>
    <t>A-020-2019/2021-0919-000</t>
  </si>
  <si>
    <t>A-020-2019/2021-0520-000</t>
  </si>
  <si>
    <t>A-020-2019/2021-0173-000</t>
  </si>
  <si>
    <t>A-020-2019/2021-0115-000</t>
  </si>
  <si>
    <t>A-020-2019/2020-5445-000</t>
  </si>
  <si>
    <t>A-020-2019/2020-1881-000</t>
  </si>
  <si>
    <t>A-020-2019/2020-1822-000</t>
  </si>
  <si>
    <t>A-020-2019/2020-1804-000</t>
  </si>
  <si>
    <t>A-020-2019/2020-1039-000</t>
  </si>
  <si>
    <t>A-020-2019/2020-1008-000</t>
  </si>
  <si>
    <t>A-020-2019/2020-0919-000</t>
  </si>
  <si>
    <t>A-020-2019/2020-0913-000</t>
  </si>
  <si>
    <t>A-020-2019/2020-0912-000</t>
  </si>
  <si>
    <t>A-020-2019/2020-0520-000</t>
  </si>
  <si>
    <t>A-020-2019/2020-0119-000</t>
  </si>
  <si>
    <t>A-020-2019/2020-0106-000</t>
  </si>
  <si>
    <t>A-020-2019/2020-0101-000</t>
  </si>
  <si>
    <t>A-020-2019/2020-0091-000</t>
  </si>
  <si>
    <t>A-020-2019/2020-0077-000</t>
  </si>
  <si>
    <t>A-020-2019/2020-0066-000</t>
  </si>
  <si>
    <t>A-020-2019/2019-1881-000</t>
  </si>
  <si>
    <t>A-020-2019/2019-1875-000</t>
  </si>
  <si>
    <t>A-020-2019/2019-1824-000</t>
  </si>
  <si>
    <t>A-020-2019/2019-1804-000</t>
  </si>
  <si>
    <t>A-020-2019/2019-1008-000</t>
  </si>
  <si>
    <t>A-020-2019/2019-0919-000</t>
  </si>
  <si>
    <t>A-020-2019/2019-0913-000</t>
  </si>
  <si>
    <t>A-020-2019/2019-0912-000</t>
  </si>
  <si>
    <t>A-020-2019/2019-0520-000</t>
  </si>
  <si>
    <t>A-020-2019/2019-0501-000</t>
  </si>
  <si>
    <t>A-020-2019/2019-0173-000</t>
  </si>
  <si>
    <t>A-020-2019/2019-0151-000</t>
  </si>
  <si>
    <t>A-020-2019/2019-0134-000</t>
  </si>
  <si>
    <t>A-020-2019/2019-0133-000</t>
  </si>
  <si>
    <t>A-020-2019/2019-0128-000</t>
  </si>
  <si>
    <t>A-020-2019/2019-0126-000</t>
  </si>
  <si>
    <t>A-020-2019/2019-0119-000</t>
  </si>
  <si>
    <t>A-020-2019/2019-0106-000</t>
  </si>
  <si>
    <t>A-020-2019/2019-0101-000</t>
  </si>
  <si>
    <t>A-020-2019/2019-0066-000</t>
  </si>
  <si>
    <t>A-020-2018/2028-0146-000</t>
  </si>
  <si>
    <t>A-020-0146</t>
  </si>
  <si>
    <t>A-020-2018/2024-1045-000</t>
  </si>
  <si>
    <t>A-020-2018/2023-1045-000</t>
  </si>
  <si>
    <t>A-020-2018/2023-0101-000</t>
  </si>
  <si>
    <t>A-020-2018/2022-1045-000</t>
  </si>
  <si>
    <t>A-020-2018/2021-1045-000</t>
  </si>
  <si>
    <t>A-020-2018/2021-0088-000</t>
  </si>
  <si>
    <t>A-020-2018/2020-1855-000</t>
  </si>
  <si>
    <t>A-020-2018/2020-1045-000</t>
  </si>
  <si>
    <t>A-020-2018/2020-0921-000</t>
  </si>
  <si>
    <t>A-020-2018/2020-0919-000</t>
  </si>
  <si>
    <t>A-020-2018/2020-0520-000</t>
  </si>
  <si>
    <t>A-020-2018/2020-0173-000</t>
  </si>
  <si>
    <t>A-020-2018/2020-0115-000</t>
  </si>
  <si>
    <t>A-020-2018/2019-5445-000</t>
  </si>
  <si>
    <t>A-020-2018/2019-1881-000</t>
  </si>
  <si>
    <t>A-020-2018/2019-1822-000</t>
  </si>
  <si>
    <t>A-020-2018/2019-1804-000</t>
  </si>
  <si>
    <t>A-020-2018/2019-1008-000</t>
  </si>
  <si>
    <t>A-020-2018/2019-0919-000</t>
  </si>
  <si>
    <t>A-020-2018/2019-0913-000</t>
  </si>
  <si>
    <t>A-020-2018/2019-0912-000</t>
  </si>
  <si>
    <t>A-020-2018/2019-0520-000</t>
  </si>
  <si>
    <t>A-020-2018/2019-0119-000</t>
  </si>
  <si>
    <t>A-020-2018/2019-0106-000</t>
  </si>
  <si>
    <t>A-020-2018/2019-0101-000</t>
  </si>
  <si>
    <t>A-020-2017/2022-1045-000</t>
  </si>
  <si>
    <t>A-020-2017/2020-1045-000</t>
  </si>
  <si>
    <t>A-020-2017/2019-1855-000</t>
  </si>
  <si>
    <t>A-020-2017/2019-1045-000</t>
  </si>
  <si>
    <t>A-020-2017/2019-0921-000</t>
  </si>
  <si>
    <t>A-020-2017/2019-0919-000</t>
  </si>
  <si>
    <t>A-020-2017/2019-0520-000</t>
  </si>
  <si>
    <t>A-020-2017/2019-0173-000</t>
  </si>
  <si>
    <t>A-020-2017/2019-0115-000</t>
  </si>
  <si>
    <t>A-020-2017/2019-0088-000</t>
  </si>
  <si>
    <t>A-020-2016/2022-1045-000</t>
  </si>
  <si>
    <t>A-020-2016/2021-1045-000</t>
  </si>
  <si>
    <t>A-020-2016/2020-1045-000</t>
  </si>
  <si>
    <t>A-020-2016/2019-1045-000</t>
  </si>
  <si>
    <t>A-020-2015/2024-1045-000</t>
  </si>
  <si>
    <t>A-020-2015/2020-1045-000</t>
  </si>
  <si>
    <t>A-020-2015/2019-1045-000</t>
  </si>
  <si>
    <t>A-020-2014/2021-1045-000</t>
  </si>
  <si>
    <t>A-020-2014/2020-1045-000</t>
  </si>
  <si>
    <t>A-020-2014/2019-1045-000</t>
  </si>
  <si>
    <t>A-020-2013/2019-1045-000</t>
  </si>
  <si>
    <t>A-020-2012/2021-1045-000</t>
  </si>
  <si>
    <t>A-020-2012/2020-1045-000</t>
  </si>
  <si>
    <t>A-020-2008/2019-1045-000</t>
  </si>
  <si>
    <t>A-070</t>
  </si>
  <si>
    <t>A-070-2019/2019-0115-000</t>
  </si>
  <si>
    <t>A-070-0115</t>
  </si>
  <si>
    <t>A-0411</t>
  </si>
  <si>
    <t>A-070-2019/2021-0411-000</t>
  </si>
  <si>
    <t>A-070-0411</t>
  </si>
  <si>
    <t>A-0804</t>
  </si>
  <si>
    <t>A-070-2018/2019-0804-000</t>
  </si>
  <si>
    <t>A-070-0804</t>
  </si>
  <si>
    <t>A-070-2023/2025-1913-000</t>
  </si>
  <si>
    <t>A-070-1913</t>
  </si>
  <si>
    <t>A-0610</t>
  </si>
  <si>
    <t>A-070-2020/2024-0610-000</t>
  </si>
  <si>
    <t>A-070-0610</t>
  </si>
  <si>
    <t>A-070-2022/2022-0300-000</t>
  </si>
  <si>
    <t>A-070-0300</t>
  </si>
  <si>
    <t>A-070-2023/2023-0115-000</t>
  </si>
  <si>
    <t>A-0802</t>
  </si>
  <si>
    <t>A-070-2022/2023-0802-000</t>
  </si>
  <si>
    <t>A-070-0802</t>
  </si>
  <si>
    <t>A-0540</t>
  </si>
  <si>
    <t>A-070-2020/2020-0540-000</t>
  </si>
  <si>
    <t>A-070-0540</t>
  </si>
  <si>
    <t>A-070-2023/2024-0610-000</t>
  </si>
  <si>
    <t>A-0803</t>
  </si>
  <si>
    <t>A-070-2022/2024-0803-000</t>
  </si>
  <si>
    <t>A-070-0803</t>
  </si>
  <si>
    <t>A-070-2024/2025-0804-000</t>
  </si>
  <si>
    <t>A-0413</t>
  </si>
  <si>
    <t>A-070-2024/2024-0413-000</t>
  </si>
  <si>
    <t>A-070-0413</t>
  </si>
  <si>
    <t>A-070-2017/2019-0800-000</t>
  </si>
  <si>
    <t>A-070-0800</t>
  </si>
  <si>
    <t>A-0530</t>
  </si>
  <si>
    <t>A-070-2023/2024-0530-000</t>
  </si>
  <si>
    <t>A-070-0530</t>
  </si>
  <si>
    <t>A-070-2023/2023-0530-000</t>
  </si>
  <si>
    <t>A-070-2019/2020-0400-000</t>
  </si>
  <si>
    <t>A-070-0400</t>
  </si>
  <si>
    <t>A-0702</t>
  </si>
  <si>
    <t>A-070-2022/2023-0702-000</t>
  </si>
  <si>
    <t>A-070-0702</t>
  </si>
  <si>
    <t>A-0616</t>
  </si>
  <si>
    <t>A-070-2024/2024-0616-000</t>
  </si>
  <si>
    <t>A-070-0616</t>
  </si>
  <si>
    <t>A-070-2021/2022-0530-000</t>
  </si>
  <si>
    <t>A-070-2021/2022-0413-000</t>
  </si>
  <si>
    <t>A-0408</t>
  </si>
  <si>
    <t>A-070-2020/2020-0408-000</t>
  </si>
  <si>
    <t>A-070-0408</t>
  </si>
  <si>
    <t>A-0545</t>
  </si>
  <si>
    <t>A-070-2022/2028-0545-000</t>
  </si>
  <si>
    <t>A-070-0545</t>
  </si>
  <si>
    <t>A-0412</t>
  </si>
  <si>
    <t>A-070-2022/2024-0412-000</t>
  </si>
  <si>
    <t>A-070-0412</t>
  </si>
  <si>
    <t>A-0532</t>
  </si>
  <si>
    <t>A-070-2019/2023-0532-000</t>
  </si>
  <si>
    <t>A-070-0532</t>
  </si>
  <si>
    <t>A-070-2019/2021-0540-000</t>
  </si>
  <si>
    <t>A-070-2023/2024-0550-000</t>
  </si>
  <si>
    <t>A-070-0550</t>
  </si>
  <si>
    <t>A-0509</t>
  </si>
  <si>
    <t>A-070-2017/2019-0509-000</t>
  </si>
  <si>
    <t>A-070-0509</t>
  </si>
  <si>
    <t>A-0510</t>
  </si>
  <si>
    <t>A-070-2023/2027-0510-000</t>
  </si>
  <si>
    <t>A-070-0510</t>
  </si>
  <si>
    <t>A-070-2024/2024-0530-000</t>
  </si>
  <si>
    <t>A-070-2018/2019-0802-000</t>
  </si>
  <si>
    <t>A-070-2022/2023-0300-000</t>
  </si>
  <si>
    <t>A-070-2022/2028-0509-000</t>
  </si>
  <si>
    <t>A-0410</t>
  </si>
  <si>
    <t>A-070-2023/2025-0410-000</t>
  </si>
  <si>
    <t>A-070-0410</t>
  </si>
  <si>
    <t>A-0406</t>
  </si>
  <si>
    <t>A-070-2022/2026-0406-000</t>
  </si>
  <si>
    <t>A-070-0406</t>
  </si>
  <si>
    <t>A-070-2020/2021-0540-000</t>
  </si>
  <si>
    <t>A-070-2021/2025-0610-000</t>
  </si>
  <si>
    <t>A-070-2024/2028-0610-000</t>
  </si>
  <si>
    <t>A-070-2024/2026-0410-000</t>
  </si>
  <si>
    <t>A-070-2023/2023-0400-000</t>
  </si>
  <si>
    <t>A-0414</t>
  </si>
  <si>
    <t>A-070-2018/2019-0414-000</t>
  </si>
  <si>
    <t>A-070-0414</t>
  </si>
  <si>
    <t>A-070-2017/2019-0545-000</t>
  </si>
  <si>
    <t>A-070-2021/2027-0100-000</t>
  </si>
  <si>
    <t>A-070-0100</t>
  </si>
  <si>
    <t>A-070-2024/2026-0406-000</t>
  </si>
  <si>
    <t>A-070-2021/2022-0610-000</t>
  </si>
  <si>
    <t>A-070-2020/2022-0532-000</t>
  </si>
  <si>
    <t>A-070-2019/2020-0115-000</t>
  </si>
  <si>
    <t>A-070-2024/2024-0400-000</t>
  </si>
  <si>
    <t>A-070-2023/2023-0700-000</t>
  </si>
  <si>
    <t>A-070-0700</t>
  </si>
  <si>
    <t>A-070-2018/2020-0545-000</t>
  </si>
  <si>
    <t>A-070-2018/2024-0100-000</t>
  </si>
  <si>
    <t>A-070-2022/2024-0532-000</t>
  </si>
  <si>
    <t>A-070-2022/2024-0414-000</t>
  </si>
  <si>
    <t>A-070-2019/2019-0400-000</t>
  </si>
  <si>
    <t>A-070-2022/2023-0540-000</t>
  </si>
  <si>
    <t>A-070-2020/2025-0100-000</t>
  </si>
  <si>
    <t>A-070-2022/2026-0545-000</t>
  </si>
  <si>
    <t>A-0805</t>
  </si>
  <si>
    <t>A-070-2021/2022-0805-000</t>
  </si>
  <si>
    <t>A-070-0805</t>
  </si>
  <si>
    <t>A-070-2022/2023-0509-000</t>
  </si>
  <si>
    <t>A-0861</t>
  </si>
  <si>
    <t>A-070-2024/2024-0861-000</t>
  </si>
  <si>
    <t>A-070-0861</t>
  </si>
  <si>
    <t>A-070-2023/2024-0804-000</t>
  </si>
  <si>
    <t>A-070-2021/2021-0100-000</t>
  </si>
  <si>
    <t>A-0112</t>
  </si>
  <si>
    <t>A-070-2018/2019-0112-000</t>
  </si>
  <si>
    <t>A-070-0112</t>
  </si>
  <si>
    <t>A-070-2019/2020-0702-000</t>
  </si>
  <si>
    <t>A-070-2019/2020-0530-000</t>
  </si>
  <si>
    <t>A-0566</t>
  </si>
  <si>
    <t>A-070-2020/2021-0566-000</t>
  </si>
  <si>
    <t>A-070-0566</t>
  </si>
  <si>
    <t>A-0615</t>
  </si>
  <si>
    <t>A-070-2023/2025-0615-000</t>
  </si>
  <si>
    <t>A-070-0615</t>
  </si>
  <si>
    <t>A-070-2021/2023-0566-000</t>
  </si>
  <si>
    <t>A-070-2021/2023-0410-000</t>
  </si>
  <si>
    <t>A-070-2020/2020-0100-000</t>
  </si>
  <si>
    <t>A-070-2018/2019-0861-000</t>
  </si>
  <si>
    <t>A-070-2022/2026-0610-000</t>
  </si>
  <si>
    <t>A-070-2021/2021-0610-000</t>
  </si>
  <si>
    <t>A-070-2023/2027-0550-000</t>
  </si>
  <si>
    <t>A-070-2022/2023-0115-000</t>
  </si>
  <si>
    <t>A-070-2022/2024-0545-000</t>
  </si>
  <si>
    <t>A-070-2021/2023-0412-000</t>
  </si>
  <si>
    <t>A-070-2019/2021-0550-000</t>
  </si>
  <si>
    <t>A-070-2021/2021-0509-000</t>
  </si>
  <si>
    <t>A-070-2020/2021-0413-000</t>
  </si>
  <si>
    <t>A-070-2019/2019-0800-000</t>
  </si>
  <si>
    <t>A-070-2023/2024-0200-000</t>
  </si>
  <si>
    <t>A-070-0200</t>
  </si>
  <si>
    <t>A-070-2020/2021-0112-000</t>
  </si>
  <si>
    <t>A-0613</t>
  </si>
  <si>
    <t>A-070-2017/2021-0613-000</t>
  </si>
  <si>
    <t>A-070-0613</t>
  </si>
  <si>
    <t>A-070-2020/2022-0615-000</t>
  </si>
  <si>
    <t>A-070-2020/2020-0413-000</t>
  </si>
  <si>
    <t>A-070-2022/2022-0861-000</t>
  </si>
  <si>
    <t>A-070-2020/2021-0530-000</t>
  </si>
  <si>
    <t>A-070-2019/2023-0613-000</t>
  </si>
  <si>
    <t>A-070-2018/2019-0805-000</t>
  </si>
  <si>
    <t>A-070-2024/2025-0540-000</t>
  </si>
  <si>
    <t>A-070-2021/2022-0540-000</t>
  </si>
  <si>
    <t>A-070-2020/2021-0610-000</t>
  </si>
  <si>
    <t>A-070-2018/2020-0414-000</t>
  </si>
  <si>
    <t>A-070-2018/2019-0800-000</t>
  </si>
  <si>
    <t>A-070-2023/2025-0401-000</t>
  </si>
  <si>
    <t>A-070-0401</t>
  </si>
  <si>
    <t>A-070-2023/2025-0406-000</t>
  </si>
  <si>
    <t>A-070-2021/2022-0802-000</t>
  </si>
  <si>
    <t>A-070-2022/2027-0540-000</t>
  </si>
  <si>
    <t>A-070-2024/2025-0802-000</t>
  </si>
  <si>
    <t>A-070-2018/2019-0610-000</t>
  </si>
  <si>
    <t>A-070-2022/2028-0613-000</t>
  </si>
  <si>
    <t>A-070-2019/2024-0566-000</t>
  </si>
  <si>
    <t>A-8314</t>
  </si>
  <si>
    <t>A-070-2019/2019-8314-000</t>
  </si>
  <si>
    <t>A-070-8314</t>
  </si>
  <si>
    <t>A-070-2015/2019-0613-000</t>
  </si>
  <si>
    <t>A-070-2020/2020-0610-000</t>
  </si>
  <si>
    <t>A-070-2017/2019-0862-000</t>
  </si>
  <si>
    <t>A-070-0862</t>
  </si>
  <si>
    <t>A-070-2020/2020-0300-000</t>
  </si>
  <si>
    <t>A-070-2018/2020-0862-000</t>
  </si>
  <si>
    <t>A-070-2017/2021-0401-000</t>
  </si>
  <si>
    <t>A-070-2022/2022-0540-000</t>
  </si>
  <si>
    <t>A-070-2024/2028-0613-000</t>
  </si>
  <si>
    <t>A-070-2017/2023-0100-000</t>
  </si>
  <si>
    <t>A-070-2019/2022-0566-000</t>
  </si>
  <si>
    <t>A-070-2024/2026-0413-000</t>
  </si>
  <si>
    <t>A-070-2019/2019-0610-000</t>
  </si>
  <si>
    <t>A-070-2023/2023-0800-000</t>
  </si>
  <si>
    <t>A-070-2022/2024-0615-000</t>
  </si>
  <si>
    <t>A-070-2020/2021-0550-000</t>
  </si>
  <si>
    <t>A-070-2022/2023-0400-000</t>
  </si>
  <si>
    <t>A-070-2019/2020-0413-000</t>
  </si>
  <si>
    <t>A-070-2019/2020-0100-000</t>
  </si>
  <si>
    <t>A-070-2024/2024-0566-000</t>
  </si>
  <si>
    <t>A-070-2023/2028-0200-000</t>
  </si>
  <si>
    <t>A-070-2021/2025-0414-000</t>
  </si>
  <si>
    <t>A-070-2021/2023-0414-000</t>
  </si>
  <si>
    <t>A-070-2020/2020-0800-000</t>
  </si>
  <si>
    <t>A-070-2019/2021-0410-000</t>
  </si>
  <si>
    <t>A-070-2022/2022-0530-000</t>
  </si>
  <si>
    <t>A-070-2020/2021-0510-000</t>
  </si>
  <si>
    <t>A-070-2021/2021-0566-000</t>
  </si>
  <si>
    <t>A-070-2024/2024-0550-000</t>
  </si>
  <si>
    <t>A-070-2018/2019-0509-000</t>
  </si>
  <si>
    <t>A-070-2024/2024-0112-000</t>
  </si>
  <si>
    <t>A-070-2023/2024-0112-000</t>
  </si>
  <si>
    <t>A-070-2018/2024-0540-000</t>
  </si>
  <si>
    <t>A-070-2018/2023-0550-000</t>
  </si>
  <si>
    <t>A-0860</t>
  </si>
  <si>
    <t>A-070-2019/2021-0860-000</t>
  </si>
  <si>
    <t>A-070-0860</t>
  </si>
  <si>
    <t>A-070-2017/2020-0100-000</t>
  </si>
  <si>
    <t>A-070-2017/2019-0400-000</t>
  </si>
  <si>
    <t>A-070-2024/2025-0566-000</t>
  </si>
  <si>
    <t>A-070-2020/2025-0566-000</t>
  </si>
  <si>
    <t>A-070-2021/2025-0413-000</t>
  </si>
  <si>
    <t>A-070-2019/2019-0530-000</t>
  </si>
  <si>
    <t>A-070-2024/2025-0509-000</t>
  </si>
  <si>
    <t>A-070-2023/2024-0115-000</t>
  </si>
  <si>
    <t>A-070-2020/2020-0112-000</t>
  </si>
  <si>
    <t>A-070-2018/2023-0400-000</t>
  </si>
  <si>
    <t>A-070-2018/2020-0200-000</t>
  </si>
  <si>
    <t>A-070-2022/2028-0510-000</t>
  </si>
  <si>
    <t>A-070-2021/2021-0115-000</t>
  </si>
  <si>
    <t>A-070-2022/2026-0700-000</t>
  </si>
  <si>
    <t>A-070-2023/2024-0802-000</t>
  </si>
  <si>
    <t>A-070-2022/2025-0540-000</t>
  </si>
  <si>
    <t>A-070-2020/2022-0803-000</t>
  </si>
  <si>
    <t>A-070-2024/2024-0700-000</t>
  </si>
  <si>
    <t>A-070-2020/2022-0414-000</t>
  </si>
  <si>
    <t>A-070-2019/2019-0413-000</t>
  </si>
  <si>
    <t>A-070-2018/2019-0702-000</t>
  </si>
  <si>
    <t>A-070-2020/2020-0700-000</t>
  </si>
  <si>
    <t>A-070-2021/2021-0300-000</t>
  </si>
  <si>
    <t>A-070-2018/2021-0550-000</t>
  </si>
  <si>
    <t>A-070-2023/2023-0861-000</t>
  </si>
  <si>
    <t>A-070-2018/2020-0532-000</t>
  </si>
  <si>
    <t>A-070-2018/2020-0410-000</t>
  </si>
  <si>
    <t>A-070-2022/2024-0862-000</t>
  </si>
  <si>
    <t>A-070-2021/2023-0862-000</t>
  </si>
  <si>
    <t>A-070-2020/2021-0804-000</t>
  </si>
  <si>
    <t>A-070-2020/2024-0530-000</t>
  </si>
  <si>
    <t>A-070-2020/2022-0410-000</t>
  </si>
  <si>
    <t>A-070-2019/2019-0566-000</t>
  </si>
  <si>
    <t>A-070-2015/2019-0510-000</t>
  </si>
  <si>
    <t>A-070-2023/2023-0610-000</t>
  </si>
  <si>
    <t>A-070-2019/2019-0510-000</t>
  </si>
  <si>
    <t>A-070-2023/2025-0411-000</t>
  </si>
  <si>
    <t>A-070-2021/2023-0615-000</t>
  </si>
  <si>
    <t>A-070-2023/2024-0566-000</t>
  </si>
  <si>
    <t>A-070-2020/2022-0860-000</t>
  </si>
  <si>
    <t>A-070-2022/2026-0566-000</t>
  </si>
  <si>
    <t>A-070-2019/2021-0532-000</t>
  </si>
  <si>
    <t>A-070-2022/2023-0566-000</t>
  </si>
  <si>
    <t>A-070-2023/2023-0540-000</t>
  </si>
  <si>
    <t>A-070-2024/2028-0406-000</t>
  </si>
  <si>
    <t>A-070-2018/2019-0406-000</t>
  </si>
  <si>
    <t>A-070-2017/2019-0532-000</t>
  </si>
  <si>
    <t>A-070-2021/2022-0861-000</t>
  </si>
  <si>
    <t>A-070-2022/2028-0406-000</t>
  </si>
  <si>
    <t>A-070-2017/2019-0803-000</t>
  </si>
  <si>
    <t>A-070-2023/2024-0861-000</t>
  </si>
  <si>
    <t>A-070-2024/2025-0115-000</t>
  </si>
  <si>
    <t>A-070-2023/2025-0862-000</t>
  </si>
  <si>
    <t>A-070-2021/2022-0112-000</t>
  </si>
  <si>
    <t>A-070-2021/2025-0540-000</t>
  </si>
  <si>
    <t>A-070-2019/2021-0862-000</t>
  </si>
  <si>
    <t>A-070-2024/2028-0200-000</t>
  </si>
  <si>
    <t>A-070-2019/2019-0509-000</t>
  </si>
  <si>
    <t>A-070-2022/2023-0413-000</t>
  </si>
  <si>
    <t>A-070-2021/2025-0702-000</t>
  </si>
  <si>
    <t>A-070-2019/2020-0700-000</t>
  </si>
  <si>
    <t>A-070-2024/2025-0805-000</t>
  </si>
  <si>
    <t>A-070-2018/2019-0540-000</t>
  </si>
  <si>
    <t>A-070-2016/2025-0540-000</t>
  </si>
  <si>
    <t>A-070-2023/2023-0413-000</t>
  </si>
  <si>
    <t>A-070-2020/2022-0412-000</t>
  </si>
  <si>
    <t>A-070-2016/2020-0613-000</t>
  </si>
  <si>
    <t>A-070-2024/2024-8314-000</t>
  </si>
  <si>
    <t>A-070-2022/2023-0550-000</t>
  </si>
  <si>
    <t>A-070-2020/2021-0800-000</t>
  </si>
  <si>
    <t>A-070-2024/2024-0100-000</t>
  </si>
  <si>
    <t>A-070-2019/2020-0800-000</t>
  </si>
  <si>
    <t>A-070-2023/2024-0300-000</t>
  </si>
  <si>
    <t>A-070-2023/2028-0100-000</t>
  </si>
  <si>
    <t>A-070-2018/2022-0613-000</t>
  </si>
  <si>
    <t>A-070-2024/2025-0400-000</t>
  </si>
  <si>
    <t>A-070-2020/2020-0509-000</t>
  </si>
  <si>
    <t>A-070-2021/2023-0540-000</t>
  </si>
  <si>
    <t>A-070-2024/2026-0803-000</t>
  </si>
  <si>
    <t>A-070-2021/2022-0509-000</t>
  </si>
  <si>
    <t>A-070-2015/2019-0540-000</t>
  </si>
  <si>
    <t>A-070-2022/2028-0401-000</t>
  </si>
  <si>
    <t>A-070-2018/2022-0540-000</t>
  </si>
  <si>
    <t>A-070-2023/2024-0702-000</t>
  </si>
  <si>
    <t>A-070-2023/2024-0805-000</t>
  </si>
  <si>
    <t>A-070-2023/2025-0803-000</t>
  </si>
  <si>
    <t>A-070-2020/2021-0115-000</t>
  </si>
  <si>
    <t>A-070-2024/2025-0550-000</t>
  </si>
  <si>
    <t>A-070-2019/2019-0861-000</t>
  </si>
  <si>
    <t>A-070-2022/2026-0200-000</t>
  </si>
  <si>
    <t>A-0407</t>
  </si>
  <si>
    <t>A-070-2019/2021-0407-000</t>
  </si>
  <si>
    <t>A-070-0407</t>
  </si>
  <si>
    <t>A-070-2019/2021-0610-000</t>
  </si>
  <si>
    <t>A-070-2018/2020-0860-000</t>
  </si>
  <si>
    <t>A-070-2024/2025-0408-000</t>
  </si>
  <si>
    <t>A-070-2021/2024-0100-000</t>
  </si>
  <si>
    <t>A-070-2018/2019-0400-000</t>
  </si>
  <si>
    <t>A-070-2018/2019-0566-000</t>
  </si>
  <si>
    <t>A-070-2024/2025-0861-000</t>
  </si>
  <si>
    <t>A-070-2022/2028-0412-000</t>
  </si>
  <si>
    <t>A-070-2022/2024-0610-000</t>
  </si>
  <si>
    <t>A-070-2022/2023-0805-000</t>
  </si>
  <si>
    <t>A-070-2021/2022-0804-000</t>
  </si>
  <si>
    <t>A-070-2020/2022-0610-000</t>
  </si>
  <si>
    <t>A-070-2020/2020-0861-000</t>
  </si>
  <si>
    <t>A-070-2019/2019-0408-000</t>
  </si>
  <si>
    <t>A-070-2021/2022-0566-000</t>
  </si>
  <si>
    <t>A-070-2020/2021-0509-000</t>
  </si>
  <si>
    <t>A-070-2017/2019-0414-000</t>
  </si>
  <si>
    <t>A-070-2022/2028-0532-000</t>
  </si>
  <si>
    <t>A-070-2020/2020-0530-000</t>
  </si>
  <si>
    <t>A-070-2023/2023-0509-000</t>
  </si>
  <si>
    <t>A-0801</t>
  </si>
  <si>
    <t>A-070-2019/2020-0801-000</t>
  </si>
  <si>
    <t>A-070-0801</t>
  </si>
  <si>
    <t>A-070-2019/2021-0615-000</t>
  </si>
  <si>
    <t>A-070-2023/2025-0414-000</t>
  </si>
  <si>
    <t>A-070-2018/2020-0411-000</t>
  </si>
  <si>
    <t>A-070-2017/2019-0540-000</t>
  </si>
  <si>
    <t>A-070-2022/2022-0112-000</t>
  </si>
  <si>
    <t>A-070-2022/2022-0509-000</t>
  </si>
  <si>
    <t>A-070-2022/2024-0411-000</t>
  </si>
  <si>
    <t>A-070-2024/2024-0509-000</t>
  </si>
  <si>
    <t>A-070-2022/2022-0115-000</t>
  </si>
  <si>
    <t>A-070-2017/2019-0860-000</t>
  </si>
  <si>
    <t>A-070-2021/2023-0860-000</t>
  </si>
  <si>
    <t>A-070-2022/2024-0410-000</t>
  </si>
  <si>
    <t>A-0415</t>
  </si>
  <si>
    <t>A-070-2024/2028-0415-000</t>
  </si>
  <si>
    <t>A-070-0415</t>
  </si>
  <si>
    <t>A-070-2020/2024-0540-000</t>
  </si>
  <si>
    <t>A-070-2017/2019-0410-000</t>
  </si>
  <si>
    <t>A-070-2022/2026-0510-000</t>
  </si>
  <si>
    <t>A-070-2017/2027-0100-000</t>
  </si>
  <si>
    <t>A-070-2023/2024-0413-000</t>
  </si>
  <si>
    <t>A-070-2022/2022-0100-000</t>
  </si>
  <si>
    <t>A-070-2024/2026-0415-000</t>
  </si>
  <si>
    <t>A-070-2018/2020-0803-000</t>
  </si>
  <si>
    <t>A-070-2018/2019-0115-000</t>
  </si>
  <si>
    <t>A-070-2023/2023-0112-000</t>
  </si>
  <si>
    <t>A-070-2017/2022-0100-000</t>
  </si>
  <si>
    <t>A-070-2017/2021-0532-000</t>
  </si>
  <si>
    <t>A-070-2023/2027-0415-000</t>
  </si>
  <si>
    <t>A-070-2020/2024-0100-000</t>
  </si>
  <si>
    <t>A-070-2022/2023-0804-000</t>
  </si>
  <si>
    <t>A-070-2020/2021-0700-000</t>
  </si>
  <si>
    <t>A-070-2024/2024-0200-000</t>
  </si>
  <si>
    <t>A-070-2023/2023-0100-000</t>
  </si>
  <si>
    <t>A-070-2019/2021-0401-000</t>
  </si>
  <si>
    <t>A-070-2019/2023-0414-000</t>
  </si>
  <si>
    <t>A-070-2021/2023-0803-000</t>
  </si>
  <si>
    <t>A-070-2020/2021-0805-000</t>
  </si>
  <si>
    <t>A-070-2020/2021-0802-000</t>
  </si>
  <si>
    <t>A-070-2018/2019-0550-000</t>
  </si>
  <si>
    <t>A-070-2017/2019-0615-000</t>
  </si>
  <si>
    <t>A-0611</t>
  </si>
  <si>
    <t>A-070-2016/2020-0611-000</t>
  </si>
  <si>
    <t>A-070-0611</t>
  </si>
  <si>
    <t>A-070-2024/2028-0545-000</t>
  </si>
  <si>
    <t>A-070-2021/2021-0408-000</t>
  </si>
  <si>
    <t>A-070-2019/2019-0540-000</t>
  </si>
  <si>
    <t>A-070-2017/2019-0401-000</t>
  </si>
  <si>
    <t>A-070-2018/2022-0545-000</t>
  </si>
  <si>
    <t>A-070-2022/2023-0112-000</t>
  </si>
  <si>
    <t>A-070-2020/2021-0200-000</t>
  </si>
  <si>
    <t>A-070-2017/2021-0611-000</t>
  </si>
  <si>
    <t>A-070-2018/2020-0401-000</t>
  </si>
  <si>
    <t>A-070-2018/2020-0615-000</t>
  </si>
  <si>
    <t>A-070-2020/2022-0862-000</t>
  </si>
  <si>
    <t>A-070-2020/2021-0100-000</t>
  </si>
  <si>
    <t>A-070-2021/2027-0540-000</t>
  </si>
  <si>
    <t>A-070-2020/2020-0115-000</t>
  </si>
  <si>
    <t>A-070-2021/2025-0510-000</t>
  </si>
  <si>
    <t>A-070-2022/2023-0610-000</t>
  </si>
  <si>
    <t>A-070-2024/2025-0530-000</t>
  </si>
  <si>
    <t>A-070-2023/2025-0610-000</t>
  </si>
  <si>
    <t>A-070-2021/2021-0112-000</t>
  </si>
  <si>
    <t>A-070-2020/2024-0532-000</t>
  </si>
  <si>
    <t>A-070-2020/2022-0545-000</t>
  </si>
  <si>
    <t>A-070-2019/2020-0802-000</t>
  </si>
  <si>
    <t>A-070-2018/2019-0412-000</t>
  </si>
  <si>
    <t>A-070-2023/2024-0408-000</t>
  </si>
  <si>
    <t>A-070-2019/2024-0540-000</t>
  </si>
  <si>
    <t>A-070-2021/2022-0115-000</t>
  </si>
  <si>
    <t>A-070-2022/2023-0800-000</t>
  </si>
  <si>
    <t>A-070-2019/2019-0112-000</t>
  </si>
  <si>
    <t>A-070-2021/2021-0400-000</t>
  </si>
  <si>
    <t>A-070-2021/2025-0415-000</t>
  </si>
  <si>
    <t>A-070-2019/2024-0550-000</t>
  </si>
  <si>
    <t>A-070-2021/2021-0800-000</t>
  </si>
  <si>
    <t>A-070-2020/2021-0400-000</t>
  </si>
  <si>
    <t>A-070-2024/2026-0412-000</t>
  </si>
  <si>
    <t>A-0416</t>
  </si>
  <si>
    <t>A-070-2024/2024-0416-000</t>
  </si>
  <si>
    <t>A-070-0416</t>
  </si>
  <si>
    <t>A-070-2022/2026-0803-000</t>
  </si>
  <si>
    <t>A-070-2018/2022-0611-000</t>
  </si>
  <si>
    <t>A-070-2021/2025-0200-000</t>
  </si>
  <si>
    <t>A-070-2022/2022-0566-000</t>
  </si>
  <si>
    <t>A-070-2022/2022-0408-000</t>
  </si>
  <si>
    <t>A-070-2018/2019-0100-000</t>
  </si>
  <si>
    <t>A-070-2022/2026-0414-000</t>
  </si>
  <si>
    <t>A-070-2016/2021-0100-000</t>
  </si>
  <si>
    <t>A-070-2024/2026-0610-000</t>
  </si>
  <si>
    <t>A-070-2023/2025-0412-000</t>
  </si>
  <si>
    <t>A-070-2022/2026-0613-000</t>
  </si>
  <si>
    <t>A-070-2024/2028-0532-000</t>
  </si>
  <si>
    <t>A-070-2022/2023-0530-000</t>
  </si>
  <si>
    <t>A-070-2021/2022-0700-000</t>
  </si>
  <si>
    <t>A-070-2023/2027-0610-000</t>
  </si>
  <si>
    <t>A-1911</t>
  </si>
  <si>
    <t>A-070-2022/2028-1911-000</t>
  </si>
  <si>
    <t>A-070-1911</t>
  </si>
  <si>
    <t>A-070-2022/2028-0610-000</t>
  </si>
  <si>
    <t>A-070-2020/2022-0411-000</t>
  </si>
  <si>
    <t>A-070-2022/2026-0540-000</t>
  </si>
  <si>
    <t>A-070-2024/2025-0610-000</t>
  </si>
  <si>
    <t>A-070-2024/2024-0540-000</t>
  </si>
  <si>
    <t>A-070-2019/2023-0610-000</t>
  </si>
  <si>
    <t>A-070-2018/2022-0532-000</t>
  </si>
  <si>
    <t>A-070-2017/2019-0530-000</t>
  </si>
  <si>
    <t>A-070-2019/2019-0300-000</t>
  </si>
  <si>
    <t>A-070-2019/2021-0803-000</t>
  </si>
  <si>
    <t>A-070-2017/2021-0550-000</t>
  </si>
  <si>
    <t>A-070-2015/2019-0401-000</t>
  </si>
  <si>
    <t>A-070-2024/2024-0115-000</t>
  </si>
  <si>
    <t>A-070-2024/2025-0100-000</t>
  </si>
  <si>
    <t>A-070-2023/2027-0412-000</t>
  </si>
  <si>
    <t>A-070-2023/2027-0414-000</t>
  </si>
  <si>
    <t>A-070-2019/2021-0545-000</t>
  </si>
  <si>
    <t>A-070-2018/2022-0550-000</t>
  </si>
  <si>
    <t>A-070-2024/2026-0860-000</t>
  </si>
  <si>
    <t>A-070-2019/2020-0610-000</t>
  </si>
  <si>
    <t>A-070-2019/2020-0509-000</t>
  </si>
  <si>
    <t>A-070-2022/2028-0550-000</t>
  </si>
  <si>
    <t>A-070-2021/2022-0800-000</t>
  </si>
  <si>
    <t>A-070-2019/2021-0412-000</t>
  </si>
  <si>
    <t>A-070-2019/2020-0566-000</t>
  </si>
  <si>
    <t>A-070-2017/2019-0412-000</t>
  </si>
  <si>
    <t>A-070-2018/2025-0540-000</t>
  </si>
  <si>
    <t>A-070-2021/2022-0550-000</t>
  </si>
  <si>
    <t>A-070-2019/2020-0550-000</t>
  </si>
  <si>
    <t>A-070-2019/2019-0616-000</t>
  </si>
  <si>
    <t>A-070-2024/2025-0800-000</t>
  </si>
  <si>
    <t>A-070-2019/2021-0406-000</t>
  </si>
  <si>
    <t>A-070-2015/2019-0611-000</t>
  </si>
  <si>
    <t>A-070-2024/2028-0510-000</t>
  </si>
  <si>
    <t>A-070-2022/2024-0860-000</t>
  </si>
  <si>
    <t>A-070-2022/2026-0530-000</t>
  </si>
  <si>
    <t>A-070-2020/2020-0545-000</t>
  </si>
  <si>
    <t>A-070-2018/2019-0700-000</t>
  </si>
  <si>
    <t>A-070-2018/2020-0407-000</t>
  </si>
  <si>
    <t>A-070-2021/2021-0200-000</t>
  </si>
  <si>
    <t>A-070-2022/2022-0700-000</t>
  </si>
  <si>
    <t>A-070-2021/2021-0700-000</t>
  </si>
  <si>
    <t>A-070-2019/2020-0406-000</t>
  </si>
  <si>
    <t>A-070-2018/2019-0413-000</t>
  </si>
  <si>
    <t>A-070-2024/2026-0401-000</t>
  </si>
  <si>
    <t>A-070-2022/2028-0415-000</t>
  </si>
  <si>
    <t>A-070-2023/2025-0545-000</t>
  </si>
  <si>
    <t>A-070-2019/2019-0200-000</t>
  </si>
  <si>
    <t>A-070-2023/2024-0509-000</t>
  </si>
  <si>
    <t>A-070-2023/2024-0800-000</t>
  </si>
  <si>
    <t>A-070-2018/2019-0530-000</t>
  </si>
  <si>
    <t>A-070-2021/2021-0413-000</t>
  </si>
  <si>
    <t>A-070-2019/2020-0401-000</t>
  </si>
  <si>
    <t>A-070-2024/2024-0800-000</t>
  </si>
  <si>
    <t>A-070-2024/2026-0862-000</t>
  </si>
  <si>
    <t>A-070-2023/2024-0540-000</t>
  </si>
  <si>
    <t>A-070-2019/2025-0540-000</t>
  </si>
  <si>
    <t>A-070-2020/2020-0411-000</t>
  </si>
  <si>
    <t>A-070-2024/2024-0300-000</t>
  </si>
  <si>
    <t>A-070-2021/2025-0613-000</t>
  </si>
  <si>
    <t>A-070-2018/2019-0801-000</t>
  </si>
  <si>
    <t>A-070-2023/2023-0566-000</t>
  </si>
  <si>
    <t>A-070-2023/2028-1911-000</t>
  </si>
  <si>
    <t>A-070-2021/2025-0532-000</t>
  </si>
  <si>
    <t>A-070-2024/2026-0414-000</t>
  </si>
  <si>
    <t>A-070-2020/2020-0200-000</t>
  </si>
  <si>
    <t>A-070-2017/2019-0411-000</t>
  </si>
  <si>
    <t>A-070-2016/2020-0532-000</t>
  </si>
  <si>
    <t>A-070-2022/2023-0861-000</t>
  </si>
  <si>
    <t>A-070-2022/2026-0532-000</t>
  </si>
  <si>
    <t>A-070-2015/2019-0800-000</t>
  </si>
  <si>
    <t>A-070-2022/2024-0401-000</t>
  </si>
  <si>
    <t>A-070-2020/2022-0406-000</t>
  </si>
  <si>
    <t>A-070-2024/2028-1911-000</t>
  </si>
  <si>
    <t>A-070-2024/2024-0610-000</t>
  </si>
  <si>
    <t>A-070-2023/2023-0200-000</t>
  </si>
  <si>
    <t>A-070-2024/2027-0700-000</t>
  </si>
  <si>
    <t>A-070-2020/2024-0414-000</t>
  </si>
  <si>
    <t>A-070-2024/2025-0413-000</t>
  </si>
  <si>
    <t>A-070-2023/2024-0700-000</t>
  </si>
  <si>
    <t>A-070-2019/2019-0100-000</t>
  </si>
  <si>
    <t>A-070-2019/2023-0510-000</t>
  </si>
  <si>
    <t>A-070-2015/2019-0532-000</t>
  </si>
  <si>
    <t>A-070-2021/2021-0530-000</t>
  </si>
  <si>
    <t>A-070-2021/2023-0406-000</t>
  </si>
  <si>
    <t>A-070-2024/2026-0411-000</t>
  </si>
  <si>
    <t>A-070-2018/2019-0613-000</t>
  </si>
  <si>
    <t>A-070-2024/2026-0615-000</t>
  </si>
  <si>
    <t>A-070-2020/2024-0406-000</t>
  </si>
  <si>
    <t>A-070-2019/2020-0805-000</t>
  </si>
  <si>
    <t>A-070-2019/2019-0700-000</t>
  </si>
  <si>
    <t>A-070-2021/2022-0100-000</t>
  </si>
  <si>
    <t>A-070-2016/2020-0510-000</t>
  </si>
  <si>
    <t>A-070-2021/2021-0540-000</t>
  </si>
  <si>
    <t>A-070-2020/2022-0401-000</t>
  </si>
  <si>
    <t>A-070-2023/2025-0860-000</t>
  </si>
  <si>
    <t>A-070-2021/2023-0545-000</t>
  </si>
  <si>
    <t>A-070-2019/2020-0804-000</t>
  </si>
  <si>
    <t>A-070-2023/2027-0532-000</t>
  </si>
  <si>
    <t>A-070-2022/2022-0800-000</t>
  </si>
  <si>
    <t>A-070-2022/2025-0406-000</t>
  </si>
  <si>
    <t>A-070-2018/2019-0300-000</t>
  </si>
  <si>
    <t>A-070-2018/2022-0510-000</t>
  </si>
  <si>
    <t>A-070-2020/2020-0400-000</t>
  </si>
  <si>
    <t>A-070-2019/2020-0540-000</t>
  </si>
  <si>
    <t>A-070-2021/2022-0400-000</t>
  </si>
  <si>
    <t>A-070-2021/2021-0861-000</t>
  </si>
  <si>
    <t>A-070-2024/2028-0414-000</t>
  </si>
  <si>
    <t>A-070-2021/2023-0532-000</t>
  </si>
  <si>
    <t>A-070-2020/2022-0540-000</t>
  </si>
  <si>
    <t>A-070-2024/2025-0416-000</t>
  </si>
  <si>
    <t>A-070-2024/2026-0532-000</t>
  </si>
  <si>
    <t>A-070-2022/2022-0610-000</t>
  </si>
  <si>
    <t>A-070-2022/2022-0200-000</t>
  </si>
  <si>
    <t>A-070-2022/2028-0200-000</t>
  </si>
  <si>
    <t>A-070-2022/2023-0100-000</t>
  </si>
  <si>
    <t>A-070-2020/2020-0566-000</t>
  </si>
  <si>
    <t>A-070-2020/2020-0510-000</t>
  </si>
  <si>
    <t>A-070-2024/2025-0702-000</t>
  </si>
  <si>
    <t>A-070-2022/2023-0200-000</t>
  </si>
  <si>
    <t>A-070-2022/2024-0406-000</t>
  </si>
  <si>
    <t>A-070-2022/2028-0414-000</t>
  </si>
  <si>
    <t>A-070-2021/2026-0540-000</t>
  </si>
  <si>
    <t>A-070-2021/2025-0545-000</t>
  </si>
  <si>
    <t>A-070-2020/2022-0550-000</t>
  </si>
  <si>
    <t>A-070-2021/2023-0401-000</t>
  </si>
  <si>
    <t>A-070-2024/2026-1913-000</t>
  </si>
  <si>
    <t>A-070-2019/2021-0414-000</t>
  </si>
  <si>
    <t>A-070-2022/2028-0530-000</t>
  </si>
  <si>
    <t>A-070-2023/2024-0100-000</t>
  </si>
  <si>
    <t>A-070-2021/2023-0411-000</t>
  </si>
  <si>
    <t>A-070-2020/2024-0613-000</t>
  </si>
  <si>
    <t>A-070-2023/2023-0300-000</t>
  </si>
  <si>
    <t>A-070-2020/2021-0702-000</t>
  </si>
  <si>
    <t>A-070-2017/2019-0610-000</t>
  </si>
  <si>
    <t>A-070-2022/2022-0413-000</t>
  </si>
  <si>
    <t>A-070-2020/2025-0540-000</t>
  </si>
  <si>
    <t>A-070-2021/2025-0406-000</t>
  </si>
  <si>
    <t>A-070-2021/2023-0610-000</t>
  </si>
  <si>
    <t>A-070-2023/2027-0613-000</t>
  </si>
  <si>
    <t>A-070-2018/2019-0117-000</t>
  </si>
  <si>
    <t>A-070-0117</t>
  </si>
  <si>
    <t>A-070-2023/2027-0406-000</t>
  </si>
  <si>
    <t>A-070-2019/2020-0200-000</t>
  </si>
  <si>
    <t>A-070-2020/2024-0510-000</t>
  </si>
  <si>
    <t>A-070-2023/2024-0400-000</t>
  </si>
  <si>
    <t>A-070-2022/2022-0400-000</t>
  </si>
  <si>
    <t>A-070-2018/2019-0410-000</t>
  </si>
  <si>
    <t>A-070-2023/2025-0532-000</t>
  </si>
  <si>
    <t>A-070-2022/2026-0415-000</t>
  </si>
  <si>
    <t>A-070-2024/2026-0545-000</t>
  </si>
  <si>
    <t>A-047</t>
  </si>
  <si>
    <t>A-4549</t>
  </si>
  <si>
    <t>A-047-2024/2025-4549-001</t>
  </si>
  <si>
    <t>A-047-4549</t>
  </si>
  <si>
    <t>A-047-2024/2025-0603-000</t>
  </si>
  <si>
    <t>A-047-0603</t>
  </si>
  <si>
    <t>A-047-2024/2025-0401-000</t>
  </si>
  <si>
    <t>A-047-0401</t>
  </si>
  <si>
    <t>A-5254</t>
  </si>
  <si>
    <t>A-047-2024/2024-5254-000</t>
  </si>
  <si>
    <t>A-047-5254</t>
  </si>
  <si>
    <t>A-5250</t>
  </si>
  <si>
    <t>A-047-2024/2024-5250-000</t>
  </si>
  <si>
    <t>A-047-5250</t>
  </si>
  <si>
    <t>A-047-2024/2024-0610-000</t>
  </si>
  <si>
    <t>A-047-0610</t>
  </si>
  <si>
    <t>A-047-2024/2024-0401-000</t>
  </si>
  <si>
    <t>A-0110</t>
  </si>
  <si>
    <t>A-047-2024/2024-0110-000</t>
  </si>
  <si>
    <t>A-047-0110</t>
  </si>
  <si>
    <t>A-0108</t>
  </si>
  <si>
    <t>A-047-2024/2024-0108-000</t>
  </si>
  <si>
    <t>A-047-0108</t>
  </si>
  <si>
    <t>A-047-2024/2024-0105-000</t>
  </si>
  <si>
    <t>A-047-0105</t>
  </si>
  <si>
    <t>A-5381</t>
  </si>
  <si>
    <t>A-047-2023/2025-5381-000</t>
  </si>
  <si>
    <t>A-047-5381</t>
  </si>
  <si>
    <t>A-047-2023/2024-4549-001</t>
  </si>
  <si>
    <t>A-047-2023/2024-0401-000</t>
  </si>
  <si>
    <t>A-047-2023/2023-5254-000</t>
  </si>
  <si>
    <t>A-047-2023/2023-5250-000</t>
  </si>
  <si>
    <t>A-047-2023/2023-0610-000</t>
  </si>
  <si>
    <t>A-047-2023/2023-0401-000</t>
  </si>
  <si>
    <t>A-047-2023/2023-0110-000</t>
  </si>
  <si>
    <t>A-047-2023/2023-0108-000</t>
  </si>
  <si>
    <t>A-047-2023/2023-0105-000</t>
  </si>
  <si>
    <t>A-4542</t>
  </si>
  <si>
    <t>A-047-2022/2031-4542-001</t>
  </si>
  <si>
    <t>A-047-4542</t>
  </si>
  <si>
    <t>A-047-2022/2026-4542-001</t>
  </si>
  <si>
    <t>A-047-2022/2024-5381-000</t>
  </si>
  <si>
    <t>A-047-2022/2023-0610-000</t>
  </si>
  <si>
    <t>A-047-2022/2023-0401-000</t>
  </si>
  <si>
    <t>A-047-2022/2022-5254-000</t>
  </si>
  <si>
    <t>A-047-2022/2022-5250-000</t>
  </si>
  <si>
    <t>A-047-2022/2022-0610-000</t>
  </si>
  <si>
    <t>A-047-2022/2022-0401-000</t>
  </si>
  <si>
    <t>A-047-2022/2022-0110-000</t>
  </si>
  <si>
    <t>A-047-2022/2022-0108-000</t>
  </si>
  <si>
    <t>A-047-2022/2022-0105-000</t>
  </si>
  <si>
    <t>A-047-2021/2025-4549-001</t>
  </si>
  <si>
    <t>A-4540</t>
  </si>
  <si>
    <t>A-047-2021/2025-4540-001</t>
  </si>
  <si>
    <t>A-047-4540</t>
  </si>
  <si>
    <t>A-4534</t>
  </si>
  <si>
    <t>A-047-2021/2025-4534-001</t>
  </si>
  <si>
    <t>A-047-4534</t>
  </si>
  <si>
    <t>A-047-2021/2025-0616-000</t>
  </si>
  <si>
    <t>A-047-0616</t>
  </si>
  <si>
    <t>A-047-2021/2024-4549-001</t>
  </si>
  <si>
    <t>A-047-2021/2023-5381-000</t>
  </si>
  <si>
    <t>A-047-2021/2022-0610-000</t>
  </si>
  <si>
    <t>A-047-2021/2022-0401-000</t>
  </si>
  <si>
    <t>A-047-2021/2021-5254-000</t>
  </si>
  <si>
    <t>A-047-2021/2021-5250-000</t>
  </si>
  <si>
    <t>A-047-2021/2021-0610-000</t>
  </si>
  <si>
    <t>A-047-2021/2021-0401-000</t>
  </si>
  <si>
    <t>A-047-2021/2021-0110-000</t>
  </si>
  <si>
    <t>A-047-2021/2021-0108-000</t>
  </si>
  <si>
    <t>A-047-2021/2021-0107-000</t>
  </si>
  <si>
    <t>A-047-0107</t>
  </si>
  <si>
    <t>A-047-2021/2021-0105-000</t>
  </si>
  <si>
    <t>A-047-2020/2022-5381-000</t>
  </si>
  <si>
    <t>A-047-2020/2021-0603-000</t>
  </si>
  <si>
    <t>A-047-2020/2021-0401-000</t>
  </si>
  <si>
    <t>A-047-2020/2020-5254-000</t>
  </si>
  <si>
    <t>A-047-2020/2020-5250-000</t>
  </si>
  <si>
    <t>A-047-2020/2020-0610-000</t>
  </si>
  <si>
    <t>A-047-2020/2020-0401-000</t>
  </si>
  <si>
    <t>A-047-2020/2020-0110-000</t>
  </si>
  <si>
    <t>A-047-2020/2020-0108-000</t>
  </si>
  <si>
    <t>A-047-2020/2020-0105-000</t>
  </si>
  <si>
    <t>A-047-2019/2021-5381-000</t>
  </si>
  <si>
    <t>A-047-2019/2020-0401-000</t>
  </si>
  <si>
    <t>A-047-2019/2019-5254-000</t>
  </si>
  <si>
    <t>A-047-2019/2019-5250-000</t>
  </si>
  <si>
    <t>A-047-2019/2019-0610-000</t>
  </si>
  <si>
    <t>A-047-2019/2019-0401-000</t>
  </si>
  <si>
    <t>A-047-2019/2019-0110-000</t>
  </si>
  <si>
    <t>A-047-2019/2019-0108-000</t>
  </si>
  <si>
    <t>A-047-2019/2019-0105-000</t>
  </si>
  <si>
    <t>A-047-2018/2020-5381-000</t>
  </si>
  <si>
    <t>A-047-2018/2019-0401-000</t>
  </si>
  <si>
    <t>A-047-2017/2019-5381-000</t>
  </si>
  <si>
    <t>A-068</t>
  </si>
  <si>
    <t>A-8145</t>
  </si>
  <si>
    <t>A-068-2024/2025-8145-000</t>
  </si>
  <si>
    <t>A-068-8145</t>
  </si>
  <si>
    <t>A-0254</t>
  </si>
  <si>
    <t>A-068-2024/2025-0254-000</t>
  </si>
  <si>
    <t>A-068-0254</t>
  </si>
  <si>
    <t>A-068-2024/2025-0112-000</t>
  </si>
  <si>
    <t>A-068-0112</t>
  </si>
  <si>
    <t>A-068-2024/2025-0108-000</t>
  </si>
  <si>
    <t>A-068-0108</t>
  </si>
  <si>
    <t>A-068-2024/2025-0107-000</t>
  </si>
  <si>
    <t>A-068-0107</t>
  </si>
  <si>
    <t>A-068-2023/2024-8145-000</t>
  </si>
  <si>
    <t>A-068-2023/2024-0254-000</t>
  </si>
  <si>
    <t>A-068-2023/2024-0112-000</t>
  </si>
  <si>
    <t>A-068-2023/2024-0108-000</t>
  </si>
  <si>
    <t>A-068-2023/2024-0107-000</t>
  </si>
  <si>
    <t>A-068-2022/2031-0108-000</t>
  </si>
  <si>
    <t>A-068-2022/2031-0107-000</t>
  </si>
  <si>
    <t>A-0103</t>
  </si>
  <si>
    <t>A-068-2022/2031-0103-000</t>
  </si>
  <si>
    <t>A-068-0103</t>
  </si>
  <si>
    <t>A-068-2022/2028-0103-000</t>
  </si>
  <si>
    <t>A-068-2022/2027-0103-000</t>
  </si>
  <si>
    <t>A-068-2022/2026-0112-000</t>
  </si>
  <si>
    <t>A-068-2022/2026-0108-000</t>
  </si>
  <si>
    <t>A-068-2022/2026-0103-000</t>
  </si>
  <si>
    <t>A-068-2022/2024-0103-000</t>
  </si>
  <si>
    <t>A-068-2022/2023-8145-000</t>
  </si>
  <si>
    <t>A-068-2022/2023-0254-000</t>
  </si>
  <si>
    <t>A-068-2022/2023-0112-000</t>
  </si>
  <si>
    <t>A-068-2022/2023-0108-000</t>
  </si>
  <si>
    <t>A-068-2022/2023-0107-000</t>
  </si>
  <si>
    <t>A-068-2021/2022-8145-000</t>
  </si>
  <si>
    <t>A-068-2021/2022-0254-000</t>
  </si>
  <si>
    <t>A-068-2021/2022-0112-000</t>
  </si>
  <si>
    <t>A-068-2021/2022-0108-000</t>
  </si>
  <si>
    <t>A-068-2021/2022-0107-000</t>
  </si>
  <si>
    <t>A-068-2020/2021-8145-000</t>
  </si>
  <si>
    <t>A-068-2020/2021-0254-000</t>
  </si>
  <si>
    <t>A-068-2020/2021-0112-000</t>
  </si>
  <si>
    <t>A-068-2020/2021-0110-000</t>
  </si>
  <si>
    <t>A-068-0110</t>
  </si>
  <si>
    <t>A-068-2020/2021-0108-000</t>
  </si>
  <si>
    <t>A-068-2020/2021-0107-000</t>
  </si>
  <si>
    <t>A-068-2019/2020-8145-000</t>
  </si>
  <si>
    <t>A-068-2019/2020-0254-000</t>
  </si>
  <si>
    <t>A-068-2019/2020-0112-000</t>
  </si>
  <si>
    <t>A-068-2019/2020-0108-000</t>
  </si>
  <si>
    <t>A-068-2019/2020-0107-000</t>
  </si>
  <si>
    <t>A-068-2018/2019-8145-000</t>
  </si>
  <si>
    <t>A-068-2018/2019-0254-000</t>
  </si>
  <si>
    <t>A-068-2018/2019-0112-000</t>
  </si>
  <si>
    <t>A-068-2018/2019-0108-000</t>
  </si>
  <si>
    <t>A-068-2018/2019-0107-000</t>
  </si>
  <si>
    <t>A-4330</t>
  </si>
  <si>
    <t>A-068-2017/2019-4330-000</t>
  </si>
  <si>
    <t>A-068-4330</t>
  </si>
  <si>
    <t>A-068-2017/2018-8145-000</t>
  </si>
  <si>
    <t>A-068-2017/2018-0254-000</t>
  </si>
  <si>
    <t>A-068-2017/2018-0112-000</t>
  </si>
  <si>
    <t>A-068-2017/2018-0108-000</t>
  </si>
  <si>
    <t>A-068-2017/2018-0107-000</t>
  </si>
  <si>
    <t>A-068-2016/2018-4330-000</t>
  </si>
  <si>
    <t>A-068-2016/2017-8145-000</t>
  </si>
  <si>
    <t>A-068-2016/2017-0112-000</t>
  </si>
  <si>
    <t>A-068-2016/2017-0108-000</t>
  </si>
  <si>
    <t>A-068-2016/2017-0107-000</t>
  </si>
  <si>
    <t>A-068-2015/2017-4330-000</t>
  </si>
  <si>
    <t>A-1159</t>
  </si>
  <si>
    <t>A-019-2024/2028-1159-000</t>
  </si>
  <si>
    <t>A-019-1159</t>
  </si>
  <si>
    <t>A-019-2024/2028-1031-000</t>
  </si>
  <si>
    <t>A-0535</t>
  </si>
  <si>
    <t>A-019-2024/2028-0535-000</t>
  </si>
  <si>
    <t>A-019-0535</t>
  </si>
  <si>
    <t>A-0529</t>
  </si>
  <si>
    <t>A-019-2024/2028-0529-000</t>
  </si>
  <si>
    <t>A-019-0529</t>
  </si>
  <si>
    <t>A-019-2024/2028-0113-000</t>
  </si>
  <si>
    <t>A-019-0113</t>
  </si>
  <si>
    <t>A-1126</t>
  </si>
  <si>
    <t>A-019-2024/2025-1126-000</t>
  </si>
  <si>
    <t>A-019-1126</t>
  </si>
  <si>
    <t>A-1124</t>
  </si>
  <si>
    <t>A-019-2024/2025-1124-000</t>
  </si>
  <si>
    <t>A-019-1124</t>
  </si>
  <si>
    <t>A-019-2024/2025-1121-000</t>
  </si>
  <si>
    <t>A-1069</t>
  </si>
  <si>
    <t>A-019-2024/2025-1069-000</t>
  </si>
  <si>
    <t>A-019-1069</t>
  </si>
  <si>
    <t>A-019-2024/2025-1031-000</t>
  </si>
  <si>
    <t>A-019-2024/2025-0529-000</t>
  </si>
  <si>
    <t>A-019-2024/2025-0520-000</t>
  </si>
  <si>
    <t>A-019-0520</t>
  </si>
  <si>
    <t>A-019-2024/2025-0113-000</t>
  </si>
  <si>
    <t>A-5713</t>
  </si>
  <si>
    <t>A-019-2024/2024-5713-000</t>
  </si>
  <si>
    <t>A-019-5713</t>
  </si>
  <si>
    <t>A-019-2024/2024-1126-000</t>
  </si>
  <si>
    <t>A-019-2024/2024-1124-000</t>
  </si>
  <si>
    <t>A-1087</t>
  </si>
  <si>
    <t>A-019-2024/2024-1087-000</t>
  </si>
  <si>
    <t>A-019-1087</t>
  </si>
  <si>
    <t>A-1082</t>
  </si>
  <si>
    <t>A-019-2024/2024-1082-000</t>
  </si>
  <si>
    <t>A-019-1082</t>
  </si>
  <si>
    <t>A-019-2024/2024-1069-000</t>
  </si>
  <si>
    <t>A-1005</t>
  </si>
  <si>
    <t>A-019-2024/2024-1005-000</t>
  </si>
  <si>
    <t>A-019-1005</t>
  </si>
  <si>
    <t>A-019-2024/2024-0601-000</t>
  </si>
  <si>
    <t>A-019-0601</t>
  </si>
  <si>
    <t>A-019-2024/2024-0545-000</t>
  </si>
  <si>
    <t>A-019-0545</t>
  </si>
  <si>
    <t>A-019-2024/2024-0540-000</t>
  </si>
  <si>
    <t>A-019-0540</t>
  </si>
  <si>
    <t>A-019-2024/2024-0529-000</t>
  </si>
  <si>
    <t>A-0523</t>
  </si>
  <si>
    <t>A-019-2024/2024-0523-000</t>
  </si>
  <si>
    <t>A-019-0523</t>
  </si>
  <si>
    <t>A-019-2024/2024-0202-000</t>
  </si>
  <si>
    <t>A-019-0202</t>
  </si>
  <si>
    <t>A-019-2024/2024-0113-000</t>
  </si>
  <si>
    <t>A-019-2023/2027-1031-000</t>
  </si>
  <si>
    <t>A-019-2023/2027-0535-000</t>
  </si>
  <si>
    <t>A-019-2023/2027-0529-000</t>
  </si>
  <si>
    <t>A-019-2023/2027-0113-000</t>
  </si>
  <si>
    <t>A-019-2023/2024-1126-000</t>
  </si>
  <si>
    <t>A-019-2023/2024-1124-000</t>
  </si>
  <si>
    <t>A-019-2023/2024-1121-000</t>
  </si>
  <si>
    <t>A-019-2023/2024-1082-000</t>
  </si>
  <si>
    <t>A-019-2023/2024-1069-000</t>
  </si>
  <si>
    <t>A-019-2023/2024-1031-000</t>
  </si>
  <si>
    <t>A-019-2023/2024-0529-000</t>
  </si>
  <si>
    <t>A-019-2023/2024-0520-000</t>
  </si>
  <si>
    <t>A-0209</t>
  </si>
  <si>
    <t>A-019-2023/2024-0209-000</t>
  </si>
  <si>
    <t>A-019-0209</t>
  </si>
  <si>
    <t>A-019-2023/2024-0113-000</t>
  </si>
  <si>
    <t>A-019-2023/2023-5713-000</t>
  </si>
  <si>
    <t>A-019-2023/2023-1126-000</t>
  </si>
  <si>
    <t>A-019-2023/2023-1124-000</t>
  </si>
  <si>
    <t>A-019-2023/2023-1087-000</t>
  </si>
  <si>
    <t>A-019-2023/2023-1082-000</t>
  </si>
  <si>
    <t>A-019-2023/2023-1069-000</t>
  </si>
  <si>
    <t>A-019-2023/2023-1005-000</t>
  </si>
  <si>
    <t>A-019-2023/2023-0545-000</t>
  </si>
  <si>
    <t>A-019-2023/2023-0529-000</t>
  </si>
  <si>
    <t>A-019-2023/2023-0523-000</t>
  </si>
  <si>
    <t>A-019-2023/2023-0202-000</t>
  </si>
  <si>
    <t>A-019-2023/2023-0113-000</t>
  </si>
  <si>
    <t>A-019-2022/2027-1121-000</t>
  </si>
  <si>
    <t>A-019-2022/2026-1031-000</t>
  </si>
  <si>
    <t>A-019-2022/2026-0535-000</t>
  </si>
  <si>
    <t>A-019-2022/2024-0529-000</t>
  </si>
  <si>
    <t>A-019-2022/2024-0113-000</t>
  </si>
  <si>
    <t>A-019-2022/2023-1126-000</t>
  </si>
  <si>
    <t>A-019-2022/2023-1121-000</t>
  </si>
  <si>
    <t>A-019-2022/2023-1082-000</t>
  </si>
  <si>
    <t>A-019-2022/2023-1069-000</t>
  </si>
  <si>
    <t>A-019-2022/2023-0529-000</t>
  </si>
  <si>
    <t>A-019-2022/2023-0520-000</t>
  </si>
  <si>
    <t>A-019-2022/2023-0209-000</t>
  </si>
  <si>
    <t>A-019-2022/2023-0113-000</t>
  </si>
  <si>
    <t>A-019-2022/2022-5713-000</t>
  </si>
  <si>
    <t>A-019-2022/2022-1126-000</t>
  </si>
  <si>
    <t>A-019-2022/2022-1087-000</t>
  </si>
  <si>
    <t>A-019-2022/2022-1082-000</t>
  </si>
  <si>
    <t>A-019-2022/2022-1069-000</t>
  </si>
  <si>
    <t>A-019-2022/2022-1005-000</t>
  </si>
  <si>
    <t>A-019-2022/2022-0545-000</t>
  </si>
  <si>
    <t>A-019-2022/2022-0529-000</t>
  </si>
  <si>
    <t>A-019-2022/2022-0523-000</t>
  </si>
  <si>
    <t>A-019-2022/2022-0202-000</t>
  </si>
  <si>
    <t>A-019-2022/2022-0113-000</t>
  </si>
  <si>
    <t>A-019-2021/2026-1121-000</t>
  </si>
  <si>
    <t>A-019-2021/2025-1031-000</t>
  </si>
  <si>
    <t>A-019-2021/2025-0535-000</t>
  </si>
  <si>
    <t>A-1143</t>
  </si>
  <si>
    <t>A-019-2021/2022-1143-000</t>
  </si>
  <si>
    <t>A-019-1143</t>
  </si>
  <si>
    <t>A-019-2021/2022-1121-000</t>
  </si>
  <si>
    <t>A-019-2021/2022-1069-000</t>
  </si>
  <si>
    <t>A-019-2021/2022-0529-000</t>
  </si>
  <si>
    <t>A-019-2021/2022-0520-000</t>
  </si>
  <si>
    <t>A-019-2021/2022-0209-000</t>
  </si>
  <si>
    <t>A-019-2021/2022-0113-000</t>
  </si>
  <si>
    <t>A-019-2021/2021-5713-000</t>
  </si>
  <si>
    <t>A-019-2021/2021-1126-000</t>
  </si>
  <si>
    <t>A-019-2021/2021-1087-000</t>
  </si>
  <si>
    <t>A-019-2021/2021-1082-000</t>
  </si>
  <si>
    <t>A-019-2021/2021-1069-000</t>
  </si>
  <si>
    <t>A-019-2021/2021-0545-000</t>
  </si>
  <si>
    <t>A-019-2021/2021-0529-000</t>
  </si>
  <si>
    <t>A-019-2021/2021-0523-000</t>
  </si>
  <si>
    <t>A-019-2021/2021-0202-000</t>
  </si>
  <si>
    <t>A-019-2021/2021-0113-000</t>
  </si>
  <si>
    <t>A-019-2020/2025-1121-000</t>
  </si>
  <si>
    <t>A-019-2020/2024-1031-000</t>
  </si>
  <si>
    <t>A-019-2020/2024-0535-000</t>
  </si>
  <si>
    <t>A-019-2020/2022-0113-000</t>
  </si>
  <si>
    <t>A-019-2020/2021-1121-000</t>
  </si>
  <si>
    <t>A-019-2020/2021-0529-000</t>
  </si>
  <si>
    <t>A-019-2020/2021-0520-000</t>
  </si>
  <si>
    <t>A-019-2020/2021-0209-000</t>
  </si>
  <si>
    <t>A-019-2020/2021-0113-000</t>
  </si>
  <si>
    <t>A-019-2020/2020-5713-000</t>
  </si>
  <si>
    <t>A-019-2020/2020-1126-000</t>
  </si>
  <si>
    <t>A-019-2020/2020-1087-000</t>
  </si>
  <si>
    <t>A-019-2020/2020-1082-000</t>
  </si>
  <si>
    <t>A-019-2020/2020-1069-000</t>
  </si>
  <si>
    <t>A-019-2020/2020-1005-000</t>
  </si>
  <si>
    <t>A-019-2020/2020-0545-000</t>
  </si>
  <si>
    <t>A-019-2020/2020-0529-000</t>
  </si>
  <si>
    <t>A-019-2020/2020-0523-000</t>
  </si>
  <si>
    <t>A-019-2020/2020-0113-000</t>
  </si>
  <si>
    <t>A-019-2019/2024-1121-000</t>
  </si>
  <si>
    <t>A-019-2019/2023-1031-000</t>
  </si>
  <si>
    <t>A-019-2019/2023-0535-000</t>
  </si>
  <si>
    <t>A-019-2019/2020-1126-000</t>
  </si>
  <si>
    <t>A-019-2019/2020-1124-000</t>
  </si>
  <si>
    <t>A-019-2019/2020-1121-000</t>
  </si>
  <si>
    <t>A-019-2019/2020-1082-000</t>
  </si>
  <si>
    <t>A-019-2019/2020-0529-000</t>
  </si>
  <si>
    <t>A-019-2019/2020-0520-000</t>
  </si>
  <si>
    <t>A-019-2019/2020-0209-000</t>
  </si>
  <si>
    <t>A-019-2019/2020-0113-000</t>
  </si>
  <si>
    <t>A-019-2019/2019-1126-000</t>
  </si>
  <si>
    <t>A-019-2019/2019-1087-000</t>
  </si>
  <si>
    <t>A-019-2019/2019-1082-000</t>
  </si>
  <si>
    <t>A-019-2019/2019-1069-000</t>
  </si>
  <si>
    <t>A-019-2019/2019-0545-000</t>
  </si>
  <si>
    <t>A-019-2019/2019-0529-000</t>
  </si>
  <si>
    <t>A-019-2019/2019-0523-000</t>
  </si>
  <si>
    <t>A-019-2019/2019-0113-000</t>
  </si>
  <si>
    <t>A-019-2018/2023-1121-000</t>
  </si>
  <si>
    <t>A-019-2018/2022-1031-000</t>
  </si>
  <si>
    <t>A-019-2018/2019-1126-000</t>
  </si>
  <si>
    <t>A-019-2018/2019-1124-000</t>
  </si>
  <si>
    <t>A-019-2018/2019-1121-000</t>
  </si>
  <si>
    <t>A-019-2018/2019-1082-000</t>
  </si>
  <si>
    <t>A-019-2018/2019-1031-000</t>
  </si>
  <si>
    <t>A-019-2018/2019-0529-000</t>
  </si>
  <si>
    <t>A-019-2018/2019-0520-000</t>
  </si>
  <si>
    <t>A-019-2018/2019-0209-000</t>
  </si>
  <si>
    <t>A-019-2018/2019-0113-000</t>
  </si>
  <si>
    <t>A-019-2017/2022-1121-000</t>
  </si>
  <si>
    <t>A-019-2017/2021-1031-000</t>
  </si>
  <si>
    <t>A-019-2017/2019-1126-000</t>
  </si>
  <si>
    <t>A-019-2016/2021-1121-000</t>
  </si>
  <si>
    <t>A-019-2016/2020-1031-000</t>
  </si>
  <si>
    <t>A-019-2015/2020-1121-000</t>
  </si>
  <si>
    <t>A-019-2015/2019-1031-000</t>
  </si>
  <si>
    <t>A-019-2014/2019-1121-000</t>
  </si>
  <si>
    <t>A-019-2014/2019-1031-000</t>
  </si>
  <si>
    <t>A-1075</t>
  </si>
  <si>
    <t>A-011-2024/2028-1075-000</t>
  </si>
  <si>
    <t>A-011-1075</t>
  </si>
  <si>
    <t>A-011-2024/2025-1075-000</t>
  </si>
  <si>
    <t>A-1032</t>
  </si>
  <si>
    <t>A-011-2024/2025-1032-000</t>
  </si>
  <si>
    <t>A-011-1032</t>
  </si>
  <si>
    <t>A-1022</t>
  </si>
  <si>
    <t>A-011-2024/2025-1022-000</t>
  </si>
  <si>
    <t>A-011-1022</t>
  </si>
  <si>
    <t>A-011-2024/2024-1032-000</t>
  </si>
  <si>
    <t>A-011-2023/2027-1075-000</t>
  </si>
  <si>
    <t>A-011-2023/2024-1075-000</t>
  </si>
  <si>
    <t>A-011-2023/2024-1032-000</t>
  </si>
  <si>
    <t>A-011-2023/2024-1022-000</t>
  </si>
  <si>
    <t>A-011-2022/2027-1022-000</t>
  </si>
  <si>
    <t>A-011-2022/2024-1075-000</t>
  </si>
  <si>
    <t>A-011-2022/2023-1075-000</t>
  </si>
  <si>
    <t>A-011-2022/2023-1022-000</t>
  </si>
  <si>
    <t>A-011-2021/2026-1022-000</t>
  </si>
  <si>
    <t>A-011-2021/2022-1022-000</t>
  </si>
  <si>
    <t>A-011-2020/2025-1022-000</t>
  </si>
  <si>
    <t>A-011-2020/2021-1022-000</t>
  </si>
  <si>
    <t>A-011-2019/2024-1022-000</t>
  </si>
  <si>
    <t>A-011-2019/2020-1022-000</t>
  </si>
  <si>
    <t>A-011-2019/2019-1032-000</t>
  </si>
  <si>
    <t>A-011-2018/2019-1075-000</t>
  </si>
  <si>
    <t>A-011-2018/2019-1032-000</t>
  </si>
  <si>
    <t>A-011-2018/2019-1022-000</t>
  </si>
  <si>
    <t>A-011-2015/2019-1032-000</t>
  </si>
  <si>
    <t>A-011-2014/2019-1075-000</t>
  </si>
  <si>
    <t>A-011-2014/2019-1032-000</t>
  </si>
  <si>
    <t>A-011-2014/2019-1022-000</t>
  </si>
  <si>
    <t>A-019-072-2024/2028-1037-000</t>
  </si>
  <si>
    <t>A-019-072-2023/2027-1037-000</t>
  </si>
  <si>
    <t>A-019-072-2023/2024-1037-000</t>
  </si>
  <si>
    <t>A-019-072-2023/2024-1021-000</t>
  </si>
  <si>
    <t>A-019-072-2023/2024-0306-000</t>
  </si>
  <si>
    <t>A-019-072-2022/2027-1037-000</t>
  </si>
  <si>
    <t>A-019-072-2022/2024-1037-000</t>
  </si>
  <si>
    <t>A-019-072-2022/2024-0306-000</t>
  </si>
  <si>
    <t>A-019-072-2022/2023-1037-000</t>
  </si>
  <si>
    <t>A-019-072-2022/2023-1021-000</t>
  </si>
  <si>
    <t>A-019-072-2022/2023-0306-000</t>
  </si>
  <si>
    <t>A-019-072-2021/2026-1037-000</t>
  </si>
  <si>
    <t>A-019-072-2021/2022-1037-000</t>
  </si>
  <si>
    <t>A-019-072-2021/2022-1021-000</t>
  </si>
  <si>
    <t>A-019-072-2021/2022-0306-000</t>
  </si>
  <si>
    <t>A-019-072-2020/2025-1037-000</t>
  </si>
  <si>
    <t>A-019-072-2020/2025-0306-000</t>
  </si>
  <si>
    <t>A-019-072-2020/2022-1037-000</t>
  </si>
  <si>
    <t>A-019-072-2020/2021-1037-000</t>
  </si>
  <si>
    <t>A-019-072-2020/2021-1021-000</t>
  </si>
  <si>
    <t>A-019-072-2020/2021-0306-000</t>
  </si>
  <si>
    <t>A-019-072-2019/2025-0306-000</t>
  </si>
  <si>
    <t>A-019-072-2019/2024-1037-000</t>
  </si>
  <si>
    <t>A-019-072-2019/2024-0306-000</t>
  </si>
  <si>
    <t>A-019-072-2019/2020-1037-000</t>
  </si>
  <si>
    <t>A-019-072-2019/2020-1021-000</t>
  </si>
  <si>
    <t>A-019-072-2019/2020-0306-000</t>
  </si>
  <si>
    <t>A-019-072-2018/2023-1037-000</t>
  </si>
  <si>
    <t>A-019-072-2018/2023-1021-000</t>
  </si>
  <si>
    <t>A-019-072-2018/2023-0306-000</t>
  </si>
  <si>
    <t>A-019-072-2018/2019-1037-000</t>
  </si>
  <si>
    <t>A-019-072-2018/2019-1021-000</t>
  </si>
  <si>
    <t>A-019-072-2018/2019-0306-000</t>
  </si>
  <si>
    <t>A-019-072-2017/2022-1037-000</t>
  </si>
  <si>
    <t>A-019-072-2017/2022-0306-000</t>
  </si>
  <si>
    <t>A-019-072-2016/2021-1037-000</t>
  </si>
  <si>
    <t>A-019-072-2016/2021-0306-000</t>
  </si>
  <si>
    <t>A-019-072-2015/2020-1037-000</t>
  </si>
  <si>
    <t>A-019-072-2014/2019-1037-000</t>
  </si>
  <si>
    <t>A-019-011-2024/2028-1075-000</t>
  </si>
  <si>
    <t>A-019-011-2024/2025-1075-000</t>
  </si>
  <si>
    <t>A-019-011-2024/2025-1032-000</t>
  </si>
  <si>
    <t>A-019-011-2024/2025-1022-000</t>
  </si>
  <si>
    <t>A-019-011-2024/2024-1082-000</t>
  </si>
  <si>
    <t>A-011-1082</t>
  </si>
  <si>
    <t>A-019-011-2024/2024-1032-000</t>
  </si>
  <si>
    <t>A-019-011-2023/2027-1075-000</t>
  </si>
  <si>
    <t>A-019-011-2023/2027-1032-000</t>
  </si>
  <si>
    <t>A-019-011-2023/2024-1075-000</t>
  </si>
  <si>
    <t>A-019-011-2023/2024-1032-000</t>
  </si>
  <si>
    <t>A-019-011-2023/2024-1022-000</t>
  </si>
  <si>
    <t>A-019-011-2023/2023-1082-000</t>
  </si>
  <si>
    <t>A-019-011-2023/2023-1032-000</t>
  </si>
  <si>
    <t>A-019-011-2022/2027-1032-000</t>
  </si>
  <si>
    <t>A-019-011-2022/2027-1022-000</t>
  </si>
  <si>
    <t>A-019-011-2022/2026-1082-000</t>
  </si>
  <si>
    <t>A-019-011-2022/2026-1032-000</t>
  </si>
  <si>
    <t>A-019-011-2022/2024-1075-000</t>
  </si>
  <si>
    <t>A-019-011-2022/2024-1032-000</t>
  </si>
  <si>
    <t>A-019-011-2022/2024-1022-000</t>
  </si>
  <si>
    <t>A-019-011-2022/2023-1075-000</t>
  </si>
  <si>
    <t>A-019-011-2022/2023-1032-000</t>
  </si>
  <si>
    <t>A-019-011-2022/2023-1022-000</t>
  </si>
  <si>
    <t>A-019-011-2022/2022-1082-000</t>
  </si>
  <si>
    <t>A-019-011-2022/2022-1032-000</t>
  </si>
  <si>
    <t>A-019-011-2021/2026-1075-000</t>
  </si>
  <si>
    <t>A-019-011-2021/2026-1032-000</t>
  </si>
  <si>
    <t>A-019-011-2021/2026-1022-000</t>
  </si>
  <si>
    <t>A-019-011-2021/2025-1032-000</t>
  </si>
  <si>
    <t>A-019-011-2021/2022-1075-000</t>
  </si>
  <si>
    <t>A-019-011-2021/2022-1032-000</t>
  </si>
  <si>
    <t>A-019-011-2021/2022-1022-000</t>
  </si>
  <si>
    <t>A-019-011-2021/2021-1082-000</t>
  </si>
  <si>
    <t>A-019-011-2021/2021-1032-000</t>
  </si>
  <si>
    <t>A-019-011-2020/2025-1075-000</t>
  </si>
  <si>
    <t>A-019-011-2020/2025-1032-000</t>
  </si>
  <si>
    <t>A-019-011-2020/2025-1022-000</t>
  </si>
  <si>
    <t>A-019-011-2020/2024-1082-000</t>
  </si>
  <si>
    <t>A-019-011-2020/2024-1032-000</t>
  </si>
  <si>
    <t>A-019-011-2020/2022-1075-000</t>
  </si>
  <si>
    <t>A-019-011-2020/2021-1075-000</t>
  </si>
  <si>
    <t>A-019-011-2020/2021-1032-000</t>
  </si>
  <si>
    <t>A-019-011-2020/2021-1022-000</t>
  </si>
  <si>
    <t>A-019-011-2020/2020-1082-000</t>
  </si>
  <si>
    <t>A-019-011-2020/2020-1032-000</t>
  </si>
  <si>
    <t>A-019-011-2019/2024-1075-000</t>
  </si>
  <si>
    <t>A-019-011-2019/2024-1032-000</t>
  </si>
  <si>
    <t>A-019-011-2019/2024-1022-000</t>
  </si>
  <si>
    <t>A-019-011-2019/2023-1082-000</t>
  </si>
  <si>
    <t>A-019-011-2019/2023-1032-000</t>
  </si>
  <si>
    <t>A-019-011-2019/2020-1082-000</t>
  </si>
  <si>
    <t>A-019-011-2019/2020-1075-000</t>
  </si>
  <si>
    <t>A-019-011-2019/2020-1032-000</t>
  </si>
  <si>
    <t>A-019-011-2019/2020-1022-000</t>
  </si>
  <si>
    <t>A-019-011-2019/2019-1082-000</t>
  </si>
  <si>
    <t>A-019-011-2019/2019-1032-000</t>
  </si>
  <si>
    <t>A-019-011-2018/2023-1075-000</t>
  </si>
  <si>
    <t>A-019-011-2018/2023-1032-000</t>
  </si>
  <si>
    <t>A-019-011-2018/2023-1022-000</t>
  </si>
  <si>
    <t>A-019-011-2018/2022-1032-000</t>
  </si>
  <si>
    <t>A-019-011-2018/2019-1075-000</t>
  </si>
  <si>
    <t>A-019-011-2018/2019-1032-000</t>
  </si>
  <si>
    <t>A-019-011-2018/2019-1022-000</t>
  </si>
  <si>
    <t>A-019-011-2017/2022-1075-000</t>
  </si>
  <si>
    <t>A-019-011-2017/2022-1032-000</t>
  </si>
  <si>
    <t>A-019-011-2017/2022-1022-000</t>
  </si>
  <si>
    <t>A-019-011-2017/2021-1032-000</t>
  </si>
  <si>
    <t>A-019-011-2016/2021-1075-000</t>
  </si>
  <si>
    <t>A-019-011-2016/2021-1032-000</t>
  </si>
  <si>
    <t>A-019-011-2016/2021-1022-000</t>
  </si>
  <si>
    <t>A-019-011-2016/2020-1082-000</t>
  </si>
  <si>
    <t>A-019-011-2016/2020-1032-000</t>
  </si>
  <si>
    <t>A-019-011-2015/2020-1075-000</t>
  </si>
  <si>
    <t>A-019-011-2015/2020-1032-000</t>
  </si>
  <si>
    <t>A-019-011-2015/2020-1022-000</t>
  </si>
  <si>
    <t>A-019-011-2015/2019-1082-000</t>
  </si>
  <si>
    <t>A-019-011-2015/2019-1032-000</t>
  </si>
  <si>
    <t>A-019-011-2014/2019-1075-000</t>
  </si>
  <si>
    <t>A-019-011-2014/2019-1032-000</t>
  </si>
  <si>
    <t>A-019-011-2014/2019-1022-000</t>
  </si>
  <si>
    <t>A-015-2023/2023-1060-000</t>
  </si>
  <si>
    <t>A-1020</t>
  </si>
  <si>
    <t>A-015-2023/2023-1020-000</t>
  </si>
  <si>
    <t>A-015-1020</t>
  </si>
  <si>
    <t>A-1003</t>
  </si>
  <si>
    <t>A-015-2023/2023-1003-000</t>
  </si>
  <si>
    <t>A-015-1003</t>
  </si>
  <si>
    <t>A-015-2023/2023-0700-000</t>
  </si>
  <si>
    <t>A-015-0700</t>
  </si>
  <si>
    <t>A-015-2023/2023-0500-000</t>
  </si>
  <si>
    <t>A-015-0500</t>
  </si>
  <si>
    <t>A-0339</t>
  </si>
  <si>
    <t>A-015-2023/2023-0339-000</t>
  </si>
  <si>
    <t>A-015-0339</t>
  </si>
  <si>
    <t>A-0328</t>
  </si>
  <si>
    <t>A-015-2023/2023-0328-000</t>
  </si>
  <si>
    <t>A-015-0328</t>
  </si>
  <si>
    <t>A-0327</t>
  </si>
  <si>
    <t>A-015-2023/2023-0327-000</t>
  </si>
  <si>
    <t>A-015-0327</t>
  </si>
  <si>
    <t>A-0324</t>
  </si>
  <si>
    <t>A-015-2023/2023-0324-000</t>
  </si>
  <si>
    <t>A-015-0324</t>
  </si>
  <si>
    <t>A-0323</t>
  </si>
  <si>
    <t>A-015-2023/2023-0323-000</t>
  </si>
  <si>
    <t>A-015-0323</t>
  </si>
  <si>
    <t>A-015-2023/2023-0322-000</t>
  </si>
  <si>
    <t>A-015-0322</t>
  </si>
  <si>
    <t>A-015-2023/2023-0203-000</t>
  </si>
  <si>
    <t>A-015-0203</t>
  </si>
  <si>
    <t>A-015-2023/2023-0200-000</t>
  </si>
  <si>
    <t>A-015-0200</t>
  </si>
  <si>
    <t>A-0129</t>
  </si>
  <si>
    <t>A-015-2023/2023-0129-000</t>
  </si>
  <si>
    <t>A-015-0129</t>
  </si>
  <si>
    <t>A-015-2023/2023-0128-000</t>
  </si>
  <si>
    <t>A-015-0128</t>
  </si>
  <si>
    <t>A-015-2023/2023-0100-000</t>
  </si>
  <si>
    <t>A-015-0100</t>
  </si>
  <si>
    <t>A-015-2024/2025-1100-000</t>
  </si>
  <si>
    <t>A-015-1100</t>
  </si>
  <si>
    <t>A-015-2024/2025-0700-000</t>
  </si>
  <si>
    <t>A-015-2024/2025-0328-000</t>
  </si>
  <si>
    <t>A-015-2024/2025-0324-000</t>
  </si>
  <si>
    <t>A-015-2024/2025-0322-000</t>
  </si>
  <si>
    <t>A-015-2024/2025-0200-000</t>
  </si>
  <si>
    <t>A-015-2024/2025-0129-000</t>
  </si>
  <si>
    <t>A-015-2024/2025-0128-000</t>
  </si>
  <si>
    <t>A-015-2024/2024-1300-000</t>
  </si>
  <si>
    <t>A-015-1300</t>
  </si>
  <si>
    <t>A-015-2024/2024-1100-000</t>
  </si>
  <si>
    <t>A-1061</t>
  </si>
  <si>
    <t>A-015-2024/2024-1061-000</t>
  </si>
  <si>
    <t>A-015-1061</t>
  </si>
  <si>
    <t>A-015-2024/2024-1060-000</t>
  </si>
  <si>
    <t>A-015-2024/2024-1020-000</t>
  </si>
  <si>
    <t>A-015-2024/2024-1003-000</t>
  </si>
  <si>
    <t>A-015-2024/2024-0700-000</t>
  </si>
  <si>
    <t>A-015-2024/2024-0500-000</t>
  </si>
  <si>
    <t>A-015-2024/2024-0339-000</t>
  </si>
  <si>
    <t>A-0333</t>
  </si>
  <si>
    <t>A-015-2024/2024-0333-000</t>
  </si>
  <si>
    <t>A-015-0333</t>
  </si>
  <si>
    <t>A-015-2024/2024-0328-000</t>
  </si>
  <si>
    <t>A-015-2024/2024-0327-000</t>
  </si>
  <si>
    <t>A-015-2024/2024-0324-000</t>
  </si>
  <si>
    <t>A-015-2024/2024-0323-000</t>
  </si>
  <si>
    <t>A-015-2024/2024-0322-000</t>
  </si>
  <si>
    <t>A-015-2024/2024-0200-000</t>
  </si>
  <si>
    <t>A-015-2024/2024-0129-000</t>
  </si>
  <si>
    <t>A-015-2024/2024-0128-000</t>
  </si>
  <si>
    <t>A-015-2024/2024-0100-000</t>
  </si>
  <si>
    <t>A-015-2023/2027-0339-000</t>
  </si>
  <si>
    <t>A-015-2023/2024-1100-000</t>
  </si>
  <si>
    <t>A-015-2023/2024-0700-000</t>
  </si>
  <si>
    <t>A-015-2023/2024-0328-000</t>
  </si>
  <si>
    <t>A-015-2023/2024-0324-000</t>
  </si>
  <si>
    <t>A-015-2023/2024-0322-000</t>
  </si>
  <si>
    <t>A-015-2023/2024-0200-000</t>
  </si>
  <si>
    <t>A-015-2023/2024-0129-000</t>
  </si>
  <si>
    <t>A-015-2023/2024-0128-000</t>
  </si>
  <si>
    <t>A-015-2023/2023-1300-000</t>
  </si>
  <si>
    <t>A-015-2023/2023-1100-000</t>
  </si>
  <si>
    <t>A-015-2023/2023-1061-000</t>
  </si>
  <si>
    <t>A-015-2022/2026-0339-000</t>
  </si>
  <si>
    <t>A-015-2022/2023-1300-000</t>
  </si>
  <si>
    <t>A-015-2022/2023-1100-000</t>
  </si>
  <si>
    <t>A-015-2022/2023-0700-000</t>
  </si>
  <si>
    <t>A-015-2022/2023-0328-000</t>
  </si>
  <si>
    <t>A-015-2022/2023-0324-000</t>
  </si>
  <si>
    <t>A-015-2022/2023-0322-000</t>
  </si>
  <si>
    <t>A-015-2022/2023-0200-000</t>
  </si>
  <si>
    <t>A-015-2022/2023-0129-000</t>
  </si>
  <si>
    <t>A-015-2022/2023-0128-000</t>
  </si>
  <si>
    <t>A-015-2022/2022-1300-000</t>
  </si>
  <si>
    <t>A-015-2022/2022-1100-000</t>
  </si>
  <si>
    <t>A-015-2022/2022-1061-000</t>
  </si>
  <si>
    <t>A-015-2022/2022-1060-000</t>
  </si>
  <si>
    <t>A-015-2022/2022-0700-000</t>
  </si>
  <si>
    <t>A-015-2022/2022-0500-000</t>
  </si>
  <si>
    <t>A-015-2022/2022-0339-000</t>
  </si>
  <si>
    <t>A-015-2022/2022-0328-000</t>
  </si>
  <si>
    <t>A-015-2022/2022-0324-000</t>
  </si>
  <si>
    <t>A-015-2022/2022-0323-000</t>
  </si>
  <si>
    <t>A-015-2022/2022-0322-000</t>
  </si>
  <si>
    <t>A-015-2022/2022-0200-000</t>
  </si>
  <si>
    <t>A-015-2022/2022-0129-000</t>
  </si>
  <si>
    <t>A-015-2022/2022-0128-000</t>
  </si>
  <si>
    <t>A-015-2022/2022-0100-000</t>
  </si>
  <si>
    <t>A-015-2021/2022-1100-000</t>
  </si>
  <si>
    <t>A-015-2021/2022-1060-000</t>
  </si>
  <si>
    <t>A-015-2021/2022-0700-000</t>
  </si>
  <si>
    <t>A-0404</t>
  </si>
  <si>
    <t>A-015-2021/2022-0404-000</t>
  </si>
  <si>
    <t>A-015-0404</t>
  </si>
  <si>
    <t>A-015-2021/2022-0328-000</t>
  </si>
  <si>
    <t>A-015-2021/2022-0324-000</t>
  </si>
  <si>
    <t>A-015-2021/2022-0322-000</t>
  </si>
  <si>
    <t>A-015-2021/2022-0200-000</t>
  </si>
  <si>
    <t>A-015-2021/2022-0128-000</t>
  </si>
  <si>
    <t>A-015-2021/2021-1300-000</t>
  </si>
  <si>
    <t>A-015-2021/2021-1100-000</t>
  </si>
  <si>
    <t>A-015-2021/2021-1061-000</t>
  </si>
  <si>
    <t>A-015-2021/2021-1060-000</t>
  </si>
  <si>
    <t>A-015-2021/2021-0700-000</t>
  </si>
  <si>
    <t>A-015-2021/2021-0500-000</t>
  </si>
  <si>
    <t>A-015-2021/2021-0339-000</t>
  </si>
  <si>
    <t>A-015-2021/2021-0328-000</t>
  </si>
  <si>
    <t>A-015-2021/2021-0324-000</t>
  </si>
  <si>
    <t>A-015-2021/2021-0323-000</t>
  </si>
  <si>
    <t>A-015-2021/2021-0322-000</t>
  </si>
  <si>
    <t>A-015-2021/2021-0200-000</t>
  </si>
  <si>
    <t>A-015-2021/2021-0129-000</t>
  </si>
  <si>
    <t>A-015-2021/2021-0128-000</t>
  </si>
  <si>
    <t>A-015-2021/2021-0100-000</t>
  </si>
  <si>
    <t>A-015-2020/2021-1100-000</t>
  </si>
  <si>
    <t>A-015-2020/2021-0700-000</t>
  </si>
  <si>
    <t>A-015-2020/2021-0328-000</t>
  </si>
  <si>
    <t>A-015-2020/2021-0324-000</t>
  </si>
  <si>
    <t>A-015-2020/2021-0322-000</t>
  </si>
  <si>
    <t>A-015-2020/2021-0200-000</t>
  </si>
  <si>
    <t>A-015-2020/2021-0128-000</t>
  </si>
  <si>
    <t>A-015-2020/2020-1300-000</t>
  </si>
  <si>
    <t>A-015-2020/2020-1100-000</t>
  </si>
  <si>
    <t>A-015-2020/2020-1061-000</t>
  </si>
  <si>
    <t>A-015-2020/2020-1060-000</t>
  </si>
  <si>
    <t>A-015-2020/2020-0700-000</t>
  </si>
  <si>
    <t>A-015-2020/2020-0500-000</t>
  </si>
  <si>
    <t>A-015-2020/2020-0401-000</t>
  </si>
  <si>
    <t>A-015-0401</t>
  </si>
  <si>
    <t>A-015-2020/2020-0339-000</t>
  </si>
  <si>
    <t>A-015-2020/2020-0328-000</t>
  </si>
  <si>
    <t>A-015-2020/2020-0324-000</t>
  </si>
  <si>
    <t>A-015-2020/2020-0323-000</t>
  </si>
  <si>
    <t>A-015-2020/2020-0322-000</t>
  </si>
  <si>
    <t>A-015-2020/2020-0200-000</t>
  </si>
  <si>
    <t>A-015-2020/2020-0129-000</t>
  </si>
  <si>
    <t>A-015-2020/2020-0128-000</t>
  </si>
  <si>
    <t>A-015-2020/2020-0100-000</t>
  </si>
  <si>
    <t>A-015-2019/2020-0700-000</t>
  </si>
  <si>
    <t>A-015-2019/2020-0328-000</t>
  </si>
  <si>
    <t>A-015-2019/2020-0324-000</t>
  </si>
  <si>
    <t>A-015-2019/2020-0322-000</t>
  </si>
  <si>
    <t>A-015-2019/2020-0200-000</t>
  </si>
  <si>
    <t>A-015-2019/2020-0128-000</t>
  </si>
  <si>
    <t>A-015-2019/2019-1300-000</t>
  </si>
  <si>
    <t>A-015-2019/2019-1100-000</t>
  </si>
  <si>
    <t>A-015-2019/2019-1061-000</t>
  </si>
  <si>
    <t>A-015-2019/2019-1060-000</t>
  </si>
  <si>
    <t>A-015-2019/2019-0700-000</t>
  </si>
  <si>
    <t>A-015-2019/2019-0500-000</t>
  </si>
  <si>
    <t>A-015-2019/2019-0339-000</t>
  </si>
  <si>
    <t>A-015-2019/2019-0328-000</t>
  </si>
  <si>
    <t>A-015-2019/2019-0324-000</t>
  </si>
  <si>
    <t>A-015-2019/2019-0323-000</t>
  </si>
  <si>
    <t>A-015-2019/2019-0322-000</t>
  </si>
  <si>
    <t>A-015-2019/2019-0200-000</t>
  </si>
  <si>
    <t>A-015-2019/2019-0129-000</t>
  </si>
  <si>
    <t>A-015-2019/2019-0128-000</t>
  </si>
  <si>
    <t>A-015-2019/2019-0100-000</t>
  </si>
  <si>
    <t>A-015-2018/2019-1060-000</t>
  </si>
  <si>
    <t>A-015-2018/2019-0700-000</t>
  </si>
  <si>
    <t>A-015-2018/2019-0328-000</t>
  </si>
  <si>
    <t>A-015-2018/2019-0324-000</t>
  </si>
  <si>
    <t>A-015-2018/2019-0322-000</t>
  </si>
  <si>
    <t>A-015-2018/2019-0200-000</t>
  </si>
  <si>
    <t>A-015-2018/2019-0128-000</t>
  </si>
  <si>
    <t>A-010</t>
  </si>
  <si>
    <t>A-0930</t>
  </si>
  <si>
    <t>A-015-010-2024/2024-0930-003</t>
  </si>
  <si>
    <t>A-010-0930</t>
  </si>
  <si>
    <t>A-015-010-2023/2023-0930-003</t>
  </si>
  <si>
    <t>A-015-010-2022/2022-0930-003</t>
  </si>
  <si>
    <t>A-015-010-2021/2021-0930-003</t>
  </si>
  <si>
    <t>A-015-010-2020/2020-0930-003</t>
  </si>
  <si>
    <t>A-015-010-2019/2019-0930-003</t>
  </si>
  <si>
    <t>A-028</t>
  </si>
  <si>
    <t>A-028-2020/2022-0406-000</t>
  </si>
  <si>
    <t>A-028-0406</t>
  </si>
  <si>
    <t>A-8704</t>
  </si>
  <si>
    <t>A-028-2020/2021-8704-000</t>
  </si>
  <si>
    <t>A-028-8704</t>
  </si>
  <si>
    <t>A-0419</t>
  </si>
  <si>
    <t>A-028-2020/2021-0419-000</t>
  </si>
  <si>
    <t>A-028-0419</t>
  </si>
  <si>
    <t>A-028-2020/2020-8704-000</t>
  </si>
  <si>
    <t>A-028-2020/2020-0404-000</t>
  </si>
  <si>
    <t>A-028-0404</t>
  </si>
  <si>
    <t>A-028-2020/2020-0400-000</t>
  </si>
  <si>
    <t>A-028-0400</t>
  </si>
  <si>
    <t>A-028-2019/2021-0406-000</t>
  </si>
  <si>
    <t>A-028-2024/2026-0406-000</t>
  </si>
  <si>
    <t>A-028-2024/2025-8704-000</t>
  </si>
  <si>
    <t>A-028-2024/2025-0400-000</t>
  </si>
  <si>
    <t>A-028-2024/2024-8704-000</t>
  </si>
  <si>
    <t>A-028-2024/2024-0404-000</t>
  </si>
  <si>
    <t>A-028-2024/2024-0400-000</t>
  </si>
  <si>
    <t>A-028-2023/2025-0406-000</t>
  </si>
  <si>
    <t>A-028-2023/2024-8704-000</t>
  </si>
  <si>
    <t>A-028-2023/2024-0400-000</t>
  </si>
  <si>
    <t>A-028-2023/2023-8704-000</t>
  </si>
  <si>
    <t>A-028-2023/2023-0404-000</t>
  </si>
  <si>
    <t>A-028-2023/2023-0400-000</t>
  </si>
  <si>
    <t>A-028-2022/2024-0406-000</t>
  </si>
  <si>
    <t>A-028-2022/2023-8704-000</t>
  </si>
  <si>
    <t>A-028-2022/2022-8704-000</t>
  </si>
  <si>
    <t>A-028-2022/2022-0404-000</t>
  </si>
  <si>
    <t>A-028-2022/2022-0400-000</t>
  </si>
  <si>
    <t>A-028-2021/2023-0406-000</t>
  </si>
  <si>
    <t>A-028-2021/2022-8704-000</t>
  </si>
  <si>
    <t>A-028-2021/2021-8704-000</t>
  </si>
  <si>
    <t>A-028-2021/2021-0419-000</t>
  </si>
  <si>
    <t>A-028-2021/2021-0404-000</t>
  </si>
  <si>
    <t>A-028-2021/2021-0400-000</t>
  </si>
  <si>
    <t>A-028-2019/2019-8704-000</t>
  </si>
  <si>
    <t>A-028-2019/2019-0404-000</t>
  </si>
  <si>
    <t>A-028-2019/2019-0400-000</t>
  </si>
  <si>
    <t>A-028-2018/2020-0406-000</t>
  </si>
  <si>
    <t>A-028-2018/2019-8704-000</t>
  </si>
  <si>
    <t>A-028-2017/2019-0406-000</t>
  </si>
  <si>
    <t>A-036</t>
  </si>
  <si>
    <t>A-036-2020/2020-0140-000</t>
  </si>
  <si>
    <t>A-036-0140</t>
  </si>
  <si>
    <t>A-036-2020/2020-0129-000</t>
  </si>
  <si>
    <t>A-036-0129</t>
  </si>
  <si>
    <t>A-036-2020/2020-0102-000</t>
  </si>
  <si>
    <t>A-036-0102</t>
  </si>
  <si>
    <t>A-0162</t>
  </si>
  <si>
    <t>A-036-2019/2023-0162-000</t>
  </si>
  <si>
    <t>A-036-0162</t>
  </si>
  <si>
    <t>A-0161</t>
  </si>
  <si>
    <t>A-036-2019/2023-0161-000</t>
  </si>
  <si>
    <t>A-036-0161</t>
  </si>
  <si>
    <t>A-036-2019/2023-0111-000</t>
  </si>
  <si>
    <t>A-036-0111</t>
  </si>
  <si>
    <t>A-036-2019/2023-0110-000</t>
  </si>
  <si>
    <t>A-036-0110</t>
  </si>
  <si>
    <t>A-036-2019/2022-0140-000</t>
  </si>
  <si>
    <t>A-1123</t>
  </si>
  <si>
    <t>A-036-2019/2021-1123-000</t>
  </si>
  <si>
    <t>A-036-1123</t>
  </si>
  <si>
    <t>A-036-2019/2020-0170-000</t>
  </si>
  <si>
    <t>A-036-0170</t>
  </si>
  <si>
    <t>A-0167</t>
  </si>
  <si>
    <t>A-036-2019/2020-0167-000</t>
  </si>
  <si>
    <t>A-036-0167</t>
  </si>
  <si>
    <t>A-036-2019/2020-0162-000</t>
  </si>
  <si>
    <t>A-036-2019/2020-0161-000</t>
  </si>
  <si>
    <t>A-036-2019/2020-0160-000</t>
  </si>
  <si>
    <t>A-036-0160</t>
  </si>
  <si>
    <t>A-0152</t>
  </si>
  <si>
    <t>A-036-2019/2020-0152-000</t>
  </si>
  <si>
    <t>A-036-0152</t>
  </si>
  <si>
    <t>A-036-2019/2020-0142-000</t>
  </si>
  <si>
    <t>A-036-0142</t>
  </si>
  <si>
    <t>A-1122</t>
  </si>
  <si>
    <t>A-036-2019/2019-1122-000</t>
  </si>
  <si>
    <t>A-036-1122</t>
  </si>
  <si>
    <t>A-1119</t>
  </si>
  <si>
    <t>A-036-2019/2019-1119-000</t>
  </si>
  <si>
    <t>A-036-1119</t>
  </si>
  <si>
    <t>A-036-2019/2019-0170-000</t>
  </si>
  <si>
    <t>A-0169</t>
  </si>
  <si>
    <t>A-036-2019/2019-0169-000</t>
  </si>
  <si>
    <t>A-036-0169</t>
  </si>
  <si>
    <t>A-036-2019/2019-0167-000</t>
  </si>
  <si>
    <t>A-036-2019/2019-0162-000</t>
  </si>
  <si>
    <t>A-036-2019/2019-0160-000</t>
  </si>
  <si>
    <t>A-036-2019/2019-0152-000</t>
  </si>
  <si>
    <t>A-036-2019/2019-0151-000</t>
  </si>
  <si>
    <t>A-036-0151</t>
  </si>
  <si>
    <t>A-036-2019/2019-0142-000</t>
  </si>
  <si>
    <t>A-036-2019/2019-0140-000</t>
  </si>
  <si>
    <t>A-036-2019/2019-0129-000</t>
  </si>
  <si>
    <t>A-036-2018/2024-0110-000</t>
  </si>
  <si>
    <t>A-036-2018/2023-0110-000</t>
  </si>
  <si>
    <t>A-036-2018/2022-0162-000</t>
  </si>
  <si>
    <t>A-036-2018/2022-0111-000</t>
  </si>
  <si>
    <t>A-036-2018/2022-0110-000</t>
  </si>
  <si>
    <t>A-036-2018/2021-0140-000</t>
  </si>
  <si>
    <t>A-036-2018/2020-1123-000</t>
  </si>
  <si>
    <t>A-036-2018/2019-0170-000</t>
  </si>
  <si>
    <t>A-036-2018/2019-0169-000</t>
  </si>
  <si>
    <t>A-036-2018/2019-0167-000</t>
  </si>
  <si>
    <t>A-036-2018/2019-0162-000</t>
  </si>
  <si>
    <t>A-036-2018/2019-0161-000</t>
  </si>
  <si>
    <t>A-036-2018/2019-0160-000</t>
  </si>
  <si>
    <t>A-036-2018/2019-0152-000</t>
  </si>
  <si>
    <t>A-036-2018/2019-0142-000</t>
  </si>
  <si>
    <t>A-036-2018/2019-0129-000</t>
  </si>
  <si>
    <t>A-036-2017/2022-0110-000</t>
  </si>
  <si>
    <t>A-036-2017/2021-0111-000</t>
  </si>
  <si>
    <t>A-036-2017/2021-0110-000</t>
  </si>
  <si>
    <t>A-036-2017/2020-0140-000</t>
  </si>
  <si>
    <t>A-036-2016/2020-0111-000</t>
  </si>
  <si>
    <t>A-036-2016/2020-0110-000</t>
  </si>
  <si>
    <t>A-036-2015/2019-0111-000</t>
  </si>
  <si>
    <t>A-036-2015/2019-0110-000</t>
  </si>
  <si>
    <t>A-036-2024/2029-0110-000</t>
  </si>
  <si>
    <t>A-036-2024/2028-1126-000</t>
  </si>
  <si>
    <t>A-036-1126</t>
  </si>
  <si>
    <t>A-036-2024/2028-0167-000</t>
  </si>
  <si>
    <t>A-036-2024/2028-0111-000</t>
  </si>
  <si>
    <t>A-036-2024/2028-0110-000</t>
  </si>
  <si>
    <t>A-036-2024/2026-1123-000</t>
  </si>
  <si>
    <t>A-036-2024/2026-0161-000</t>
  </si>
  <si>
    <t>A-036-2024/2025-1122-000</t>
  </si>
  <si>
    <t>A-036-2024/2025-0170-000</t>
  </si>
  <si>
    <t>A-036-2024/2025-0169-000</t>
  </si>
  <si>
    <t>A-036-2024/2025-0167-000</t>
  </si>
  <si>
    <t>A-036-2024/2025-0162-000</t>
  </si>
  <si>
    <t>A-036-2024/2025-0161-000</t>
  </si>
  <si>
    <t>A-036-2024/2025-0160-000</t>
  </si>
  <si>
    <t>A-036-2024/2025-0152-000</t>
  </si>
  <si>
    <t>A-036-2024/2025-0151-000</t>
  </si>
  <si>
    <t>A-036-2024/2025-0142-000</t>
  </si>
  <si>
    <t>A-036-2024/2025-0140-000</t>
  </si>
  <si>
    <t>A-036-2024/2025-0129-000</t>
  </si>
  <si>
    <t>A-036-2024/2024-1122-000</t>
  </si>
  <si>
    <t>A-1120</t>
  </si>
  <si>
    <t>A-036-2024/2024-1120-000</t>
  </si>
  <si>
    <t>A-036-1120</t>
  </si>
  <si>
    <t>A-036-2024/2024-1119-000</t>
  </si>
  <si>
    <t>A-1114</t>
  </si>
  <si>
    <t>A-036-2024/2024-1114-000</t>
  </si>
  <si>
    <t>A-036-1114</t>
  </si>
  <si>
    <t>A-036-2024/2024-0170-000</t>
  </si>
  <si>
    <t>A-036-2024/2024-0169-000</t>
  </si>
  <si>
    <t>A-036-2024/2024-0167-000</t>
  </si>
  <si>
    <t>A-036-2024/2024-0162-000</t>
  </si>
  <si>
    <t>A-036-2024/2024-0160-000</t>
  </si>
  <si>
    <t>A-036-2024/2024-0152-000</t>
  </si>
  <si>
    <t>A-036-2024/2024-0151-000</t>
  </si>
  <si>
    <t>A-036-2024/2024-0142-000</t>
  </si>
  <si>
    <t>A-036-2024/2024-0140-000</t>
  </si>
  <si>
    <t>A-036-2024/2024-0129-000</t>
  </si>
  <si>
    <t>A-036-2023/2027-1126-000</t>
  </si>
  <si>
    <t>A-036-2023/2027-0142-000</t>
  </si>
  <si>
    <t>A-036-2023/2027-0111-000</t>
  </si>
  <si>
    <t>A-036-2023/2027-0110-000</t>
  </si>
  <si>
    <t>A-036-2023/2025-1123-000</t>
  </si>
  <si>
    <t>A-036-2023/2024-1122-000</t>
  </si>
  <si>
    <t>A-036-2023/2024-0170-000</t>
  </si>
  <si>
    <t>A-036-2023/2024-0167-000</t>
  </si>
  <si>
    <t>A-036-2023/2024-0162-000</t>
  </si>
  <si>
    <t>A-036-2023/2024-0161-000</t>
  </si>
  <si>
    <t>A-036-2023/2024-0160-000</t>
  </si>
  <si>
    <t>A-036-2023/2024-0152-000</t>
  </si>
  <si>
    <t>A-036-2023/2024-0151-000</t>
  </si>
  <si>
    <t>A-036-2023/2024-0142-000</t>
  </si>
  <si>
    <t>A-036-2023/2024-0140-000</t>
  </si>
  <si>
    <t>A-036-2023/2024-0129-000</t>
  </si>
  <si>
    <t>A-036-2023/2023-1122-000</t>
  </si>
  <si>
    <t>A-036-2023/2023-1120-000</t>
  </si>
  <si>
    <t>A-036-2023/2023-1119-000</t>
  </si>
  <si>
    <t>A-036-2023/2023-0170-000</t>
  </si>
  <si>
    <t>A-036-2023/2023-0169-000</t>
  </si>
  <si>
    <t>A-036-2023/2023-0167-000</t>
  </si>
  <si>
    <t>A-036-2023/2023-0162-000</t>
  </si>
  <si>
    <t>A-036-2023/2023-0160-000</t>
  </si>
  <si>
    <t>A-036-2023/2023-0152-000</t>
  </si>
  <si>
    <t>A-036-2023/2023-0151-000</t>
  </si>
  <si>
    <t>A-036-2023/2023-0142-000</t>
  </si>
  <si>
    <t>A-036-2023/2023-0140-000</t>
  </si>
  <si>
    <t>A-036-2023/2023-0129-000</t>
  </si>
  <si>
    <t>A-036-2022/2026-0111-000</t>
  </si>
  <si>
    <t>A-036-2022/2026-0110-000</t>
  </si>
  <si>
    <t>A-036-2022/2024-1126-000</t>
  </si>
  <si>
    <t>A-036-2022/2024-1123-000</t>
  </si>
  <si>
    <t>A-036-2022/2023-0170-000</t>
  </si>
  <si>
    <t>A-036-2022/2023-0169-000</t>
  </si>
  <si>
    <t>A-036-2022/2023-0167-000</t>
  </si>
  <si>
    <t>A-036-2022/2023-0162-000</t>
  </si>
  <si>
    <t>A-036-2022/2023-0161-000</t>
  </si>
  <si>
    <t>A-036-2022/2023-0160-000</t>
  </si>
  <si>
    <t>A-036-2022/2023-0152-000</t>
  </si>
  <si>
    <t>A-036-2022/2023-0142-000</t>
  </si>
  <si>
    <t>A-036-2022/2023-0140-000</t>
  </si>
  <si>
    <t>A-036-2022/2022-1122-000</t>
  </si>
  <si>
    <t>A-036-2022/2022-1120-000</t>
  </si>
  <si>
    <t>A-036-2022/2022-1119-000</t>
  </si>
  <si>
    <t>A-036-2022/2022-0170-000</t>
  </si>
  <si>
    <t>A-036-2022/2022-0169-000</t>
  </si>
  <si>
    <t>A-036-2022/2022-0167-000</t>
  </si>
  <si>
    <t>A-036-2022/2022-0162-000</t>
  </si>
  <si>
    <t>A-036-2022/2022-0160-000</t>
  </si>
  <si>
    <t>A-036-2022/2022-0152-000</t>
  </si>
  <si>
    <t>A-036-2022/2022-0151-000</t>
  </si>
  <si>
    <t>A-036-2022/2022-0142-000</t>
  </si>
  <si>
    <t>A-036-2022/2022-0140-000</t>
  </si>
  <si>
    <t>A-036-2022/2022-0129-000</t>
  </si>
  <si>
    <t>A-036-2021/2025-0167-000</t>
  </si>
  <si>
    <t>A-036-2021/2025-0111-000</t>
  </si>
  <si>
    <t>A-036-2021/2025-0110-000</t>
  </si>
  <si>
    <t>A-036-2021/2023-1123-000</t>
  </si>
  <si>
    <t>A-036-2021/2023-1122-000</t>
  </si>
  <si>
    <t>A-036-2021/2023-0173-000</t>
  </si>
  <si>
    <t>A-036-0173</t>
  </si>
  <si>
    <t>A-036-2021/2023-0151-000</t>
  </si>
  <si>
    <t>A-036-2021/2022-0170-000</t>
  </si>
  <si>
    <t>A-036-2021/2022-0167-000</t>
  </si>
  <si>
    <t>A-036-2021/2022-0162-000</t>
  </si>
  <si>
    <t>A-036-2021/2022-0161-000</t>
  </si>
  <si>
    <t>A-036-2021/2022-0160-000</t>
  </si>
  <si>
    <t>A-036-2021/2022-0152-000</t>
  </si>
  <si>
    <t>A-036-2021/2022-0151-000</t>
  </si>
  <si>
    <t>A-036-2021/2022-0142-000</t>
  </si>
  <si>
    <t>A-036-2021/2022-0140-000</t>
  </si>
  <si>
    <t>A-036-2021/2022-0131-000</t>
  </si>
  <si>
    <t>A-036-0131</t>
  </si>
  <si>
    <t>A-036-2021/2021-1122-000</t>
  </si>
  <si>
    <t>A-036-2021/2021-1119-000</t>
  </si>
  <si>
    <t>A-036-2021/2021-1114-000</t>
  </si>
  <si>
    <t>A-036-2021/2021-0170-000</t>
  </si>
  <si>
    <t>A-036-2021/2021-0169-000</t>
  </si>
  <si>
    <t>A-036-2021/2021-0167-000</t>
  </si>
  <si>
    <t>A-036-2021/2021-0162-000</t>
  </si>
  <si>
    <t>A-036-2021/2021-0160-000</t>
  </si>
  <si>
    <t>A-036-2021/2021-0152-000</t>
  </si>
  <si>
    <t>A-036-2021/2021-0151-000</t>
  </si>
  <si>
    <t>A-036-2021/2021-0142-000</t>
  </si>
  <si>
    <t>A-036-2021/2021-0140-000</t>
  </si>
  <si>
    <t>A-036-2021/2021-0129-000</t>
  </si>
  <si>
    <t>A-036-2020/2024-0111-000</t>
  </si>
  <si>
    <t>A-036-2020/2024-0110-000</t>
  </si>
  <si>
    <t>A-036-2020/2022-1123-000</t>
  </si>
  <si>
    <t>A-036-2020/2022-0170-000</t>
  </si>
  <si>
    <t>A-036-2020/2021-1122-000</t>
  </si>
  <si>
    <t>A-0181</t>
  </si>
  <si>
    <t>A-036-2020/2021-0181-000</t>
  </si>
  <si>
    <t>A-036-0181</t>
  </si>
  <si>
    <t>A-036-2020/2021-0170-000</t>
  </si>
  <si>
    <t>A-036-2020/2021-0167-000</t>
  </si>
  <si>
    <t>A-036-2020/2021-0162-000</t>
  </si>
  <si>
    <t>A-036-2020/2021-0161-000</t>
  </si>
  <si>
    <t>A-036-2020/2021-0160-000</t>
  </si>
  <si>
    <t>A-036-2020/2021-0152-000</t>
  </si>
  <si>
    <t>A-036-2020/2021-0151-000</t>
  </si>
  <si>
    <t>A-036-2020/2021-0142-000</t>
  </si>
  <si>
    <t>A-036-2020/2021-0140-000</t>
  </si>
  <si>
    <t>A-036-2020/2021-0129-000</t>
  </si>
  <si>
    <t>A-036-2020/2020-1122-000</t>
  </si>
  <si>
    <t>A-036-2020/2020-1120-000</t>
  </si>
  <si>
    <t>A-036-2020/2020-1119-000</t>
  </si>
  <si>
    <t>A-036-2020/2020-0170-000</t>
  </si>
  <si>
    <t>A-036-2020/2020-0169-000</t>
  </si>
  <si>
    <t>A-036-2020/2020-0167-000</t>
  </si>
  <si>
    <t>A-036-2020/2020-0162-000</t>
  </si>
  <si>
    <t>A-036-2020/2020-0160-000</t>
  </si>
  <si>
    <t>A-036-2020/2020-0152-000</t>
  </si>
  <si>
    <t>A-036-2020/2020-0151-000</t>
  </si>
  <si>
    <t>A-036-2020/2020-0142-000</t>
  </si>
  <si>
    <t>A-049</t>
  </si>
  <si>
    <t>A-049-2024/2025-0300-000</t>
  </si>
  <si>
    <t>A-049-0300</t>
  </si>
  <si>
    <t>A-0180</t>
  </si>
  <si>
    <t>A-049-2024/2025-0180-000</t>
  </si>
  <si>
    <t>A-049-0180</t>
  </si>
  <si>
    <t>A-049-2024/2025-0106-000</t>
  </si>
  <si>
    <t>A-049-0106</t>
  </si>
  <si>
    <t>A-049-2024/2025-0100-000</t>
  </si>
  <si>
    <t>A-049-0100</t>
  </si>
  <si>
    <t>A-049-2024/2024-0350-000</t>
  </si>
  <si>
    <t>A-049-0350</t>
  </si>
  <si>
    <t>A-049-2024/2024-0300-000</t>
  </si>
  <si>
    <t>A-049-2024/2024-0180-000</t>
  </si>
  <si>
    <t>A-049-2023/2024-0300-000</t>
  </si>
  <si>
    <t>A-049-2023/2024-0180-000</t>
  </si>
  <si>
    <t>A-049-2023/2024-0106-000</t>
  </si>
  <si>
    <t>A-049-2023/2024-0100-000</t>
  </si>
  <si>
    <t>A-049-2023/2023-0350-000</t>
  </si>
  <si>
    <t>A-049-2023/2023-0300-000</t>
  </si>
  <si>
    <t>A-049-2023/2023-0180-000</t>
  </si>
  <si>
    <t>A-0551</t>
  </si>
  <si>
    <t>A-049-2022/2023-0551-000</t>
  </si>
  <si>
    <t>A-049-0551</t>
  </si>
  <si>
    <t>A-049-2022/2023-0300-000</t>
  </si>
  <si>
    <t>A-049-2022/2023-0180-000</t>
  </si>
  <si>
    <t>A-049-2022/2023-0106-000</t>
  </si>
  <si>
    <t>A-049-2022/2023-0100-000</t>
  </si>
  <si>
    <t>A-049-2022/2022-0350-000</t>
  </si>
  <si>
    <t>A-049-2022/2022-0300-000</t>
  </si>
  <si>
    <t>A-049-2022/2022-0180-000</t>
  </si>
  <si>
    <t>A-049-2021/2022-0551-000</t>
  </si>
  <si>
    <t>A-049-2021/2022-0300-000</t>
  </si>
  <si>
    <t>A-049-2021/2022-0180-000</t>
  </si>
  <si>
    <t>A-049-2021/2022-0106-000</t>
  </si>
  <si>
    <t>A-049-2021/2022-0100-000</t>
  </si>
  <si>
    <t>A-049-2021/2021-0350-000</t>
  </si>
  <si>
    <t>A-049-2021/2021-0300-000</t>
  </si>
  <si>
    <t>A-049-2021/2021-0180-000</t>
  </si>
  <si>
    <t>A-049-2020/2021-0300-000</t>
  </si>
  <si>
    <t>A-049-2020/2021-0180-000</t>
  </si>
  <si>
    <t>A-049-2020/2021-0106-000</t>
  </si>
  <si>
    <t>A-049-2020/2021-0100-000</t>
  </si>
  <si>
    <t>A-049-2020/2020-0350-000</t>
  </si>
  <si>
    <t>A-049-2020/2020-0300-000</t>
  </si>
  <si>
    <t>A-049-2020/2020-0180-000</t>
  </si>
  <si>
    <t>A-049-2019/2020-0300-000</t>
  </si>
  <si>
    <t>A-049-2019/2020-0106-000</t>
  </si>
  <si>
    <t>A-049-2019/2020-0100-000</t>
  </si>
  <si>
    <t>A-049-2019/2019-0350-000</t>
  </si>
  <si>
    <t>A-049-2019/2019-0300-000</t>
  </si>
  <si>
    <t>A-049-2019/2019-0180-000</t>
  </si>
  <si>
    <t>A-049-2018/2019-0551-000</t>
  </si>
  <si>
    <t>A-049-2018/2019-0300-000</t>
  </si>
  <si>
    <t>A-049-2018/2019-0106-000</t>
  </si>
  <si>
    <t>A-049-2018/2019-0100-000</t>
  </si>
  <si>
    <t>A-069</t>
  </si>
  <si>
    <t>A-0159</t>
  </si>
  <si>
    <t>A-069-2019/2020-0159-000</t>
  </si>
  <si>
    <t>A-069-0159</t>
  </si>
  <si>
    <t>A-069-2019/2020-0119-000</t>
  </si>
  <si>
    <t>A-069-0119</t>
  </si>
  <si>
    <t>A-0116</t>
  </si>
  <si>
    <t>A-069-2019/2020-0116-000</t>
  </si>
  <si>
    <t>A-069-0116</t>
  </si>
  <si>
    <t>A-1730</t>
  </si>
  <si>
    <t>A-069-2019/2019-1730-000</t>
  </si>
  <si>
    <t>A-069-1730</t>
  </si>
  <si>
    <t>A-0750</t>
  </si>
  <si>
    <t>A-069-2019/2019-0750-000</t>
  </si>
  <si>
    <t>A-069-0750</t>
  </si>
  <si>
    <t>A-0155</t>
  </si>
  <si>
    <t>A-069-2019/2019-0155-000</t>
  </si>
  <si>
    <t>A-069-0155</t>
  </si>
  <si>
    <t>A-0118</t>
  </si>
  <si>
    <t>A-069-2019/2019-0118-000</t>
  </si>
  <si>
    <t>A-069-0118</t>
  </si>
  <si>
    <t>A-069-2019/2019-0102-000</t>
  </si>
  <si>
    <t>A-069-0102</t>
  </si>
  <si>
    <t>A-069-2018/2020-1730-000</t>
  </si>
  <si>
    <t>A-0143</t>
  </si>
  <si>
    <t>A-069-2018/2020-0143-000</t>
  </si>
  <si>
    <t>A-069-0143</t>
  </si>
  <si>
    <t>A-069-2018/2020-0116-000</t>
  </si>
  <si>
    <t>A-069-2018/2019-0159-000</t>
  </si>
  <si>
    <t>A-069-069-2022/2023-0143-005</t>
  </si>
  <si>
    <t>A-069-069-2021/2024-0143-005</t>
  </si>
  <si>
    <t>A-069-069-2021/2022-0143-005</t>
  </si>
  <si>
    <t>A-069-069-2020/2022-0143-005</t>
  </si>
  <si>
    <t>A-069-069-2019/2021-0143-005</t>
  </si>
  <si>
    <t>A-069-069-2018/2020-0143-005</t>
  </si>
  <si>
    <t>A-069-069-2017/2020-0143-005</t>
  </si>
  <si>
    <t>A-069-069-2016/2019-0143-005</t>
  </si>
  <si>
    <t>FY-2034</t>
  </si>
  <si>
    <t>A-1402</t>
  </si>
  <si>
    <t>A-069-2024/2034-1402-000</t>
  </si>
  <si>
    <t>A-069-1402</t>
  </si>
  <si>
    <t>A-8121</t>
  </si>
  <si>
    <t>A-069-2024/2026-8121-000</t>
  </si>
  <si>
    <t>A-069-8121</t>
  </si>
  <si>
    <t>A-5172</t>
  </si>
  <si>
    <t>A-069-2024/2026-5172-000</t>
  </si>
  <si>
    <t>A-069-5172</t>
  </si>
  <si>
    <t>A-1401</t>
  </si>
  <si>
    <t>A-069-2024/2026-1401-000</t>
  </si>
  <si>
    <t>A-069-1401</t>
  </si>
  <si>
    <t>A-069-2024/2026-1400-000</t>
  </si>
  <si>
    <t>A-069-1400</t>
  </si>
  <si>
    <t>A-069-2024/2024-1401-000</t>
  </si>
  <si>
    <t>A-069-2024/2024-1400-000</t>
  </si>
  <si>
    <t>A-069-2023/2033-1402-000</t>
  </si>
  <si>
    <t>A-069-2023/2025-8121-000</t>
  </si>
  <si>
    <t>A-069-2023/2025-5172-000</t>
  </si>
  <si>
    <t>A-069-2023/2025-1401-000</t>
  </si>
  <si>
    <t>A-069-2023/2025-1400-000</t>
  </si>
  <si>
    <t>A-069-2023/2023-1401-000</t>
  </si>
  <si>
    <t>A-069-2023/2023-1400-000</t>
  </si>
  <si>
    <t>A-069-2022/2032-1402-000</t>
  </si>
  <si>
    <t>A-069-2022/2024-8121-000</t>
  </si>
  <si>
    <t>A-5282</t>
  </si>
  <si>
    <t>A-069-2022/2024-5282-000</t>
  </si>
  <si>
    <t>A-069-5282</t>
  </si>
  <si>
    <t>A-069-2022/2024-5172-000</t>
  </si>
  <si>
    <t>A-069-2022/2024-1401-000</t>
  </si>
  <si>
    <t>A-069-2022/2024-1400-000</t>
  </si>
  <si>
    <t>A-069-2022/2022-1401-000</t>
  </si>
  <si>
    <t>A-069-2022/2022-1400-000</t>
  </si>
  <si>
    <t>A-069-2021/2023-8121-000</t>
  </si>
  <si>
    <t>A-069-2021/2023-5282-000</t>
  </si>
  <si>
    <t>A-069-2021/2023-5172-000</t>
  </si>
  <si>
    <t>A-069-2021/2023-1401-000</t>
  </si>
  <si>
    <t>A-069-2021/2023-1400-000</t>
  </si>
  <si>
    <t>A-069-2021/2021-1401-000</t>
  </si>
  <si>
    <t>A-069-2021/2021-1400-000</t>
  </si>
  <si>
    <t>A-069-2020/2022-8121-000</t>
  </si>
  <si>
    <t>A-069-2020/2022-5172-000</t>
  </si>
  <si>
    <t>A-069-2020/2022-1401-000</t>
  </si>
  <si>
    <t>A-069-2020/2022-1400-000</t>
  </si>
  <si>
    <t>A-069-2020/2020-1401-000</t>
  </si>
  <si>
    <t>A-069-2020/2020-1400-000</t>
  </si>
  <si>
    <t>A-069-2019/2021-8121-000</t>
  </si>
  <si>
    <t>A-069-2019/2021-5172-000</t>
  </si>
  <si>
    <t>A-069-2019/2021-1401-000</t>
  </si>
  <si>
    <t>A-069-2019/2019-5172-000</t>
  </si>
  <si>
    <t>A-069-2019/2019-1401-000</t>
  </si>
  <si>
    <t>A-069-2019/2019-1400-000</t>
  </si>
  <si>
    <t>A-069-2018/2020-8121-000</t>
  </si>
  <si>
    <t>A-069-2018/2020-5172-000</t>
  </si>
  <si>
    <t>A-069-2018/2020-1401-000</t>
  </si>
  <si>
    <t>A-069-2018/2019-5282-000</t>
  </si>
  <si>
    <t>A-069-2017/2019-8121-000</t>
  </si>
  <si>
    <t>A-069-2017/2019-5172-000</t>
  </si>
  <si>
    <t>A-069-2017/2019-1401-000</t>
  </si>
  <si>
    <t>A-069-2024/2028-0143-000</t>
  </si>
  <si>
    <t>A-069-2024/2027-0170-000</t>
  </si>
  <si>
    <t>A-069-0170</t>
  </si>
  <si>
    <t>A-069-2024/2027-0143-000</t>
  </si>
  <si>
    <t>A-2820</t>
  </si>
  <si>
    <t>A-069-2024/2026-2820-000</t>
  </si>
  <si>
    <t>A-069-2820</t>
  </si>
  <si>
    <t>A-069-2024/2026-0162-000</t>
  </si>
  <si>
    <t>A-069-0162</t>
  </si>
  <si>
    <t>A-069-2024/2025-0159-000</t>
  </si>
  <si>
    <t>A-069-2024/2025-0119-000</t>
  </si>
  <si>
    <t>A-069-2024/2025-0116-000</t>
  </si>
  <si>
    <t>A-069-2024/2025-0102-000</t>
  </si>
  <si>
    <t>A-069-2024/2024-1730-000</t>
  </si>
  <si>
    <t>A-069-2024/2024-0750-000</t>
  </si>
  <si>
    <t>A-069-2024/2024-0118-000</t>
  </si>
  <si>
    <t>A-069-2024/2024-0102-000</t>
  </si>
  <si>
    <t>A-069-2023/2027-0143-000</t>
  </si>
  <si>
    <t>A-069-2023/2025-0162-000</t>
  </si>
  <si>
    <t>A-069-2023/2024-0159-000</t>
  </si>
  <si>
    <t>A-069-2023/2024-0143-000</t>
  </si>
  <si>
    <t>A-069-2023/2024-0142-000</t>
  </si>
  <si>
    <t>A-069-0142</t>
  </si>
  <si>
    <t>A-069-2023/2024-0119-000</t>
  </si>
  <si>
    <t>A-069-2023/2024-0116-000</t>
  </si>
  <si>
    <t>A-069-2023/2023-1730-000</t>
  </si>
  <si>
    <t>A-069-2023/2023-0750-000</t>
  </si>
  <si>
    <t>A-069-2019/2021-0143-000</t>
  </si>
  <si>
    <t>A-069-2019/2021-0116-000</t>
  </si>
  <si>
    <t>A-069-2018/2019-0119-000</t>
  </si>
  <si>
    <t>A-069-2018/2019-0116-000</t>
  </si>
  <si>
    <t>A-069-2017/2020-0143-000</t>
  </si>
  <si>
    <t>A-069-2017/2019-1730-000</t>
  </si>
  <si>
    <t>A-069-2016/2019-0143-000</t>
  </si>
  <si>
    <t>A-069-2014/2019-0142-000</t>
  </si>
  <si>
    <t>A-069-2013/2014-0143-000</t>
  </si>
  <si>
    <t>A-069-2024/2024-0130-000</t>
  </si>
  <si>
    <t>A-069-0130</t>
  </si>
  <si>
    <t>A-069-2023/2023-0130-000</t>
  </si>
  <si>
    <t>A-069-2022/2022-0130-000</t>
  </si>
  <si>
    <t>A-069-2021/2021-0130-000</t>
  </si>
  <si>
    <t>A-069-2020/2020-0130-000</t>
  </si>
  <si>
    <t>A-069-2019/2019-0130-000</t>
  </si>
  <si>
    <t>A-0671</t>
  </si>
  <si>
    <t>A-069-2024/2027-0671-000</t>
  </si>
  <si>
    <t>A-069-0671</t>
  </si>
  <si>
    <t>A-0670</t>
  </si>
  <si>
    <t>A-069-2024/2027-0670-000</t>
  </si>
  <si>
    <t>A-069-0670</t>
  </si>
  <si>
    <t>A-0669</t>
  </si>
  <si>
    <t>A-069-2024/2027-0669-000</t>
  </si>
  <si>
    <t>A-069-0669</t>
  </si>
  <si>
    <t>A-0650</t>
  </si>
  <si>
    <t>A-069-2024/2027-0650-000</t>
  </si>
  <si>
    <t>A-069-0650</t>
  </si>
  <si>
    <t>A-069-2024/2025-0650-000</t>
  </si>
  <si>
    <t>A-069-2024/2024-0650-000</t>
  </si>
  <si>
    <t>A-069-2023/2026-0671-000</t>
  </si>
  <si>
    <t>A-069-2023/2026-0670-000</t>
  </si>
  <si>
    <t>A-069-2023/2026-0669-000</t>
  </si>
  <si>
    <t>A-069-2023/2026-0650-000</t>
  </si>
  <si>
    <t>A-069-2023/2024-0650-000</t>
  </si>
  <si>
    <t>A-069-2023/2023-0650-000</t>
  </si>
  <si>
    <t>A-069-2022/2025-0671-000</t>
  </si>
  <si>
    <t>A-069-2022/2025-0670-000</t>
  </si>
  <si>
    <t>A-069-2022/2025-0669-000</t>
  </si>
  <si>
    <t>A-069-2022/2025-0650-000</t>
  </si>
  <si>
    <t>A-069-2022/2023-0650-000</t>
  </si>
  <si>
    <t>A-069-2022/2022-0650-000</t>
  </si>
  <si>
    <t>A-069-2021/2022-0650-000</t>
  </si>
  <si>
    <t>A-069-2021/2021-0650-000</t>
  </si>
  <si>
    <t>A-069-2020/2021-0650-000</t>
  </si>
  <si>
    <t>A-069-2020/2020-0650-000</t>
  </si>
  <si>
    <t>A-069-2019/2020-0650-000</t>
  </si>
  <si>
    <t>A-069-2019/2019-0650-000</t>
  </si>
  <si>
    <t>A-069-2018/2019-0650-000</t>
  </si>
  <si>
    <t>A-0661</t>
  </si>
  <si>
    <t>A-069-2012/2022-0661-000</t>
  </si>
  <si>
    <t>A-069-0661</t>
  </si>
  <si>
    <t>A-007</t>
  </si>
  <si>
    <t>A-069-069-2018/2020-0143-007</t>
  </si>
  <si>
    <t>A-069-069-2017/2020-0143-007</t>
  </si>
  <si>
    <t>A-069-069-2016/2019-0143-007</t>
  </si>
  <si>
    <t>A-1713</t>
  </si>
  <si>
    <t>A-069-2024/2034-1713-000</t>
  </si>
  <si>
    <t>A-069-1713</t>
  </si>
  <si>
    <t>A-069-2024/2028-1712-000</t>
  </si>
  <si>
    <t>A-069-1712</t>
  </si>
  <si>
    <t>A-1710</t>
  </si>
  <si>
    <t>A-069-2024/2028-1710-000</t>
  </si>
  <si>
    <t>A-069-1710</t>
  </si>
  <si>
    <t>A-1750</t>
  </si>
  <si>
    <t>A-069-2024/2025-1750-000</t>
  </si>
  <si>
    <t>A-069-1750</t>
  </si>
  <si>
    <t>A-069-2024/2025-1712-000</t>
  </si>
  <si>
    <t>A-1752</t>
  </si>
  <si>
    <t>A-069-2024/2024-1752-000</t>
  </si>
  <si>
    <t>A-069-1752</t>
  </si>
  <si>
    <t>A-069-2024/2024-1750-000</t>
  </si>
  <si>
    <t>A-069-2024/2024-1710-000</t>
  </si>
  <si>
    <t>A-069-2023/2033-1713-000</t>
  </si>
  <si>
    <t>A-069-2023/2027-1712-000</t>
  </si>
  <si>
    <t>A-069-2023/2027-1710-000</t>
  </si>
  <si>
    <t>A-069-2023/2024-1750-000</t>
  </si>
  <si>
    <t>A-069-2023/2024-1712-000</t>
  </si>
  <si>
    <t>A-069-2023/2023-1752-000</t>
  </si>
  <si>
    <t>A-069-2023/2023-1750-000</t>
  </si>
  <si>
    <t>A-069-2023/2023-1710-000</t>
  </si>
  <si>
    <t>A-069-2022/2032-1750-000</t>
  </si>
  <si>
    <t>A-069-2022/2032-1713-000</t>
  </si>
  <si>
    <t>A-069-2022/2026-1712-000</t>
  </si>
  <si>
    <t>A-069-2022/2026-1710-000</t>
  </si>
  <si>
    <t>A-069-2022/2023-1750-000</t>
  </si>
  <si>
    <t>A-069-2022/2023-1712-000</t>
  </si>
  <si>
    <t>A-069-2022/2022-1752-000</t>
  </si>
  <si>
    <t>A-069-2022/2022-1750-000</t>
  </si>
  <si>
    <t>A-069-2022/2022-1710-000</t>
  </si>
  <si>
    <t>A-069-2021/2022-1750-000</t>
  </si>
  <si>
    <t>A-069-2021/2021-1752-000</t>
  </si>
  <si>
    <t>A-069-2021/2021-1750-000</t>
  </si>
  <si>
    <t>A-069-2021/2021-1710-000</t>
  </si>
  <si>
    <t>A-069-2020/2021-1750-000</t>
  </si>
  <si>
    <t>A-069-2020/2021-1712-000</t>
  </si>
  <si>
    <t>A-069-2020/2020-1752-000</t>
  </si>
  <si>
    <t>A-069-2020/2020-1750-000</t>
  </si>
  <si>
    <t>A-069-2020/2020-1710-000</t>
  </si>
  <si>
    <t>A-069-2019/2020-1750-000</t>
  </si>
  <si>
    <t>A-069-2019/2020-1712-000</t>
  </si>
  <si>
    <t>A-069-2019/2019-1752-000</t>
  </si>
  <si>
    <t>A-069-2019/2019-1750-000</t>
  </si>
  <si>
    <t>A-069-2019/2019-1710-000</t>
  </si>
  <si>
    <t>A-069-2018/2019-1750-000</t>
  </si>
  <si>
    <t>A-017</t>
  </si>
  <si>
    <t>A-069-069-2024/2028-0143-017</t>
  </si>
  <si>
    <t>A-069-069-2023/2027-0143-017</t>
  </si>
  <si>
    <t>A-069-069-2023/2024-0143-017</t>
  </si>
  <si>
    <t>A-069-069-2022/2026-0143-017</t>
  </si>
  <si>
    <t>A-0548</t>
  </si>
  <si>
    <t>A-069-069-2022/2025-0548-017</t>
  </si>
  <si>
    <t>A-069-0548</t>
  </si>
  <si>
    <t>A-069-069-2021/2024-0143-017</t>
  </si>
  <si>
    <t>A-069-069-2021/2022-0143-017</t>
  </si>
  <si>
    <t>A-069-069-2020/2022-0143-017</t>
  </si>
  <si>
    <t>A-069-069-2019/2021-0143-017</t>
  </si>
  <si>
    <t>A-069-069-2018/2020-0143-017</t>
  </si>
  <si>
    <t>A-069-069-2017/2020-0143-017</t>
  </si>
  <si>
    <t>A-069-069-2016/2019-0143-017</t>
  </si>
  <si>
    <t>A-069-069-2024/2028-0143-011</t>
  </si>
  <si>
    <t>A-069-069-2024/2027-0143-011</t>
  </si>
  <si>
    <t>A-069-069-2023/2027-0143-011</t>
  </si>
  <si>
    <t>A-0647</t>
  </si>
  <si>
    <t>A-069-069-2022/2026-0647-011</t>
  </si>
  <si>
    <t>A-069-0647</t>
  </si>
  <si>
    <t>A-069-069-2022/2026-0143-011</t>
  </si>
  <si>
    <t>A-069-069-2021/2024-0143-011</t>
  </si>
  <si>
    <t>A-069-069-2021/2022-0143-011</t>
  </si>
  <si>
    <t>A-069-069-2020/2022-0143-011</t>
  </si>
  <si>
    <t>A-069-069-2019/2021-0143-011</t>
  </si>
  <si>
    <t>A-069-069-2018/2020-0143-011</t>
  </si>
  <si>
    <t>A-069-069-2017/2020-0143-011</t>
  </si>
  <si>
    <t>A-069-069-2016/2019-0143-011</t>
  </si>
  <si>
    <t>A-1142</t>
  </si>
  <si>
    <t>A-069-2024/2025-1142-000</t>
  </si>
  <si>
    <t>A-069-1142</t>
  </si>
  <si>
    <t>A-2812</t>
  </si>
  <si>
    <t>A-069-2023/2026-2812-000</t>
  </si>
  <si>
    <t>A-069-2812</t>
  </si>
  <si>
    <t>A-1134</t>
  </si>
  <si>
    <t>A-069-2023/2025-1134-000</t>
  </si>
  <si>
    <t>A-069-1134</t>
  </si>
  <si>
    <t>A-069-2023/2024-1142-000</t>
  </si>
  <si>
    <t>A-069-2022/2025-2812-000</t>
  </si>
  <si>
    <t>A-069-2022/2025-1134-000</t>
  </si>
  <si>
    <t>A-069-2022/2023-1142-000</t>
  </si>
  <si>
    <t>A-069-2022/2023-1134-000</t>
  </si>
  <si>
    <t>A-069-2022/2023-1120-000</t>
  </si>
  <si>
    <t>A-069-1120</t>
  </si>
  <si>
    <t>A-069-2021/2024-2812-000</t>
  </si>
  <si>
    <t>A-069-2021/2024-1134-000</t>
  </si>
  <si>
    <t>A-069-2021/2022-1142-000</t>
  </si>
  <si>
    <t>A-069-2021/2022-1120-000</t>
  </si>
  <si>
    <t>A-069-2021/2021-1120-000</t>
  </si>
  <si>
    <t>A-069-2020/2023-2812-000</t>
  </si>
  <si>
    <t>A-069-2020/2023-1134-000</t>
  </si>
  <si>
    <t>A-069-2020/2021-1142-000</t>
  </si>
  <si>
    <t>A-069-2020/2021-1120-000</t>
  </si>
  <si>
    <t>A-069-2020/2020-1142-000</t>
  </si>
  <si>
    <t>A-069-2020/2020-1120-000</t>
  </si>
  <si>
    <t>A-069-2019/2022-1134-000</t>
  </si>
  <si>
    <t>A-069-2019/2019-1142-000</t>
  </si>
  <si>
    <t>A-069-2019/2019-1120-000</t>
  </si>
  <si>
    <t>A-069-2018/2021-1134-000</t>
  </si>
  <si>
    <t>A-2818</t>
  </si>
  <si>
    <t>A-069-2024/2027-2818-000</t>
  </si>
  <si>
    <t>A-069-2818</t>
  </si>
  <si>
    <t>A-2817</t>
  </si>
  <si>
    <t>A-069-2024/2027-2817-000</t>
  </si>
  <si>
    <t>A-069-2817</t>
  </si>
  <si>
    <t>A-069-2023/2026-2818-000</t>
  </si>
  <si>
    <t>A-069-2023/2026-2817-000</t>
  </si>
  <si>
    <t>A-069-2022/2025-2818-000</t>
  </si>
  <si>
    <t>A-069-2022/2025-2817-000</t>
  </si>
  <si>
    <t>A-069-069-2013/2014-0143-005</t>
  </si>
  <si>
    <t>A-057</t>
  </si>
  <si>
    <t>A-3400</t>
  </si>
  <si>
    <t>A-069-057-2024/2024-3400-005</t>
  </si>
  <si>
    <t>A-057-3400</t>
  </si>
  <si>
    <t>A-069-057-2023/2023-3400-005</t>
  </si>
  <si>
    <t>A-069-057-2022/2022-3400-005</t>
  </si>
  <si>
    <t>A-3300</t>
  </si>
  <si>
    <t>A-069-057-2021/2025-3300-005</t>
  </si>
  <si>
    <t>A-057-3300</t>
  </si>
  <si>
    <t>A-069-057-2021/2021-3400-005</t>
  </si>
  <si>
    <t>A-069-057-2020/2020-3400-005</t>
  </si>
  <si>
    <t>A-069-057-2019/2019-3400-005</t>
  </si>
  <si>
    <t>A-069-057-2015/2019-3300-005</t>
  </si>
  <si>
    <t>A-021</t>
  </si>
  <si>
    <t>A-2086</t>
  </si>
  <si>
    <t>A-069-021-2018/2022-2086-005</t>
  </si>
  <si>
    <t>A-021-2086</t>
  </si>
  <si>
    <t>A-069-021-2017/2021-2086-005</t>
  </si>
  <si>
    <t>A-069-021-2016/2020-2086-005</t>
  </si>
  <si>
    <t>A-069-017-2023/2023-1804-005</t>
  </si>
  <si>
    <t>A-017-1804</t>
  </si>
  <si>
    <t>A-069-017-2022/2022-1804-005</t>
  </si>
  <si>
    <t>A-1205</t>
  </si>
  <si>
    <t>A-069-017-2021/2025-1205-005</t>
  </si>
  <si>
    <t>A-017-1205</t>
  </si>
  <si>
    <t>A-069-017-2020/2024-1205-005</t>
  </si>
  <si>
    <t>A-014</t>
  </si>
  <si>
    <t>A-1036</t>
  </si>
  <si>
    <t>A-069-014-2024/2025-1036-005</t>
  </si>
  <si>
    <t>A-014-1036</t>
  </si>
  <si>
    <t>A-069-014-2023/2024-1036-005</t>
  </si>
  <si>
    <t>A-069-014-2022/2023-1036-005</t>
  </si>
  <si>
    <t>A-069-014-2021/2022-1036-005</t>
  </si>
  <si>
    <t>A-8107</t>
  </si>
  <si>
    <t>A-069-2024/2028-8107-000</t>
  </si>
  <si>
    <t>A-069-8107</t>
  </si>
  <si>
    <t>A-1338</t>
  </si>
  <si>
    <t>A-069-2024/2028-1338-000</t>
  </si>
  <si>
    <t>A-069-1338</t>
  </si>
  <si>
    <t>A-1337</t>
  </si>
  <si>
    <t>A-069-2024/2028-1337-000</t>
  </si>
  <si>
    <t>A-069-1337</t>
  </si>
  <si>
    <t>A-8108</t>
  </si>
  <si>
    <t>A-069-2024/2026-8108-000</t>
  </si>
  <si>
    <t>A-069-8108</t>
  </si>
  <si>
    <t>A-069-2024/2026-8107-000</t>
  </si>
  <si>
    <t>A-2819</t>
  </si>
  <si>
    <t>A-069-2024/2026-2819-000</t>
  </si>
  <si>
    <t>A-069-2819</t>
  </si>
  <si>
    <t>A-069-2024/2025-8107-000</t>
  </si>
  <si>
    <t>A-8104</t>
  </si>
  <si>
    <t>A-069-2024/2025-8104-000</t>
  </si>
  <si>
    <t>A-069-8104</t>
  </si>
  <si>
    <t>A-1301</t>
  </si>
  <si>
    <t>A-069-2024/2025-1301-000</t>
  </si>
  <si>
    <t>A-069-1301</t>
  </si>
  <si>
    <t>A-069-2023/2023-0118-000</t>
  </si>
  <si>
    <t>A-069-2023/2023-0102-000</t>
  </si>
  <si>
    <t>A-069-2022/2026-1730-000</t>
  </si>
  <si>
    <t>A-069-2022/2026-0143-000</t>
  </si>
  <si>
    <t>A-069-2022/2025-0143-000</t>
  </si>
  <si>
    <t>A-069-2022/2024-0162-000</t>
  </si>
  <si>
    <t>A-069-2022/2023-0159-000</t>
  </si>
  <si>
    <t>A-069-2022/2023-0143-000</t>
  </si>
  <si>
    <t>A-069-2022/2023-0142-000</t>
  </si>
  <si>
    <t>A-069-2022/2023-0119-000</t>
  </si>
  <si>
    <t>A-069-2022/2023-0116-000</t>
  </si>
  <si>
    <t>A-069-2022/2022-1730-000</t>
  </si>
  <si>
    <t>A-1309</t>
  </si>
  <si>
    <t>A-069-2022/2022-1309-000</t>
  </si>
  <si>
    <t>A-069-1309</t>
  </si>
  <si>
    <t>A-069-2022/2022-0750-000</t>
  </si>
  <si>
    <t>A-069-2022/2022-0118-000</t>
  </si>
  <si>
    <t>A-069-2022/2022-0102-000</t>
  </si>
  <si>
    <t>A-069-2021/2024-0143-000</t>
  </si>
  <si>
    <t>A-069-2021/2023-0110-000</t>
  </si>
  <si>
    <t>A-069-0110</t>
  </si>
  <si>
    <t>A-069-2021/2023-0102-000</t>
  </si>
  <si>
    <t>A-069-2021/2022-0159-000</t>
  </si>
  <si>
    <t>A-069-2021/2022-0143-000</t>
  </si>
  <si>
    <t>A-069-2021/2022-0119-000</t>
  </si>
  <si>
    <t>A-069-2021/2022-0116-000</t>
  </si>
  <si>
    <t>A-069-2021/2022-0102-000</t>
  </si>
  <si>
    <t>A-5423</t>
  </si>
  <si>
    <t>A-069-2021/2021-5423-000</t>
  </si>
  <si>
    <t>A-069-5423</t>
  </si>
  <si>
    <t>A-069-2021/2021-1730-000</t>
  </si>
  <si>
    <t>A-069-2021/2021-1309-000</t>
  </si>
  <si>
    <t>A-069-2021/2021-0750-000</t>
  </si>
  <si>
    <t>A-069-2021/2021-0155-000</t>
  </si>
  <si>
    <t>A-069-2021/2021-0118-000</t>
  </si>
  <si>
    <t>A-069-2021/2021-0102-000</t>
  </si>
  <si>
    <t>A-069-2024/2027-0548-000</t>
  </si>
  <si>
    <t>A-069-2023/2026-0548-000</t>
  </si>
  <si>
    <t>A-069-2022/2026-0647-000</t>
  </si>
  <si>
    <t>A-069-2022/2025-0548-000</t>
  </si>
  <si>
    <t>A-069-2021/2024-0548-000</t>
  </si>
  <si>
    <t>A-069-2020/2023-0548-000</t>
  </si>
  <si>
    <t>A-069-2019/2022-0548-000</t>
  </si>
  <si>
    <t>A-069-2018/2021-0548-000</t>
  </si>
  <si>
    <t>A-069-069-2024/2028-0143-005</t>
  </si>
  <si>
    <t>A-069-069-2023/2027-0143-005</t>
  </si>
  <si>
    <t>A-069-069-2023/2024-0143-005</t>
  </si>
  <si>
    <t>A-069-069-2022/2026-0143-005</t>
  </si>
  <si>
    <t>A-069-2020/2022-0143-000</t>
  </si>
  <si>
    <t>A-069-2020/2021-0159-000</t>
  </si>
  <si>
    <t>A-069-2020/2021-0119-000</t>
  </si>
  <si>
    <t>A-069-2020/2021-0116-000</t>
  </si>
  <si>
    <t>A-069-2020/2020-1730-000</t>
  </si>
  <si>
    <t>A-069-2020/2020-0750-000</t>
  </si>
  <si>
    <t>A-069-2020/2020-0155-000</t>
  </si>
  <si>
    <t>A-069-2020/2020-0118-000</t>
  </si>
  <si>
    <t>A-069-2020/2020-0102-000</t>
  </si>
  <si>
    <t>A-069-2019/2021-1730-000</t>
  </si>
  <si>
    <t>A-069-2021/2022-1712-000</t>
  </si>
  <si>
    <t>A-069-2023/2027-8107-000</t>
  </si>
  <si>
    <t>A-069-2023/2027-1338-000</t>
  </si>
  <si>
    <t>A-069-2023/2027-1337-000</t>
  </si>
  <si>
    <t>A-069-2023/2025-8108-000</t>
  </si>
  <si>
    <t>A-069-2023/2025-8107-000</t>
  </si>
  <si>
    <t>A-069-2023/2025-2819-000</t>
  </si>
  <si>
    <t>A-069-2023/2024-8107-000</t>
  </si>
  <si>
    <t>A-069-2023/2024-8104-000</t>
  </si>
  <si>
    <t>A-069-2023/2024-1301-000</t>
  </si>
  <si>
    <t>A-069-2022/2026-8107-000</t>
  </si>
  <si>
    <t>A-1339</t>
  </si>
  <si>
    <t>A-069-2022/2026-1339-000</t>
  </si>
  <si>
    <t>A-069-1339</t>
  </si>
  <si>
    <t>A-069-2022/2026-1338-000</t>
  </si>
  <si>
    <t>A-069-2022/2026-1337-000</t>
  </si>
  <si>
    <t>A-069-2022/2024-8108-000</t>
  </si>
  <si>
    <t>A-069-2022/2024-8107-000</t>
  </si>
  <si>
    <t>A-8106</t>
  </si>
  <si>
    <t>A-069-2022/2024-8106-000</t>
  </si>
  <si>
    <t>A-069-8106</t>
  </si>
  <si>
    <t>A-069-2022/2024-2819-000</t>
  </si>
  <si>
    <t>A-2813</t>
  </si>
  <si>
    <t>A-069-2022/2024-2813-000</t>
  </si>
  <si>
    <t>A-069-2813</t>
  </si>
  <si>
    <t>A-1308</t>
  </si>
  <si>
    <t>A-069-2022/2024-1308-000</t>
  </si>
  <si>
    <t>A-069-1308</t>
  </si>
  <si>
    <t>A-069-2022/2023-8107-000</t>
  </si>
  <si>
    <t>A-069-2022/2023-8104-000</t>
  </si>
  <si>
    <t>A-069-2022/2023-1301-000</t>
  </si>
  <si>
    <t>A-2815</t>
  </si>
  <si>
    <t>A-069-2021/2024-2815-000</t>
  </si>
  <si>
    <t>A-069-2815</t>
  </si>
  <si>
    <t>A-069-2021/2023-8108-000</t>
  </si>
  <si>
    <t>A-069-2021/2023-8107-000</t>
  </si>
  <si>
    <t>A-069-2021/2023-8106-000</t>
  </si>
  <si>
    <t>A-069-2021/2023-2813-000</t>
  </si>
  <si>
    <t>A-069-2021/2022-8107-000</t>
  </si>
  <si>
    <t>A-069-2021/2022-8104-000</t>
  </si>
  <si>
    <t>A-2816</t>
  </si>
  <si>
    <t>A-069-2021/2022-2816-000</t>
  </si>
  <si>
    <t>A-069-2816</t>
  </si>
  <si>
    <t>A-069-2021/2022-1301-000</t>
  </si>
  <si>
    <t>A-069-2021/2021-8106-000</t>
  </si>
  <si>
    <t>A-069-2021/2021-2813-000</t>
  </si>
  <si>
    <t>A-069-2020/2022-8108-000</t>
  </si>
  <si>
    <t>A-069-2020/2022-8107-000</t>
  </si>
  <si>
    <t>A-069-2020/2022-8106-000</t>
  </si>
  <si>
    <t>A-069-2020/2022-2813-000</t>
  </si>
  <si>
    <t>A-069-2020/2021-8107-000</t>
  </si>
  <si>
    <t>A-069-2020/2021-8104-000</t>
  </si>
  <si>
    <t>A-069-2020/2021-1301-000</t>
  </si>
  <si>
    <t>A-069-2019/2021-8108-000</t>
  </si>
  <si>
    <t>A-069-2019/2021-8107-000</t>
  </si>
  <si>
    <t>A-069-2019/2021-8106-000</t>
  </si>
  <si>
    <t>A-069-2019/2021-2813-000</t>
  </si>
  <si>
    <t>A-069-2019/2020-8107-000</t>
  </si>
  <si>
    <t>A-069-2019/2020-8104-000</t>
  </si>
  <si>
    <t>A-069-2019/2020-1301-000</t>
  </si>
  <si>
    <t>A-069-2018/2020-8108-000</t>
  </si>
  <si>
    <t>A-069-2018/2020-8107-000</t>
  </si>
  <si>
    <t>A-069-2018/2020-8106-000</t>
  </si>
  <si>
    <t>A-069-2018/2020-2813-000</t>
  </si>
  <si>
    <t>A-069-2018/2019-8107-000</t>
  </si>
  <si>
    <t>A-069-2018/2019-8104-000</t>
  </si>
  <si>
    <t>A-069-2018/2019-1301-000</t>
  </si>
  <si>
    <t>A-069-2017/2019-8108-000</t>
  </si>
  <si>
    <t>A-069-2017/2019-8107-000</t>
  </si>
  <si>
    <t>A-0745</t>
  </si>
  <si>
    <t>A-069-2024/2026-0745-000</t>
  </si>
  <si>
    <t>A-069-0745</t>
  </si>
  <si>
    <t>A-069-2024/2024-0700-000</t>
  </si>
  <si>
    <t>A-069-0700</t>
  </si>
  <si>
    <t>A-069-2023/2025-0745-000</t>
  </si>
  <si>
    <t>A-069-2023/2023-0700-000</t>
  </si>
  <si>
    <t>A-0759</t>
  </si>
  <si>
    <t>A-069-2022/2026-0759-000</t>
  </si>
  <si>
    <t>A-069-0759</t>
  </si>
  <si>
    <t>A-069-2022/2024-0745-000</t>
  </si>
  <si>
    <t>A-069-2022/2022-0700-000</t>
  </si>
  <si>
    <t>A-1775</t>
  </si>
  <si>
    <t>A-069-2021/2024-1775-000</t>
  </si>
  <si>
    <t>A-069-1775</t>
  </si>
  <si>
    <t>A-1774</t>
  </si>
  <si>
    <t>A-069-2021/2024-1774-000</t>
  </si>
  <si>
    <t>A-069-1774</t>
  </si>
  <si>
    <t>A-069-2021/2021-0745-000</t>
  </si>
  <si>
    <t>A-069-2021/2021-0700-000</t>
  </si>
  <si>
    <t>A-069-2020/2021-0700-000</t>
  </si>
  <si>
    <t>A-069-2020/2020-0745-000</t>
  </si>
  <si>
    <t>A-069-2020/2020-0700-000</t>
  </si>
  <si>
    <t>A-069-2019/2019-0745-000</t>
  </si>
  <si>
    <t>A-069-2019/2019-0700-000</t>
  </si>
  <si>
    <t>A-069-069-2024/2028-0143-007</t>
  </si>
  <si>
    <t>A-069-069-2024/2027-0143-007</t>
  </si>
  <si>
    <t>A-069-069-2023/2027-0143-007</t>
  </si>
  <si>
    <t>A-069-069-2023/2026-0548-007</t>
  </si>
  <si>
    <t>A-069-069-2022/2026-0143-007</t>
  </si>
  <si>
    <t>A-069-069-2022/2025-0548-007</t>
  </si>
  <si>
    <t>A-069-069-2021/2024-0143-007</t>
  </si>
  <si>
    <t>A-069-069-2021/2022-0143-007</t>
  </si>
  <si>
    <t>A-069-069-2020/2022-0143-007</t>
  </si>
  <si>
    <t>A-069-069-2019/2021-0143-007</t>
  </si>
  <si>
    <t>A-1125</t>
  </si>
  <si>
    <t>A-014-2024/2027-1125-000</t>
  </si>
  <si>
    <t>A-014-1125</t>
  </si>
  <si>
    <t>A-2106</t>
  </si>
  <si>
    <t>A-014-2024/2026-2106-000</t>
  </si>
  <si>
    <t>A-014-2106</t>
  </si>
  <si>
    <t>A-1611</t>
  </si>
  <si>
    <t>A-014-2024/2026-1611-000</t>
  </si>
  <si>
    <t>A-014-1611</t>
  </si>
  <si>
    <t>A-014-2024/2026-1036-000</t>
  </si>
  <si>
    <t>A-014-2024/2026-0804-000</t>
  </si>
  <si>
    <t>A-014-0804</t>
  </si>
  <si>
    <t>A-0104</t>
  </si>
  <si>
    <t>A-014-2024/2026-0104-000</t>
  </si>
  <si>
    <t>A-014-0104</t>
  </si>
  <si>
    <t>A-5140</t>
  </si>
  <si>
    <t>A-014-2024/2025-5140-000</t>
  </si>
  <si>
    <t>A-014-5140</t>
  </si>
  <si>
    <t>A-5065</t>
  </si>
  <si>
    <t>A-014-2024/2025-5065-000</t>
  </si>
  <si>
    <t>A-014-5065</t>
  </si>
  <si>
    <t>A-2628</t>
  </si>
  <si>
    <t>A-014-2024/2025-2628-000</t>
  </si>
  <si>
    <t>A-014-2628</t>
  </si>
  <si>
    <t>A-2240</t>
  </si>
  <si>
    <t>A-014-2024/2025-2240-000</t>
  </si>
  <si>
    <t>A-014-2240</t>
  </si>
  <si>
    <t>A-014-2024/2025-2106-000</t>
  </si>
  <si>
    <t>A-014-2024/2025-2100-000</t>
  </si>
  <si>
    <t>A-014-2100</t>
  </si>
  <si>
    <t>A-1917</t>
  </si>
  <si>
    <t>A-014-2024/2025-1917-000</t>
  </si>
  <si>
    <t>A-014-1917</t>
  </si>
  <si>
    <t>A-014-2017/2019-0804-000</t>
  </si>
  <si>
    <t>A-5670</t>
  </si>
  <si>
    <t>A-014-2013/2023-5670-000</t>
  </si>
  <si>
    <t>A-014-5670</t>
  </si>
  <si>
    <t>A-014-091-2024/2024-1000-020</t>
  </si>
  <si>
    <t>A-1801</t>
  </si>
  <si>
    <t>A-014-2024/2025-1801-000</t>
  </si>
  <si>
    <t>A-014-1801</t>
  </si>
  <si>
    <t>A-014-2024/2025-1700-000</t>
  </si>
  <si>
    <t>A-014-1700</t>
  </si>
  <si>
    <t>A-014-2024/2025-1611-000</t>
  </si>
  <si>
    <t>A-1113</t>
  </si>
  <si>
    <t>A-014-2024/2025-1113-000</t>
  </si>
  <si>
    <t>A-014-1113</t>
  </si>
  <si>
    <t>A-1109</t>
  </si>
  <si>
    <t>A-014-2024/2025-1109-000</t>
  </si>
  <si>
    <t>A-014-1109</t>
  </si>
  <si>
    <t>A-1042</t>
  </si>
  <si>
    <t>A-014-2024/2025-1042-000</t>
  </si>
  <si>
    <t>A-014-1042</t>
  </si>
  <si>
    <t>A-014-2024/2025-1036-000</t>
  </si>
  <si>
    <t>A-014-2024/2025-0804-000</t>
  </si>
  <si>
    <t>A-0787</t>
  </si>
  <si>
    <t>A-014-2024/2025-0787-000</t>
  </si>
  <si>
    <t>A-014-0787</t>
  </si>
  <si>
    <t>A-014-2024/2025-0412-000</t>
  </si>
  <si>
    <t>A-014-0412</t>
  </si>
  <si>
    <t>A-014-2024/2025-0200-000</t>
  </si>
  <si>
    <t>A-014-0200</t>
  </si>
  <si>
    <t>A-014-2024/2025-0107-000</t>
  </si>
  <si>
    <t>A-014-0107</t>
  </si>
  <si>
    <t>A-014-2024/2025-0104-000</t>
  </si>
  <si>
    <t>A-014-2024/2025-0102-000</t>
  </si>
  <si>
    <t>A-014-0102</t>
  </si>
  <si>
    <t>A-2627</t>
  </si>
  <si>
    <t>A-014-2024/2024-2627-000</t>
  </si>
  <si>
    <t>A-014-2627</t>
  </si>
  <si>
    <t>A-1691</t>
  </si>
  <si>
    <t>A-014-2024/2024-1691-000</t>
  </si>
  <si>
    <t>A-014-1691</t>
  </si>
  <si>
    <t>A-014-2024/2024-1114-000</t>
  </si>
  <si>
    <t>A-014-1114</t>
  </si>
  <si>
    <t>A-014-2024/2024-1036-000</t>
  </si>
  <si>
    <t>A-1034</t>
  </si>
  <si>
    <t>A-014-2024/2024-1034-000</t>
  </si>
  <si>
    <t>A-014-1034</t>
  </si>
  <si>
    <t>A-014-2024/2024-0804-000</t>
  </si>
  <si>
    <t>A-0680</t>
  </si>
  <si>
    <t>A-014-2024/2024-0680-000</t>
  </si>
  <si>
    <t>A-014-0680</t>
  </si>
  <si>
    <t>A-014-2024/2024-0120-000</t>
  </si>
  <si>
    <t>A-014-0120</t>
  </si>
  <si>
    <t>A-014-2024/2024-0107-000</t>
  </si>
  <si>
    <t>A-014-2024/2024-0104-000</t>
  </si>
  <si>
    <t>A-014-2024/2024-0102-000</t>
  </si>
  <si>
    <t>A-014-2023/2027-2100-000</t>
  </si>
  <si>
    <t>A-014-2023/2025-2106-000</t>
  </si>
  <si>
    <t>A-014-2023/2025-1611-000</t>
  </si>
  <si>
    <t>A-014-2023/2025-1036-000</t>
  </si>
  <si>
    <t>A-014-2023/2025-0804-000</t>
  </si>
  <si>
    <t>A-014-2023/2025-0104-000</t>
  </si>
  <si>
    <t>A-014-2023/2024-5140-000</t>
  </si>
  <si>
    <t>A-014-2023/2024-5065-000</t>
  </si>
  <si>
    <t>A-014-2023/2024-2628-000</t>
  </si>
  <si>
    <t>A-014-2023/2024-2240-000</t>
  </si>
  <si>
    <t>A-014-2023/2024-2106-000</t>
  </si>
  <si>
    <t>A-014-2023/2024-2100-000</t>
  </si>
  <si>
    <t>A-014-2023/2024-1917-000</t>
  </si>
  <si>
    <t>A-014-2023/2024-1801-000</t>
  </si>
  <si>
    <t>A-014-2023/2024-1700-000</t>
  </si>
  <si>
    <t>A-014-2023/2024-1611-000</t>
  </si>
  <si>
    <t>A-014-2023/2024-1113-000</t>
  </si>
  <si>
    <t>A-014-2023/2024-1109-000</t>
  </si>
  <si>
    <t>A-014-2023/2024-1042-000</t>
  </si>
  <si>
    <t>A-014-2023/2024-1036-000</t>
  </si>
  <si>
    <t>A-014-2023/2024-0804-000</t>
  </si>
  <si>
    <t>A-014-2023/2024-0787-000</t>
  </si>
  <si>
    <t>A-014-2023/2024-0412-000</t>
  </si>
  <si>
    <t>A-014-2023/2024-0200-000</t>
  </si>
  <si>
    <t>A-014-2023/2024-0107-000</t>
  </si>
  <si>
    <t>A-014-2023/2024-0104-000</t>
  </si>
  <si>
    <t>A-014-2023/2024-0102-000</t>
  </si>
  <si>
    <t>A-014-2023/2023-1114-000</t>
  </si>
  <si>
    <t>A-014-2023/2023-1036-000</t>
  </si>
  <si>
    <t>A-014-2023/2023-1034-000</t>
  </si>
  <si>
    <t>A-014-2023/2023-0804-000</t>
  </si>
  <si>
    <t>A-014-2023/2023-0680-000</t>
  </si>
  <si>
    <t>A-014-2023/2023-0415-000</t>
  </si>
  <si>
    <t>A-014-0415</t>
  </si>
  <si>
    <t>A-014-2023/2023-0120-000</t>
  </si>
  <si>
    <t>A-014-2023/2023-0107-000</t>
  </si>
  <si>
    <t>A-014-2023/2023-0102-000</t>
  </si>
  <si>
    <t>A-014-2022/2031-2100-000</t>
  </si>
  <si>
    <t>A-014-2022/2031-1109-000</t>
  </si>
  <si>
    <t>A-014-2022/2031-1036-000</t>
  </si>
  <si>
    <t>A-014-2022/2031-0804-000</t>
  </si>
  <si>
    <t>A-014-2022/2031-0680-000</t>
  </si>
  <si>
    <t>A-014-2022/2031-0104-000</t>
  </si>
  <si>
    <t>A-014-2022/2031-0102-000</t>
  </si>
  <si>
    <t>A-2641</t>
  </si>
  <si>
    <t>A-014-2022/2030-2641-000</t>
  </si>
  <si>
    <t>A-014-2641</t>
  </si>
  <si>
    <t>A-014-2022/2030-1036-000</t>
  </si>
  <si>
    <t>A-014-2022/2030-0104-000</t>
  </si>
  <si>
    <t>A-014-2022/2027-2106-000</t>
  </si>
  <si>
    <t>A-014-2022/2026-2100-000</t>
  </si>
  <si>
    <t>A-014-2022/2026-1917-000</t>
  </si>
  <si>
    <t>A-014-2022/2026-1611-000</t>
  </si>
  <si>
    <t>A-014-2022/2026-1109-000</t>
  </si>
  <si>
    <t>A-014-2022/2026-1036-000</t>
  </si>
  <si>
    <t>A-014-2022/2026-0680-000</t>
  </si>
  <si>
    <t>A-014-2022/2026-0412-000</t>
  </si>
  <si>
    <t>A-014-2022/2026-0102-000</t>
  </si>
  <si>
    <t>A-014-2022/2024-2106-000</t>
  </si>
  <si>
    <t>A-014-2022/2024-1611-000</t>
  </si>
  <si>
    <t>A-014-2022/2024-1036-000</t>
  </si>
  <si>
    <t>A-014-2022/2024-0804-000</t>
  </si>
  <si>
    <t>A-014-2022/2023-5140-000</t>
  </si>
  <si>
    <t>A-014-2022/2023-5065-000</t>
  </si>
  <si>
    <t>A-014-2022/2023-2628-000</t>
  </si>
  <si>
    <t>A-014-2022/2023-2240-000</t>
  </si>
  <si>
    <t>A-014-2022/2023-2106-000</t>
  </si>
  <si>
    <t>A-014-2022/2023-2100-000</t>
  </si>
  <si>
    <t>A-014-2022/2023-1917-000</t>
  </si>
  <si>
    <t>A-014-2022/2023-1801-000</t>
  </si>
  <si>
    <t>A-014-2022/2023-1700-000</t>
  </si>
  <si>
    <t>A-014-2022/2023-1611-000</t>
  </si>
  <si>
    <t>A-014-2022/2023-1113-000</t>
  </si>
  <si>
    <t>A-014-2022/2023-1109-000</t>
  </si>
  <si>
    <t>A-014-2022/2023-1042-000</t>
  </si>
  <si>
    <t>A-014-2022/2023-1036-000</t>
  </si>
  <si>
    <t>A-014-2022/2023-0804-000</t>
  </si>
  <si>
    <t>A-014-2022/2023-0787-000</t>
  </si>
  <si>
    <t>A-014-2022/2023-0412-000</t>
  </si>
  <si>
    <t>A-014-2022/2023-0200-000</t>
  </si>
  <si>
    <t>A-014-2022/2023-0107-000</t>
  </si>
  <si>
    <t>A-014-2022/2023-0104-000</t>
  </si>
  <si>
    <t>A-014-2022/2023-0102-000</t>
  </si>
  <si>
    <t>A-014-2022/2022-1114-000</t>
  </si>
  <si>
    <t>A-014-2022/2022-1036-000</t>
  </si>
  <si>
    <t>A-014-2022/2022-1034-000</t>
  </si>
  <si>
    <t>A-014-2022/2022-0804-000</t>
  </si>
  <si>
    <t>A-014-2022/2022-0415-000</t>
  </si>
  <si>
    <t>A-014-2022/2022-0120-000</t>
  </si>
  <si>
    <t>A-014-2021/2022-1036-000</t>
  </si>
  <si>
    <t>A-014-2021/2022-0804-000</t>
  </si>
  <si>
    <t>A-014-2021/2022-0787-000</t>
  </si>
  <si>
    <t>A-014-2021/2022-0412-000</t>
  </si>
  <si>
    <t>A-014-2021/2022-0200-000</t>
  </si>
  <si>
    <t>A-014-2021/2022-0104-000</t>
  </si>
  <si>
    <t>A-014-2021/2022-0102-000</t>
  </si>
  <si>
    <t>A-014-2021/2021-2628-000</t>
  </si>
  <si>
    <t>A-014-2021/2021-1114-000</t>
  </si>
  <si>
    <t>A-014-2021/2021-1036-000</t>
  </si>
  <si>
    <t>A-014-2021/2021-1034-000</t>
  </si>
  <si>
    <t>A-014-2021/2021-0804-000</t>
  </si>
  <si>
    <t>A-014-2021/2021-0415-000</t>
  </si>
  <si>
    <t>A-014-2021/2021-0120-000</t>
  </si>
  <si>
    <t>A-014-2021/2021-0107-000</t>
  </si>
  <si>
    <t>A-014-2021/2021-0102-000</t>
  </si>
  <si>
    <t>A-014-2020/2023-1611-000</t>
  </si>
  <si>
    <t>A-014-2020/2022-2106-000</t>
  </si>
  <si>
    <t>A-014-2020/2022-0804-000</t>
  </si>
  <si>
    <t>A-014-2020/2021-5140-000</t>
  </si>
  <si>
    <t>A-014-2020/2021-5065-000</t>
  </si>
  <si>
    <t>A-014-2020/2021-2240-000</t>
  </si>
  <si>
    <t>A-014-2020/2021-2106-000</t>
  </si>
  <si>
    <t>A-014-2020/2021-2100-000</t>
  </si>
  <si>
    <t>A-014-2020/2021-1917-000</t>
  </si>
  <si>
    <t>A-014-2020/2021-1801-000</t>
  </si>
  <si>
    <t>A-014-2020/2021-1700-000</t>
  </si>
  <si>
    <t>A-014-2020/2021-1611-000</t>
  </si>
  <si>
    <t>A-014-2020/2021-1113-000</t>
  </si>
  <si>
    <t>A-014-2020/2021-1109-000</t>
  </si>
  <si>
    <t>A-014-2020/2021-1036-000</t>
  </si>
  <si>
    <t>A-014-2020/2021-0804-000</t>
  </si>
  <si>
    <t>A-014-2020/2021-0787-000</t>
  </si>
  <si>
    <t>A-014-2020/2021-0680-000</t>
  </si>
  <si>
    <t>A-014-2020/2021-0412-000</t>
  </si>
  <si>
    <t>A-014-2020/2021-0104-000</t>
  </si>
  <si>
    <t>A-014-2020/2021-0102-000</t>
  </si>
  <si>
    <t>A-014-2020/2020-2628-000</t>
  </si>
  <si>
    <t>A-014-2020/2020-1121-000</t>
  </si>
  <si>
    <t>A-014-1121</t>
  </si>
  <si>
    <t>A-014-2020/2020-1114-000</t>
  </si>
  <si>
    <t>A-014-2020/2020-1042-000</t>
  </si>
  <si>
    <t>A-014-2020/2020-1036-000</t>
  </si>
  <si>
    <t>A-014-2020/2020-1034-000</t>
  </si>
  <si>
    <t>A-014-2020/2020-0804-000</t>
  </si>
  <si>
    <t>A-014-2020/2020-0415-000</t>
  </si>
  <si>
    <t>A-014-2020/2020-0107-000</t>
  </si>
  <si>
    <t>A-014-2019/2022-5140-000</t>
  </si>
  <si>
    <t>A-014-2019/2021-2100-000</t>
  </si>
  <si>
    <t>A-014-2019/2021-0804-000</t>
  </si>
  <si>
    <t>A-014-2019/2020-5140-000</t>
  </si>
  <si>
    <t>A-014-2019/2020-5065-000</t>
  </si>
  <si>
    <t>A-014-2019/2020-2240-000</t>
  </si>
  <si>
    <t>A-014-2019/2020-2100-000</t>
  </si>
  <si>
    <t>A-014-2019/2020-1917-000</t>
  </si>
  <si>
    <t>A-014-2019/2020-1801-000</t>
  </si>
  <si>
    <t>A-014-2019/2020-1700-000</t>
  </si>
  <si>
    <t>A-014-2019/2020-1611-000</t>
  </si>
  <si>
    <t>A-014-2019/2020-1113-000</t>
  </si>
  <si>
    <t>A-014-2019/2020-1036-000</t>
  </si>
  <si>
    <t>A-014-2019/2020-0804-000</t>
  </si>
  <si>
    <t>A-014-2019/2020-0412-000</t>
  </si>
  <si>
    <t>A-014-2019/2020-0102-000</t>
  </si>
  <si>
    <t>A-014-2019/2019-2628-000</t>
  </si>
  <si>
    <t>A-014-2019/2019-1114-000</t>
  </si>
  <si>
    <t>A-014-2019/2019-1042-000</t>
  </si>
  <si>
    <t>A-014-2019/2019-1036-000</t>
  </si>
  <si>
    <t>A-014-2019/2019-1034-000</t>
  </si>
  <si>
    <t>A-014-2019/2019-0804-000</t>
  </si>
  <si>
    <t>A-014-2019/2019-0120-000</t>
  </si>
  <si>
    <t>A-014-2019/2019-0107-000</t>
  </si>
  <si>
    <t>A-014-2019/2019-0104-000</t>
  </si>
  <si>
    <t>A-014-2019/2019-0102-000</t>
  </si>
  <si>
    <t>A-014-2018/2020-2100-000</t>
  </si>
  <si>
    <t>A-014-2018/2020-0804-000</t>
  </si>
  <si>
    <t>A-014-2018/2019-5140-000</t>
  </si>
  <si>
    <t>A-014-2018/2019-5065-000</t>
  </si>
  <si>
    <t>A-014-2018/2019-2240-000</t>
  </si>
  <si>
    <t>A-014-2018/2019-2100-000</t>
  </si>
  <si>
    <t>A-014-2018/2019-1917-000</t>
  </si>
  <si>
    <t>A-014-2018/2019-1801-000</t>
  </si>
  <si>
    <t>A-014-2018/2019-1700-000</t>
  </si>
  <si>
    <t>A-014-2018/2019-1611-000</t>
  </si>
  <si>
    <t>A-014-2018/2019-1113-000</t>
  </si>
  <si>
    <t>A-1046</t>
  </si>
  <si>
    <t>A-014-2018/2019-1046-000</t>
  </si>
  <si>
    <t>A-014-1046</t>
  </si>
  <si>
    <t>A-014-2018/2019-1036-000</t>
  </si>
  <si>
    <t>A-014-2018/2019-0804-000</t>
  </si>
  <si>
    <t>A-014-2018/2019-0787-000</t>
  </si>
  <si>
    <t>A-014-2018/2019-0412-000</t>
  </si>
  <si>
    <t>A-014-2018/2019-0102-000</t>
  </si>
  <si>
    <t>A-5638</t>
  </si>
  <si>
    <t>A-014-2017/2030-5638-000</t>
  </si>
  <si>
    <t>A-014-5638</t>
  </si>
  <si>
    <t>A-5637</t>
  </si>
  <si>
    <t>A-014-2017/2030-5637-000</t>
  </si>
  <si>
    <t>A-014-5637</t>
  </si>
  <si>
    <t>A-5639</t>
  </si>
  <si>
    <t>A-014-2017/2028-5639-000</t>
  </si>
  <si>
    <t>A-014-5639</t>
  </si>
  <si>
    <t>A-014-2017/2019-2100-000</t>
  </si>
  <si>
    <t>A-014-091-2024/2024-0400-020</t>
  </si>
  <si>
    <t>A-014-091-2024/2024-0301-020</t>
  </si>
  <si>
    <t>A-014-091-2023/2023-1000-020</t>
  </si>
  <si>
    <t>A-014-091-2023/2023-0400-020</t>
  </si>
  <si>
    <t>A-014-091-2023/2023-0301-020</t>
  </si>
  <si>
    <t>A-014-091-2022/2022-0400-020</t>
  </si>
  <si>
    <t>A-014-091-2022/2022-0301-020</t>
  </si>
  <si>
    <t>A-014-075-2024/2026-1502-020</t>
  </si>
  <si>
    <t>A-014-075-2024/2024-1552-020</t>
  </si>
  <si>
    <t>A-014-075-2024/2024-1550-020</t>
  </si>
  <si>
    <t>A-014-075-2024/2024-1536-020</t>
  </si>
  <si>
    <t>A-014-075-2024/2024-1515-020</t>
  </si>
  <si>
    <t>A-014-075-2024/2024-1512-020</t>
  </si>
  <si>
    <t>A-014-075-2024/2024-1502-020</t>
  </si>
  <si>
    <t>A-014-075-2023/2026-1502-020</t>
  </si>
  <si>
    <t>A-014-075-2023/2024-1502-020</t>
  </si>
  <si>
    <t>A-014-075-2023/2023-1552-020</t>
  </si>
  <si>
    <t>A-014-075-2023/2023-1550-020</t>
  </si>
  <si>
    <t>A-014-075-2023/2023-1536-020</t>
  </si>
  <si>
    <t>A-014-075-2023/2023-1515-020</t>
  </si>
  <si>
    <t>A-014-2022/2022-0102-000</t>
  </si>
  <si>
    <t>A-014-2021/2023-2106-000</t>
  </si>
  <si>
    <t>A-014-2021/2023-0804-000</t>
  </si>
  <si>
    <t>A-014-2021/2022-5140-000</t>
  </si>
  <si>
    <t>A-014-2021/2022-5065-000</t>
  </si>
  <si>
    <t>A-014-2021/2022-2240-000</t>
  </si>
  <si>
    <t>A-014-2021/2022-2106-000</t>
  </si>
  <si>
    <t>A-014-2021/2022-2100-000</t>
  </si>
  <si>
    <t>A-014-2021/2022-1917-000</t>
  </si>
  <si>
    <t>A-014-2021/2022-1801-000</t>
  </si>
  <si>
    <t>A-014-2021/2022-1700-000</t>
  </si>
  <si>
    <t>A-014-2021/2022-1611-000</t>
  </si>
  <si>
    <t>A-014-2021/2022-1113-000</t>
  </si>
  <si>
    <t>A-014-2021/2022-1109-000</t>
  </si>
  <si>
    <t>A-014-2021/2022-1042-000</t>
  </si>
  <si>
    <t>A-014-075-2023/2023-1512-020</t>
  </si>
  <si>
    <t>A-014-075-2023/2023-1502-020</t>
  </si>
  <si>
    <t>A-014-075-2022/2023-1515-020</t>
  </si>
  <si>
    <t>A-014-075-2022/2022-1536-020</t>
  </si>
  <si>
    <t>A-014-075-2021/2022-1515-020</t>
  </si>
  <si>
    <t>A-014-069-2024/2027-0548-020</t>
  </si>
  <si>
    <t>A-014-069-2023/2026-0548-020</t>
  </si>
  <si>
    <t>A-014-069-2022/2025-0548-020</t>
  </si>
  <si>
    <t>A-014-069-2021/2024-0548-020</t>
  </si>
  <si>
    <t>A-014-069-2021/2024-0548-010</t>
  </si>
  <si>
    <t>A-014-069-2020/2023-0548-010</t>
  </si>
  <si>
    <t>A-0174</t>
  </si>
  <si>
    <t>A-014-016-2024/2025-0174-020</t>
  </si>
  <si>
    <t>A-016-0174</t>
  </si>
  <si>
    <t>A-014-016-2023/2024-0174-020</t>
  </si>
  <si>
    <t>A-014-016-2022/2023-0174-020</t>
  </si>
  <si>
    <t>A-014-016-2020/2022-0174-020</t>
  </si>
  <si>
    <t>A-014-014-2024/2027-1125-001</t>
  </si>
  <si>
    <t>A-014-014-2024/2025-1109-016</t>
  </si>
  <si>
    <t>A-014-014-2023/2026-1125-001</t>
  </si>
  <si>
    <t>A-014-014-2023/2024-1109-016</t>
  </si>
  <si>
    <t>A-022</t>
  </si>
  <si>
    <t>A-014-014-2022/2030-2641-022</t>
  </si>
  <si>
    <t>A-014-014-2022/2030-2641-020</t>
  </si>
  <si>
    <t>A-014-014-2022/2030-2641-016</t>
  </si>
  <si>
    <t>A-014-014-2022/2030-2641-011</t>
  </si>
  <si>
    <t>A-008</t>
  </si>
  <si>
    <t>A-014-014-2022/2030-2641-008</t>
  </si>
  <si>
    <t>A-014-014-2022/2030-2641-007</t>
  </si>
  <si>
    <t>A-014-014-2022/2030-2641-003</t>
  </si>
  <si>
    <t>A-014-014-2022/2025-1125-001</t>
  </si>
  <si>
    <t>A-014-014-2022/2023-1109-016</t>
  </si>
  <si>
    <t>A-077</t>
  </si>
  <si>
    <t>A-014-014-2020/2021-0102-077</t>
  </si>
  <si>
    <t>A-014-014-2020/2021-0102-025</t>
  </si>
  <si>
    <t>A-014-014-2020/2021-0102-022</t>
  </si>
  <si>
    <t>A-014-014-2020/2021-0102-020</t>
  </si>
  <si>
    <t>A-014-014-2020/2021-0102-016</t>
  </si>
  <si>
    <t>A-014-014-2020/2021-0102-011</t>
  </si>
  <si>
    <t>A-014-014-2020/2021-0102-008</t>
  </si>
  <si>
    <t>A-014-014-2020/2021-0102-007</t>
  </si>
  <si>
    <t>A-014-014-2020/2021-0102-003</t>
  </si>
  <si>
    <t>A-002</t>
  </si>
  <si>
    <t>A-014-014-2020/2021-0102-002</t>
  </si>
  <si>
    <t>A-014-014-2020/2021-0102-001</t>
  </si>
  <si>
    <t>A-014-013-2022/2022-0201-020</t>
  </si>
  <si>
    <t>A-014-013-2021/2021-0201-020</t>
  </si>
  <si>
    <t>A-1105</t>
  </si>
  <si>
    <t>A-014-012-2024/2027-1105-016</t>
  </si>
  <si>
    <t>A-012-1105</t>
  </si>
  <si>
    <t>A-014-012-2023/2026-1105-016</t>
  </si>
  <si>
    <t>A-014-012-2022/2025-1105-016</t>
  </si>
  <si>
    <t>A-014-012-2021/2024-1105-016</t>
  </si>
  <si>
    <t>A-014-012-2020/2023-1105-016</t>
  </si>
  <si>
    <t>A-014-012-2019/2022-1105-016</t>
  </si>
  <si>
    <t>A-014-012-2018/2021-1105-016</t>
  </si>
  <si>
    <t>A-014-012-2018/2021-1105-011</t>
  </si>
  <si>
    <t>A-014-012-2018/2021-1105-010</t>
  </si>
  <si>
    <t>A-014-012-2017/2020-1105-016</t>
  </si>
  <si>
    <t>A-014-012-2017/2020-1105-010</t>
  </si>
  <si>
    <t>A-086</t>
  </si>
  <si>
    <t>A-0483</t>
  </si>
  <si>
    <t>A-086-2024/2028-0483-000</t>
  </si>
  <si>
    <t>A-086-0483</t>
  </si>
  <si>
    <t>A-0349</t>
  </si>
  <si>
    <t>A-086-2024/2028-0349-000</t>
  </si>
  <si>
    <t>A-086-0349</t>
  </si>
  <si>
    <t>A-086-2024/2028-0313-000</t>
  </si>
  <si>
    <t>A-086-0313</t>
  </si>
  <si>
    <t>A-0235</t>
  </si>
  <si>
    <t>A-086-2024/2028-0235-000</t>
  </si>
  <si>
    <t>A-086-0235</t>
  </si>
  <si>
    <t>A-0481</t>
  </si>
  <si>
    <t>A-086-2024/2027-0481-000</t>
  </si>
  <si>
    <t>A-086-0481</t>
  </si>
  <si>
    <t>A-086-2024/2027-0350-000</t>
  </si>
  <si>
    <t>A-086-0350</t>
  </si>
  <si>
    <t>A-0320</t>
  </si>
  <si>
    <t>A-086-2024/2027-0320-000</t>
  </si>
  <si>
    <t>A-086-0320</t>
  </si>
  <si>
    <t>A-0308</t>
  </si>
  <si>
    <t>A-086-2024/2027-0308-000</t>
  </si>
  <si>
    <t>A-086-0308</t>
  </si>
  <si>
    <t>A-0303</t>
  </si>
  <si>
    <t>A-086-2024/2027-0303-000</t>
  </si>
  <si>
    <t>A-086-0303</t>
  </si>
  <si>
    <t>A-0302</t>
  </si>
  <si>
    <t>A-086-2024/2027-0302-000</t>
  </si>
  <si>
    <t>A-086-0302</t>
  </si>
  <si>
    <t>A-0237</t>
  </si>
  <si>
    <t>A-086-2024/2027-0237-000</t>
  </si>
  <si>
    <t>A-086-0237</t>
  </si>
  <si>
    <t>A-0205</t>
  </si>
  <si>
    <t>A-086-2024/2027-0205-000</t>
  </si>
  <si>
    <t>A-086-0205</t>
  </si>
  <si>
    <t>A-086-2024/2027-0162-000</t>
  </si>
  <si>
    <t>A-086-0162</t>
  </si>
  <si>
    <t>A-4586</t>
  </si>
  <si>
    <t>A-086-2024/2026-4586-000</t>
  </si>
  <si>
    <t>A-086-4586</t>
  </si>
  <si>
    <t>A-0192</t>
  </si>
  <si>
    <t>A-086-2024/2026-0192-000</t>
  </si>
  <si>
    <t>A-086-0192</t>
  </si>
  <si>
    <t>A-0176</t>
  </si>
  <si>
    <t>A-086-2024/2026-0176-000</t>
  </si>
  <si>
    <t>A-086-0176</t>
  </si>
  <si>
    <t>A-086-2024/2026-0174-000</t>
  </si>
  <si>
    <t>A-086-0174</t>
  </si>
  <si>
    <t>A-086-2024/2026-0108-000</t>
  </si>
  <si>
    <t>A-086-0108</t>
  </si>
  <si>
    <t>A-0484</t>
  </si>
  <si>
    <t>A-086-2024/2025-0484-000</t>
  </si>
  <si>
    <t>A-086-0484</t>
  </si>
  <si>
    <t>A-0479</t>
  </si>
  <si>
    <t>A-086-2024/2025-0479-000</t>
  </si>
  <si>
    <t>A-086-0479</t>
  </si>
  <si>
    <t>A-0335</t>
  </si>
  <si>
    <t>A-086-2024/2025-0335-000</t>
  </si>
  <si>
    <t>A-086-0335</t>
  </si>
  <si>
    <t>A-0332</t>
  </si>
  <si>
    <t>A-086-2024/2025-0332-000</t>
  </si>
  <si>
    <t>A-086-0332</t>
  </si>
  <si>
    <t>A-0186</t>
  </si>
  <si>
    <t>A-086-2024/2025-0186-000</t>
  </si>
  <si>
    <t>A-086-0186</t>
  </si>
  <si>
    <t>A-0183</t>
  </si>
  <si>
    <t>A-086-2024/2025-0183-000</t>
  </si>
  <si>
    <t>A-086-0183</t>
  </si>
  <si>
    <t>A-0156</t>
  </si>
  <si>
    <t>A-086-2024/2025-0156-000</t>
  </si>
  <si>
    <t>A-086-0156</t>
  </si>
  <si>
    <t>A-0144</t>
  </si>
  <si>
    <t>A-086-2024/2025-0144-000</t>
  </si>
  <si>
    <t>A-086-0144</t>
  </si>
  <si>
    <t>A-086-2024/2025-0108-000</t>
  </si>
  <si>
    <t>A-0189</t>
  </si>
  <si>
    <t>A-086-2024/2024-0189-000</t>
  </si>
  <si>
    <t>A-086-0189</t>
  </si>
  <si>
    <t>A-086-2023/2027-0483-000</t>
  </si>
  <si>
    <t>A-086-2023/2027-0349-000</t>
  </si>
  <si>
    <t>A-086-2023/2027-0313-000</t>
  </si>
  <si>
    <t>A-086-2023/2027-0235-000</t>
  </si>
  <si>
    <t>A-086-2023/2026-0481-000</t>
  </si>
  <si>
    <t>A-086-2023/2026-0350-000</t>
  </si>
  <si>
    <t>A-086-2023/2026-0320-000</t>
  </si>
  <si>
    <t>A-086-2023/2026-0303-000</t>
  </si>
  <si>
    <t>A-086-2023/2026-0302-000</t>
  </si>
  <si>
    <t>A-086-2023/2026-0237-000</t>
  </si>
  <si>
    <t>A-086-2023/2026-0205-000</t>
  </si>
  <si>
    <t>A-086-2023/2026-0162-000</t>
  </si>
  <si>
    <t>A-086-2023/2025-4586-000</t>
  </si>
  <si>
    <t>A-086-2023/2025-0308-000</t>
  </si>
  <si>
    <t>A-086-2023/2025-0192-000</t>
  </si>
  <si>
    <t>A-086-2023/2025-0176-000</t>
  </si>
  <si>
    <t>A-086-2023/2025-0174-000</t>
  </si>
  <si>
    <t>A-086-2023/2025-0108-000</t>
  </si>
  <si>
    <t>A-086-2023/2024-0479-000</t>
  </si>
  <si>
    <t>A-086-2023/2024-0335-000</t>
  </si>
  <si>
    <t>A-086-2023/2024-0332-000</t>
  </si>
  <si>
    <t>A-086-2023/2024-0308-000</t>
  </si>
  <si>
    <t>A-086-2023/2024-0186-000</t>
  </si>
  <si>
    <t>A-086-2023/2024-0183-000</t>
  </si>
  <si>
    <t>A-086-2023/2024-0156-000</t>
  </si>
  <si>
    <t>A-086-2023/2024-0144-000</t>
  </si>
  <si>
    <t>A-086-2023/2024-0108-000</t>
  </si>
  <si>
    <t>A-086-2023/2023-0189-000</t>
  </si>
  <si>
    <t>A-086-2022/2030-0335-000</t>
  </si>
  <si>
    <t>A-0482</t>
  </si>
  <si>
    <t>A-086-2022/2029-0482-000</t>
  </si>
  <si>
    <t>A-086-0482</t>
  </si>
  <si>
    <t>A-086-2022/2028-0482-000</t>
  </si>
  <si>
    <t>A-086-2022/2026-0349-000</t>
  </si>
  <si>
    <t>A-086-2022/2026-0313-000</t>
  </si>
  <si>
    <t>A-086-2022/2026-0235-000</t>
  </si>
  <si>
    <t>A-086-2022/2025-0481-000</t>
  </si>
  <si>
    <t>A-086-2022/2025-0350-000</t>
  </si>
  <si>
    <t>A-086-2022/2025-0320-000</t>
  </si>
  <si>
    <t>A-086-2022/2025-0303-000</t>
  </si>
  <si>
    <t>A-086-2022/2025-0302-000</t>
  </si>
  <si>
    <t>A-086-2022/2025-0237-000</t>
  </si>
  <si>
    <t>A-086-2022/2025-0205-000</t>
  </si>
  <si>
    <t>A-086-2022/2025-0162-000</t>
  </si>
  <si>
    <t>A-086-2022/2024-4586-000</t>
  </si>
  <si>
    <t>A-086-2022/2024-0308-000</t>
  </si>
  <si>
    <t>A-086-2022/2024-0192-000</t>
  </si>
  <si>
    <t>A-086-2022/2024-0176-000</t>
  </si>
  <si>
    <t>A-086-2022/2024-0174-000</t>
  </si>
  <si>
    <t>A-086-2022/2024-0108-000</t>
  </si>
  <si>
    <t>A-086-2022/2023-0479-000</t>
  </si>
  <si>
    <t>A-086-2022/2023-0335-000</t>
  </si>
  <si>
    <t>A-086-2022/2023-0332-000</t>
  </si>
  <si>
    <t>A-086-2022/2023-0308-000</t>
  </si>
  <si>
    <t>A-086-2022/2023-0186-000</t>
  </si>
  <si>
    <t>A-086-2022/2023-0183-000</t>
  </si>
  <si>
    <t>A-086-2022/2023-0156-000</t>
  </si>
  <si>
    <t>A-086-2022/2023-0144-000</t>
  </si>
  <si>
    <t>A-086-2022/2023-0108-000</t>
  </si>
  <si>
    <t>A-086-2022/2022-0189-000</t>
  </si>
  <si>
    <t>A-086-2021/2030-0479-000</t>
  </si>
  <si>
    <t>A-086-2021/2030-0302-000</t>
  </si>
  <si>
    <t>A-086-2021/2029-0479-000</t>
  </si>
  <si>
    <t>A-086-2021/2025-0479-000</t>
  </si>
  <si>
    <t>A-086-2021/2025-0313-000</t>
  </si>
  <si>
    <t>A-086-2021/2025-0235-000</t>
  </si>
  <si>
    <t>A-086-2021/2025-0205-000</t>
  </si>
  <si>
    <t>A-086-2021/2024-4586-000</t>
  </si>
  <si>
    <t>A-086-2021/2024-0481-000</t>
  </si>
  <si>
    <t>A-086-2021/2024-0350-000</t>
  </si>
  <si>
    <t>A-086-2021/2024-0320-000</t>
  </si>
  <si>
    <t>A-086-2021/2024-0302-000</t>
  </si>
  <si>
    <t>A-086-2021/2024-0237-000</t>
  </si>
  <si>
    <t>A-086-2021/2024-0205-000</t>
  </si>
  <si>
    <t>A-086-2021/2023-0479-000</t>
  </si>
  <si>
    <t>A-086-2021/2023-0349-000</t>
  </si>
  <si>
    <t>A-086-2021/2023-0308-000</t>
  </si>
  <si>
    <t>A-086-2021/2023-0192-000</t>
  </si>
  <si>
    <t>A-086-2021/2023-0176-000</t>
  </si>
  <si>
    <t>A-086-2021/2023-0174-000</t>
  </si>
  <si>
    <t>A-086-2021/2023-0162-000</t>
  </si>
  <si>
    <t>A-086-2021/2023-0156-000</t>
  </si>
  <si>
    <t>A-086-2021/2023-0144-000</t>
  </si>
  <si>
    <t>A-086-2021/2022-4586-000</t>
  </si>
  <si>
    <t>A-086-2021/2022-0479-000</t>
  </si>
  <si>
    <t>A-086-2021/2022-0335-000</t>
  </si>
  <si>
    <t>A-086-2021/2022-0332-000</t>
  </si>
  <si>
    <t>A-086-2021/2022-0308-000</t>
  </si>
  <si>
    <t>A-086-2021/2022-0192-000</t>
  </si>
  <si>
    <t>A-086-2021/2022-0186-000</t>
  </si>
  <si>
    <t>A-086-2021/2022-0183-000</t>
  </si>
  <si>
    <t>A-086-2021/2022-0156-000</t>
  </si>
  <si>
    <t>A-086-2021/2022-0144-000</t>
  </si>
  <si>
    <t>A-086-2021/2022-0108-000</t>
  </si>
  <si>
    <t>A-086-2021/2021-0189-000</t>
  </si>
  <si>
    <t>A-086-2020/2025-0479-000</t>
  </si>
  <si>
    <t>A-086-2020/2024-0313-000</t>
  </si>
  <si>
    <t>A-086-2020/2024-0235-000</t>
  </si>
  <si>
    <t>A-086-2020/2023-0350-000</t>
  </si>
  <si>
    <t>A-086-2020/2023-0320-000</t>
  </si>
  <si>
    <t>A-0304</t>
  </si>
  <si>
    <t>A-086-2020/2023-0304-000</t>
  </si>
  <si>
    <t>A-086-0304</t>
  </si>
  <si>
    <t>A-086-2020/2023-0302-000</t>
  </si>
  <si>
    <t>A-086-2020/2023-0237-000</t>
  </si>
  <si>
    <t>A-086-2020/2023-0205-000</t>
  </si>
  <si>
    <t>A-086-2020/2022-4586-000</t>
  </si>
  <si>
    <t>A-086-2020/2022-0349-000</t>
  </si>
  <si>
    <t>A-086-2020/2022-0313-000</t>
  </si>
  <si>
    <t>A-086-2020/2022-0308-000</t>
  </si>
  <si>
    <t>A-086-2020/2021-4586-000</t>
  </si>
  <si>
    <t>A-086-2020/2021-0479-000</t>
  </si>
  <si>
    <t>A-086-2020/2021-0335-000</t>
  </si>
  <si>
    <t>A-086-2020/2021-0332-000</t>
  </si>
  <si>
    <t>A-086-2020/2021-0308-000</t>
  </si>
  <si>
    <t>A-086-2020/2021-0302-000</t>
  </si>
  <si>
    <t>A-086-2020/2021-0192-000</t>
  </si>
  <si>
    <t>A-086-2020/2021-0189-000</t>
  </si>
  <si>
    <t>A-086-2020/2021-0186-000</t>
  </si>
  <si>
    <t>A-086-2020/2021-0183-000</t>
  </si>
  <si>
    <t>A-0163</t>
  </si>
  <si>
    <t>A-086-2020/2021-0163-000</t>
  </si>
  <si>
    <t>A-086-0163</t>
  </si>
  <si>
    <t>A-086-2020/2021-0156-000</t>
  </si>
  <si>
    <t>A-086-2020/2021-0144-000</t>
  </si>
  <si>
    <t>A-086-2020/2021-0108-000</t>
  </si>
  <si>
    <t>A-086-2020/2020-0189-000</t>
  </si>
  <si>
    <t>A-086-2019/2024-0337-000</t>
  </si>
  <si>
    <t>A-086-0337</t>
  </si>
  <si>
    <t>A-086-2019/2023-0313-000</t>
  </si>
  <si>
    <t>A-086-2019/2023-0235-000</t>
  </si>
  <si>
    <t>A-086-2019/2022-0320-000</t>
  </si>
  <si>
    <t>A-086-2019/2022-0304-000</t>
  </si>
  <si>
    <t>A-086-2019/2022-0302-000</t>
  </si>
  <si>
    <t>A-086-2019/2022-0237-000</t>
  </si>
  <si>
    <t>A-086-2019/2022-0205-000</t>
  </si>
  <si>
    <t>A-086-2019/2021-4586-000</t>
  </si>
  <si>
    <t>A-086-2019/2021-0349-000</t>
  </si>
  <si>
    <t>A-086-2019/2021-0335-000</t>
  </si>
  <si>
    <t>A-086-2019/2021-0308-000</t>
  </si>
  <si>
    <t>A-086-2019/2021-0192-000</t>
  </si>
  <si>
    <t>A-086-2019/2021-0176-000</t>
  </si>
  <si>
    <t>A-086-2019/2021-0162-000</t>
  </si>
  <si>
    <t>A-086-2019/2020-4586-000</t>
  </si>
  <si>
    <t>A-086-2019/2020-0350-000</t>
  </si>
  <si>
    <t>A-0341</t>
  </si>
  <si>
    <t>A-086-2019/2020-0341-000</t>
  </si>
  <si>
    <t>A-086-0341</t>
  </si>
  <si>
    <t>A-0340</t>
  </si>
  <si>
    <t>A-086-2019/2020-0340-000</t>
  </si>
  <si>
    <t>A-086-0340</t>
  </si>
  <si>
    <t>A-086-2019/2020-0339-000</t>
  </si>
  <si>
    <t>A-086-0339</t>
  </si>
  <si>
    <t>A-0338</t>
  </si>
  <si>
    <t>A-086-2019/2020-0338-000</t>
  </si>
  <si>
    <t>A-086-0338</t>
  </si>
  <si>
    <t>A-086-2019/2020-0337-000</t>
  </si>
  <si>
    <t>A-086-2019/2020-0335-000</t>
  </si>
  <si>
    <t>A-0334</t>
  </si>
  <si>
    <t>A-086-2019/2020-0334-000</t>
  </si>
  <si>
    <t>A-086-0334</t>
  </si>
  <si>
    <t>A-086-2019/2020-0332-000</t>
  </si>
  <si>
    <t>A-086-2019/2020-0308-000</t>
  </si>
  <si>
    <t>A-086-2019/2020-0303-000</t>
  </si>
  <si>
    <t>A-086-2019/2020-0302-000</t>
  </si>
  <si>
    <t>A-086-2019/2020-0186-000</t>
  </si>
  <si>
    <t>A-086-2019/2020-0183-000</t>
  </si>
  <si>
    <t>A-086-2019/2020-0174-000</t>
  </si>
  <si>
    <t>A-086-2019/2020-0163-000</t>
  </si>
  <si>
    <t>A-086-2019/2020-0156-000</t>
  </si>
  <si>
    <t>A-086-2019/2020-0144-000</t>
  </si>
  <si>
    <t>A-086-2019/2020-0108-000</t>
  </si>
  <si>
    <t>A-086-2019/2019-0189-000</t>
  </si>
  <si>
    <t>A-086-2018/2023-0337-000</t>
  </si>
  <si>
    <t>A-086-2018/2022-0313-000</t>
  </si>
  <si>
    <t>A-086-2018/2022-0235-000</t>
  </si>
  <si>
    <t>A-086-2018/2021-0320-000</t>
  </si>
  <si>
    <t>A-086-2018/2021-0304-000</t>
  </si>
  <si>
    <t>A-086-2018/2021-0302-000</t>
  </si>
  <si>
    <t>A-086-2018/2021-0237-000</t>
  </si>
  <si>
    <t>A-086-2018/2021-0205-000</t>
  </si>
  <si>
    <t>A-086-2018/2020-4586-000</t>
  </si>
  <si>
    <t>A-086-2018/2020-0349-000</t>
  </si>
  <si>
    <t>A-086-2018/2020-0308-000</t>
  </si>
  <si>
    <t>A-086-2018/2020-0192-000</t>
  </si>
  <si>
    <t>A-086-2018/2020-0176-000</t>
  </si>
  <si>
    <t>A-086-2018/2020-0162-000</t>
  </si>
  <si>
    <t>A-086-2018/2019-4586-000</t>
  </si>
  <si>
    <t>A-086-2018/2019-0350-000</t>
  </si>
  <si>
    <t>A-086-2018/2019-0339-000</t>
  </si>
  <si>
    <t>A-086-2018/2019-0337-000</t>
  </si>
  <si>
    <t>A-086-2018/2019-0335-000</t>
  </si>
  <si>
    <t>A-086-2018/2019-0334-000</t>
  </si>
  <si>
    <t>A-086-2018/2019-0308-000</t>
  </si>
  <si>
    <t>A-086-2018/2019-0302-000</t>
  </si>
  <si>
    <t>A-086-2018/2019-0183-000</t>
  </si>
  <si>
    <t>A-086-2018/2019-0174-000</t>
  </si>
  <si>
    <t>A-086-2018/2019-0163-000</t>
  </si>
  <si>
    <t>A-086-2018/2019-0156-000</t>
  </si>
  <si>
    <t>A-086-2018/2019-0144-000</t>
  </si>
  <si>
    <t>A-086-2018/2019-0108-000</t>
  </si>
  <si>
    <t>A-086-2017/2021-0313-000</t>
  </si>
  <si>
    <t>A-086-2017/2021-0235-000</t>
  </si>
  <si>
    <t>A-086-2017/2020-0320-000</t>
  </si>
  <si>
    <t>A-086-2017/2020-0304-000</t>
  </si>
  <si>
    <t>A-086-2017/2020-0302-000</t>
  </si>
  <si>
    <t>A-086-2017/2020-0237-000</t>
  </si>
  <si>
    <t>A-086-2017/2020-0205-000</t>
  </si>
  <si>
    <t>A-086-2017/2019-4586-000</t>
  </si>
  <si>
    <t>A-086-2017/2019-0349-000</t>
  </si>
  <si>
    <t>A-086-2017/2019-0308-000</t>
  </si>
  <si>
    <t>A-086-2017/2019-0192-000</t>
  </si>
  <si>
    <t>A-086-2017/2019-0176-000</t>
  </si>
  <si>
    <t>A-086-2017/2019-0162-000</t>
  </si>
  <si>
    <t>A-086-2016/2020-0313-000</t>
  </si>
  <si>
    <t>A-086-2016/2019-0320-000</t>
  </si>
  <si>
    <t>A-086-2016/2019-0304-000</t>
  </si>
  <si>
    <t>A-086-2016/2019-0302-000</t>
  </si>
  <si>
    <t>A-086-2016/2019-0237-000</t>
  </si>
  <si>
    <t>A-086-2016/2019-0205-000</t>
  </si>
  <si>
    <t>A-086-2016/2018-0349-000</t>
  </si>
  <si>
    <t>A-086-2015/2019-0313-000</t>
  </si>
  <si>
    <t>A-086-2015/2019-0235-000</t>
  </si>
  <si>
    <t>A-086-2014/2017-0237-000</t>
  </si>
  <si>
    <t>A-086-2013/2017-0162-000</t>
  </si>
  <si>
    <t>A-086-2013/2016-0237-000</t>
  </si>
  <si>
    <t>A-086-2012/2015-0237-000</t>
  </si>
  <si>
    <t>A-086-2011/2014-0320-000</t>
  </si>
  <si>
    <t>A-086-2020/2022-0192-000</t>
  </si>
  <si>
    <t>A-086-2020/2022-0176-000</t>
  </si>
  <si>
    <t>A-086-2020/2022-0174-000</t>
  </si>
  <si>
    <t>A-086-2020/2022-0162-000</t>
  </si>
  <si>
    <t>A-256</t>
  </si>
  <si>
    <t>A-1760</t>
  </si>
  <si>
    <t>A-256-2020/2022-1760-000</t>
  </si>
  <si>
    <t>A-256-1760</t>
  </si>
  <si>
    <t>A-0036</t>
  </si>
  <si>
    <t>A-011-2024/2028-0036-000</t>
  </si>
  <si>
    <t>A-011-0036</t>
  </si>
  <si>
    <t>A-8581</t>
  </si>
  <si>
    <t>A-011-2024/2026-8581-000</t>
  </si>
  <si>
    <t>A-011-8581</t>
  </si>
  <si>
    <t>A-011-2024/2026-0400-000</t>
  </si>
  <si>
    <t>A-011-0400</t>
  </si>
  <si>
    <t>A-1070</t>
  </si>
  <si>
    <t>A-011-2024/2025-1070-000</t>
  </si>
  <si>
    <t>A-011-1070</t>
  </si>
  <si>
    <t>A-0037</t>
  </si>
  <si>
    <t>A-011-2024/2025-0037-000</t>
  </si>
  <si>
    <t>A-011-0037</t>
  </si>
  <si>
    <t>A-011-2024/2024-8581-000</t>
  </si>
  <si>
    <t>A-011-2024/2024-2600-000</t>
  </si>
  <si>
    <t>A-011-2600</t>
  </si>
  <si>
    <t>A-011-2024/2024-2000-000</t>
  </si>
  <si>
    <t>A-011-2000</t>
  </si>
  <si>
    <t>A-011-2024/2024-1900-000</t>
  </si>
  <si>
    <t>A-011-1900</t>
  </si>
  <si>
    <t>A-1802</t>
  </si>
  <si>
    <t>A-011-2024/2024-1802-000</t>
  </si>
  <si>
    <t>A-011-1802</t>
  </si>
  <si>
    <t>A-1800</t>
  </si>
  <si>
    <t>A-011-2024/2024-1800-000</t>
  </si>
  <si>
    <t>A-011-1800</t>
  </si>
  <si>
    <t>A-1751</t>
  </si>
  <si>
    <t>A-011-2024/2024-1751-000</t>
  </si>
  <si>
    <t>A-011-1751</t>
  </si>
  <si>
    <t>A-011-2024/2024-1750-000</t>
  </si>
  <si>
    <t>A-011-1750</t>
  </si>
  <si>
    <t>A-1457</t>
  </si>
  <si>
    <t>A-011-2024/2024-1457-000</t>
  </si>
  <si>
    <t>A-011-1457</t>
  </si>
  <si>
    <t>A-1454</t>
  </si>
  <si>
    <t>A-011-2024/2024-1454-000</t>
  </si>
  <si>
    <t>A-011-1454</t>
  </si>
  <si>
    <t>A-1453</t>
  </si>
  <si>
    <t>A-011-2024/2024-1453-000</t>
  </si>
  <si>
    <t>A-011-1453</t>
  </si>
  <si>
    <t>A-011-2024/2024-0400-000</t>
  </si>
  <si>
    <t>A-011-2024/2024-0300-000</t>
  </si>
  <si>
    <t>A-011-0300</t>
  </si>
  <si>
    <t>A-0211</t>
  </si>
  <si>
    <t>A-011-2024/2024-0211-000</t>
  </si>
  <si>
    <t>A-011-0211</t>
  </si>
  <si>
    <t>A-0210</t>
  </si>
  <si>
    <t>A-011-2024/2024-0210-000</t>
  </si>
  <si>
    <t>A-011-0210</t>
  </si>
  <si>
    <t>A-011-2024/2024-0110-000</t>
  </si>
  <si>
    <t>A-011-0110</t>
  </si>
  <si>
    <t>A-0048</t>
  </si>
  <si>
    <t>A-011-2024/2024-0048-000</t>
  </si>
  <si>
    <t>A-011-0048</t>
  </si>
  <si>
    <t>A-0038</t>
  </si>
  <si>
    <t>A-011-2024/2024-0038-000</t>
  </si>
  <si>
    <t>A-011-0038</t>
  </si>
  <si>
    <t>A-011-2024/2024-0036-000</t>
  </si>
  <si>
    <t>A-0001</t>
  </si>
  <si>
    <t>A-011-2024/2024-0001-000</t>
  </si>
  <si>
    <t>A-011-0001</t>
  </si>
  <si>
    <t>A-011-2023/2024-8581-000</t>
  </si>
  <si>
    <t>A-011-2023/2024-2000-000</t>
  </si>
  <si>
    <t>A-011-2023/2024-1900-000</t>
  </si>
  <si>
    <t>A-011-2023/2024-1800-000</t>
  </si>
  <si>
    <t>A-011-2023/2024-1457-000</t>
  </si>
  <si>
    <t>A-011-2023/2024-1454-000</t>
  </si>
  <si>
    <t>A-011-2023/2024-1070-000</t>
  </si>
  <si>
    <t>A-011-2023/2024-0400-000</t>
  </si>
  <si>
    <t>A-011-2023/2024-0110-000</t>
  </si>
  <si>
    <t>A-011-2023/2024-0038-000</t>
  </si>
  <si>
    <t>A-011-2023/2024-0037-000</t>
  </si>
  <si>
    <t>A-011-2023/2024-0036-000</t>
  </si>
  <si>
    <t>A-011-2023/2023-8581-000</t>
  </si>
  <si>
    <t>A-011-2023/2023-2600-000</t>
  </si>
  <si>
    <t>A-011-2023/2023-2000-000</t>
  </si>
  <si>
    <t>A-011-2023/2023-1900-000</t>
  </si>
  <si>
    <t>A-011-2023/2023-1802-000</t>
  </si>
  <si>
    <t>A-011-2023/2023-1800-000</t>
  </si>
  <si>
    <t>A-011-2023/2023-1751-000</t>
  </si>
  <si>
    <t>A-011-2023/2023-1457-000</t>
  </si>
  <si>
    <t>A-011-2023/2023-1454-000</t>
  </si>
  <si>
    <t>A-011-2023/2023-1453-000</t>
  </si>
  <si>
    <t>A-011-2023/2023-0400-000</t>
  </si>
  <si>
    <t>A-011-2023/2023-0300-000</t>
  </si>
  <si>
    <t>A-011-2023/2023-0211-000</t>
  </si>
  <si>
    <t>A-011-2023/2023-0210-000</t>
  </si>
  <si>
    <t>A-011-2023/2023-0110-000</t>
  </si>
  <si>
    <t>A-011-2023/2023-0048-000</t>
  </si>
  <si>
    <t>A-011-2023/2023-0038-000</t>
  </si>
  <si>
    <t>A-011-2023/2023-0036-000</t>
  </si>
  <si>
    <t>A-011-2023/2023-0001-000</t>
  </si>
  <si>
    <t>A-011-2022/2031-0036-000</t>
  </si>
  <si>
    <t>A-011-2022/2026-1453-000</t>
  </si>
  <si>
    <t>A-011-2022/2026-0300-000</t>
  </si>
  <si>
    <t>A-011-2022/2023-1070-000</t>
  </si>
  <si>
    <t>A-011-2022/2023-0037-000</t>
  </si>
  <si>
    <t>A-011-2022/2022-8581-000</t>
  </si>
  <si>
    <t>A-011-2022/2022-2600-000</t>
  </si>
  <si>
    <t>A-011-2022/2022-2000-000</t>
  </si>
  <si>
    <t>A-011-2022/2022-1900-000</t>
  </si>
  <si>
    <t>A-011-2022/2022-1800-000</t>
  </si>
  <si>
    <t>A-011-2022/2022-1751-000</t>
  </si>
  <si>
    <t>A-011-2022/2022-1457-000</t>
  </si>
  <si>
    <t>A-011-2022/2022-1454-000</t>
  </si>
  <si>
    <t>A-011-2022/2022-1453-000</t>
  </si>
  <si>
    <t>A-011-2022/2022-0400-000</t>
  </si>
  <si>
    <t>A-011-2022/2022-0300-000</t>
  </si>
  <si>
    <t>A-011-2022/2022-0211-000</t>
  </si>
  <si>
    <t>A-011-2022/2022-0210-000</t>
  </si>
  <si>
    <t>A-011-2022/2022-0110-000</t>
  </si>
  <si>
    <t>A-011-2022/2022-0048-000</t>
  </si>
  <si>
    <t>A-011-2022/2022-0038-000</t>
  </si>
  <si>
    <t>A-011-2022/2022-0036-000</t>
  </si>
  <si>
    <t>A-011-2022/2022-0001-000</t>
  </si>
  <si>
    <t>A-011-2021/2024-0036-000</t>
  </si>
  <si>
    <t>A-011-2021/2022-2000-000</t>
  </si>
  <si>
    <t>A-011-2021/2022-1070-000</t>
  </si>
  <si>
    <t>A-011-2021/2022-0110-000</t>
  </si>
  <si>
    <t>A-011-2021/2022-0037-000</t>
  </si>
  <si>
    <t>A-011-2021/2021-8581-000</t>
  </si>
  <si>
    <t>A-011-2021/2021-2600-000</t>
  </si>
  <si>
    <t>A-011-2021/2021-2000-000</t>
  </si>
  <si>
    <t>A-011-2021/2021-1900-000</t>
  </si>
  <si>
    <t>A-011-2021/2021-1800-000</t>
  </si>
  <si>
    <t>A-011-2021/2021-1751-000</t>
  </si>
  <si>
    <t>A-011-2021/2021-1750-000</t>
  </si>
  <si>
    <t>A-011-2021/2021-1457-000</t>
  </si>
  <si>
    <t>A-011-2021/2021-1454-000</t>
  </si>
  <si>
    <t>A-011-2021/2021-1453-000</t>
  </si>
  <si>
    <t>A-011-2021/2021-0400-000</t>
  </si>
  <si>
    <t>A-011-2021/2021-0300-000</t>
  </si>
  <si>
    <t>A-011-2021/2021-0211-000</t>
  </si>
  <si>
    <t>A-011-2021/2021-0210-000</t>
  </si>
  <si>
    <t>A-011-2021/2021-0110-000</t>
  </si>
  <si>
    <t>A-011-2021/2021-0108-000</t>
  </si>
  <si>
    <t>A-011-0108</t>
  </si>
  <si>
    <t>A-011-2021/2021-0048-000</t>
  </si>
  <si>
    <t>A-011-2021/2021-0038-000</t>
  </si>
  <si>
    <t>A-011-2021/2021-0036-000</t>
  </si>
  <si>
    <t>A-011-2021/2021-0001-000</t>
  </si>
  <si>
    <t>A-011-2020/2023-8581-000</t>
  </si>
  <si>
    <t>A-011-2020/2023-0400-000</t>
  </si>
  <si>
    <t>A-011-2020/2021-1070-000</t>
  </si>
  <si>
    <t>A-011-2020/2021-0037-000</t>
  </si>
  <si>
    <t>A-011-2020/2020-8581-000</t>
  </si>
  <si>
    <t>A-011-2020/2020-2600-000</t>
  </si>
  <si>
    <t>A-011-2020/2020-2000-000</t>
  </si>
  <si>
    <t>A-011-2020/2020-1900-000</t>
  </si>
  <si>
    <t>A-011-2020/2020-1751-000</t>
  </si>
  <si>
    <t>A-011-2020/2020-1457-000</t>
  </si>
  <si>
    <t>A-011-2020/2020-1454-000</t>
  </si>
  <si>
    <t>A-011-2020/2020-1453-000</t>
  </si>
  <si>
    <t>A-011-2020/2020-0400-000</t>
  </si>
  <si>
    <t>A-011-2020/2020-0300-000</t>
  </si>
  <si>
    <t>A-011-2020/2020-0211-000</t>
  </si>
  <si>
    <t>A-011-2020/2020-0210-000</t>
  </si>
  <si>
    <t>A-011-2020/2020-0110-000</t>
  </si>
  <si>
    <t>A-011-2020/2020-0048-000</t>
  </si>
  <si>
    <t>A-011-2020/2020-0038-000</t>
  </si>
  <si>
    <t>A-011-2020/2020-0001-000</t>
  </si>
  <si>
    <t>A-011-2019/2020-1457-000</t>
  </si>
  <si>
    <t>A-011-2019/2020-1070-000</t>
  </si>
  <si>
    <t>A-011-2019/2020-0037-000</t>
  </si>
  <si>
    <t>A-011-2019/2019-8581-000</t>
  </si>
  <si>
    <t>A-011-2019/2019-2600-000</t>
  </si>
  <si>
    <t>A-011-2019/2019-2000-000</t>
  </si>
  <si>
    <t>A-011-2019/2019-1900-000</t>
  </si>
  <si>
    <t>A-011-2019/2019-1457-000</t>
  </si>
  <si>
    <t>A-011-2019/2019-1454-000</t>
  </si>
  <si>
    <t>A-011-2019/2019-1453-000</t>
  </si>
  <si>
    <t>A-011-2019/2019-0400-000</t>
  </si>
  <si>
    <t>A-011-2019/2019-0300-000</t>
  </si>
  <si>
    <t>A-011-2019/2019-0211-000</t>
  </si>
  <si>
    <t>A-011-2019/2019-0210-000</t>
  </si>
  <si>
    <t>A-011-2019/2019-0110-000</t>
  </si>
  <si>
    <t>A-011-2019/2019-0048-000</t>
  </si>
  <si>
    <t>A-011-2019/2019-0038-000</t>
  </si>
  <si>
    <t>A-011-2019/2019-0001-000</t>
  </si>
  <si>
    <t>A-011-2018/2019-1070-000</t>
  </si>
  <si>
    <t>A-011-2018/2019-0037-000</t>
  </si>
  <si>
    <t>A-051</t>
  </si>
  <si>
    <t>A-4595</t>
  </si>
  <si>
    <t>A-051-2024/2024-4595-000</t>
  </si>
  <si>
    <t>A-051-4595</t>
  </si>
  <si>
    <t>A-024</t>
  </si>
  <si>
    <t>A-1162</t>
  </si>
  <si>
    <t>A-024-2024/2027-1162-000</t>
  </si>
  <si>
    <t>A-024-1162</t>
  </si>
  <si>
    <t>A-024-2024/2025-0100-000</t>
  </si>
  <si>
    <t>A-024-0100</t>
  </si>
  <si>
    <t>A-024-2024/2024-0400-000</t>
  </si>
  <si>
    <t>A-024-0400</t>
  </si>
  <si>
    <t>A-024-2024/2024-0200-000</t>
  </si>
  <si>
    <t>A-024-0200</t>
  </si>
  <si>
    <t>A-024-2024/2024-0100-000</t>
  </si>
  <si>
    <t>A-024-2023/2026-1162-000</t>
  </si>
  <si>
    <t>A-024-2023/2024-0100-000</t>
  </si>
  <si>
    <t>A-024-2023/2023-0400-000</t>
  </si>
  <si>
    <t>A-024-2023/2023-0100-000</t>
  </si>
  <si>
    <t>A-024-2022/2025-1162-000</t>
  </si>
  <si>
    <t>A-024-2022/2023-0100-000</t>
  </si>
  <si>
    <t>A-024-2022/2022-0400-000</t>
  </si>
  <si>
    <t>A-024-2022/2022-0100-000</t>
  </si>
  <si>
    <t>A-024-2021/2025-0100-000</t>
  </si>
  <si>
    <t>A-0806</t>
  </si>
  <si>
    <t>A-024-2021/2022-0806-000</t>
  </si>
  <si>
    <t>A-024-0806</t>
  </si>
  <si>
    <t>A-024-2021/2022-0100-000</t>
  </si>
  <si>
    <t>A-024-2021/2021-0400-000</t>
  </si>
  <si>
    <t>A-024-2021/2021-0100-000</t>
  </si>
  <si>
    <t>A-024-2020/2021-0100-000</t>
  </si>
  <si>
    <t>A-024-2020/2020-0400-000</t>
  </si>
  <si>
    <t>A-024-2020/2020-0100-000</t>
  </si>
  <si>
    <t>A-024-2019/2020-0100-000</t>
  </si>
  <si>
    <t>A-024-2019/2019-0400-000</t>
  </si>
  <si>
    <t>A-024-2019/2019-0100-000</t>
  </si>
  <si>
    <t>A-024-2018/2019-0100-000</t>
  </si>
  <si>
    <t>A-4483</t>
  </si>
  <si>
    <t>A-077-2024/2026-4483-000</t>
  </si>
  <si>
    <t>A-077-4483</t>
  </si>
  <si>
    <t>A-077-2024/2026-0110-000</t>
  </si>
  <si>
    <t>A-077-0110</t>
  </si>
  <si>
    <t>A-077-2024/2025-0111-000</t>
  </si>
  <si>
    <t>A-077-0111</t>
  </si>
  <si>
    <t>A-077-2023/2025-4483-000</t>
  </si>
  <si>
    <t>A-077-2023/2025-0110-000</t>
  </si>
  <si>
    <t>A-077-2023/2024-0111-000</t>
  </si>
  <si>
    <t>A-077-2022/2028-4483-000</t>
  </si>
  <si>
    <t>A-077-2022/2028-0110-000</t>
  </si>
  <si>
    <t>A-077-2022/2027-0111-000</t>
  </si>
  <si>
    <t>A-077-2022/2026-4483-000</t>
  </si>
  <si>
    <t>A-077-2022/2024-4483-000</t>
  </si>
  <si>
    <t>A-077-2022/2024-0110-000</t>
  </si>
  <si>
    <t>A-077-2022/2023-0111-000</t>
  </si>
  <si>
    <t>A-077-2021/2027-4483-000</t>
  </si>
  <si>
    <t>A-077-2021/2027-0110-000</t>
  </si>
  <si>
    <t>A-077-2021/2026-0111-000</t>
  </si>
  <si>
    <t>A-077-2021/2025-4483-000</t>
  </si>
  <si>
    <t>A-077-2021/2024-4483-000</t>
  </si>
  <si>
    <t>A-077-2021/2023-4483-000</t>
  </si>
  <si>
    <t>A-077-2021/2023-0110-000</t>
  </si>
  <si>
    <t>A-077-2021/2022-0111-000</t>
  </si>
  <si>
    <t>A-077-2020/2026-4483-000</t>
  </si>
  <si>
    <t>A-077-2020/2026-0110-000</t>
  </si>
  <si>
    <t>A-077-2020/2025-4483-000</t>
  </si>
  <si>
    <t>A-077-2020/2025-0111-000</t>
  </si>
  <si>
    <t>A-077-2020/2024-4483-000</t>
  </si>
  <si>
    <t>A-077-2020/2023-0110-000</t>
  </si>
  <si>
    <t>A-077-2020/2022-4483-000</t>
  </si>
  <si>
    <t>A-077-2020/2022-0110-000</t>
  </si>
  <si>
    <t>A-077-2020/2021-0111-000</t>
  </si>
  <si>
    <t>A-077-2019/2024-4483-000</t>
  </si>
  <si>
    <t>A-077-2019/2022-4483-000</t>
  </si>
  <si>
    <t>A-077-2019/2021-4483-000</t>
  </si>
  <si>
    <t>A-077-2019/2021-0110-000</t>
  </si>
  <si>
    <t>A-077-2018/2025-4483-000</t>
  </si>
  <si>
    <t>A-077-2018/2024-4483-000</t>
  </si>
  <si>
    <t>A-077-2018/2023-4483-000</t>
  </si>
  <si>
    <t>A-077-2018/2022-4483-000</t>
  </si>
  <si>
    <t>A-077-2018/2019-4483-000</t>
  </si>
  <si>
    <t>A-077-2015/2021-4483-000</t>
  </si>
  <si>
    <t>A-071</t>
  </si>
  <si>
    <t>A-071-2018/2020-0100-000</t>
  </si>
  <si>
    <t>A-071-0100</t>
  </si>
  <si>
    <t>A-071-2017/2019-0100-000</t>
  </si>
  <si>
    <t>A-071-2016/2018-0100-000</t>
  </si>
  <si>
    <t>A-071-2015/2017-0100-000</t>
  </si>
  <si>
    <t>A-071-2014/2016-0100-000</t>
  </si>
  <si>
    <t>A-511</t>
  </si>
  <si>
    <t>A-1734</t>
  </si>
  <si>
    <t>A-511-2024/2026-1734-000</t>
  </si>
  <si>
    <t>A-511-1734</t>
  </si>
  <si>
    <t>A-511-2024/2024-1734-000</t>
  </si>
  <si>
    <t>A-511-2023/2025-1734-000</t>
  </si>
  <si>
    <t>A-511-2023/2023-1734-000</t>
  </si>
  <si>
    <t>A-511-2022/2024-1734-000</t>
  </si>
  <si>
    <t>A-511-2022/2022-1734-000</t>
  </si>
  <si>
    <t>A-511-2021/2023-1734-000</t>
  </si>
  <si>
    <t>A-511-2021/2021-1734-000</t>
  </si>
  <si>
    <t>A-511-2020/2022-1734-000</t>
  </si>
  <si>
    <t>A-511-2020/2020-1734-000</t>
  </si>
  <si>
    <t>A-511-2019/2021-1734-000</t>
  </si>
  <si>
    <t>A-511-2019/2020-1734-000</t>
  </si>
  <si>
    <t>A-511-2019/2019-1734-000</t>
  </si>
  <si>
    <t>A-511-2018/2020-1734-000</t>
  </si>
  <si>
    <t>A-511-2017/2019-1734-000</t>
  </si>
  <si>
    <t>A-0166</t>
  </si>
  <si>
    <t>A-016-2023/2023-0166-000</t>
  </si>
  <si>
    <t>A-016-0166</t>
  </si>
  <si>
    <t>A-0165</t>
  </si>
  <si>
    <t>A-016-2023/2023-0165-000</t>
  </si>
  <si>
    <t>A-016-0165</t>
  </si>
  <si>
    <t>A-0164</t>
  </si>
  <si>
    <t>A-016-2023/2023-0164-000</t>
  </si>
  <si>
    <t>A-016-0164</t>
  </si>
  <si>
    <t>A-016-2023/2023-0163-000</t>
  </si>
  <si>
    <t>A-016-0163</t>
  </si>
  <si>
    <t>A-016-2023/2023-0150-000</t>
  </si>
  <si>
    <t>A-016-0150</t>
  </si>
  <si>
    <t>A-016-2023/2023-0148-000</t>
  </si>
  <si>
    <t>A-016-0148</t>
  </si>
  <si>
    <t>A-016-2023/2023-0143-000</t>
  </si>
  <si>
    <t>A-016-0143</t>
  </si>
  <si>
    <t>A-016-2023/2023-0106-000</t>
  </si>
  <si>
    <t>A-016-0106</t>
  </si>
  <si>
    <t>A-4601</t>
  </si>
  <si>
    <t>A-016-2022/2027-4601-000</t>
  </si>
  <si>
    <t>A-016-4601</t>
  </si>
  <si>
    <t>A-016-2022/2026-0200-000</t>
  </si>
  <si>
    <t>A-016-0200</t>
  </si>
  <si>
    <t>A-016-2022/2026-0165-000</t>
  </si>
  <si>
    <t>A-016-2022/2025-0181-000</t>
  </si>
  <si>
    <t>A-016-0181</t>
  </si>
  <si>
    <t>A-0175</t>
  </si>
  <si>
    <t>A-016-2022/2025-0175-000</t>
  </si>
  <si>
    <t>A-016-0175</t>
  </si>
  <si>
    <t>A-016-2022/2023-1700-000</t>
  </si>
  <si>
    <t>A-016-1700</t>
  </si>
  <si>
    <t>A-016-2022/2023-0181-000</t>
  </si>
  <si>
    <t>A-0179</t>
  </si>
  <si>
    <t>A-016-2022/2023-0179-000</t>
  </si>
  <si>
    <t>A-016-0179</t>
  </si>
  <si>
    <t>A-016-2022/2023-0175-000</t>
  </si>
  <si>
    <t>A-016-2022/2023-0174-000</t>
  </si>
  <si>
    <t>A-0172</t>
  </si>
  <si>
    <t>A-016-2022/2023-0172-000</t>
  </si>
  <si>
    <t>A-016-0172</t>
  </si>
  <si>
    <t>A-016-2022/2023-0165-000</t>
  </si>
  <si>
    <t>A-016-2022/2023-0162-000</t>
  </si>
  <si>
    <t>A-016-0162</t>
  </si>
  <si>
    <t>A-016-2022/2022-1700-000</t>
  </si>
  <si>
    <t>A-1200</t>
  </si>
  <si>
    <t>A-016-2022/2022-1200-000</t>
  </si>
  <si>
    <t>A-016-1200</t>
  </si>
  <si>
    <t>A-016-2022/2022-0400-000</t>
  </si>
  <si>
    <t>A-016-0400</t>
  </si>
  <si>
    <t>A-0326</t>
  </si>
  <si>
    <t>A-016-2022/2022-0326-000</t>
  </si>
  <si>
    <t>A-016-0326</t>
  </si>
  <si>
    <t>A-016-2022/2022-0200-000</t>
  </si>
  <si>
    <t>A-016-2022/2022-0181-000</t>
  </si>
  <si>
    <t>A-016-2022/2022-0179-000</t>
  </si>
  <si>
    <t>A-016-2022/2022-0174-000</t>
  </si>
  <si>
    <t>A-016-2022/2022-0172-000</t>
  </si>
  <si>
    <t>A-016-2022/2022-0166-000</t>
  </si>
  <si>
    <t>A-016-2022/2022-0165-000</t>
  </si>
  <si>
    <t>A-016-2022/2022-0164-000</t>
  </si>
  <si>
    <t>A-016-2022/2022-0163-000</t>
  </si>
  <si>
    <t>A-016-2022/2022-0150-000</t>
  </si>
  <si>
    <t>A-016-2022/2022-0148-000</t>
  </si>
  <si>
    <t>A-016-2022/2022-0143-000</t>
  </si>
  <si>
    <t>A-016-2022/2022-0106-000</t>
  </si>
  <si>
    <t>A-016-2021/2026-4601-000</t>
  </si>
  <si>
    <t>A-016-2021/2024-0200-000</t>
  </si>
  <si>
    <t>A-016-2021/2024-0181-000</t>
  </si>
  <si>
    <t>A-016-2021/2024-0175-000</t>
  </si>
  <si>
    <t>A-016-2021/2023-1200-000</t>
  </si>
  <si>
    <t>A-016-2021/2023-0400-000</t>
  </si>
  <si>
    <t>A-016-2021/2023-0165-000</t>
  </si>
  <si>
    <t>A-016-2021/2023-0163-000</t>
  </si>
  <si>
    <t>A-016-2021/2023-0143-000</t>
  </si>
  <si>
    <t>A-016-2021/2023-0106-000</t>
  </si>
  <si>
    <t>A-016-2021/2022-0181-000</t>
  </si>
  <si>
    <t>A-016-2021/2022-0179-000</t>
  </si>
  <si>
    <t>A-016-2021/2022-0175-000</t>
  </si>
  <si>
    <t>A-016-2021/2022-0174-000</t>
  </si>
  <si>
    <t>A-016-2021/2022-0172-000</t>
  </si>
  <si>
    <t>A-016-2021/2022-0165-000</t>
  </si>
  <si>
    <t>A-016-2021/2022-0162-000</t>
  </si>
  <si>
    <t>A-016-2021/2021-1700-000</t>
  </si>
  <si>
    <t>A-016-2021/2021-1200-000</t>
  </si>
  <si>
    <t>A-016-2021/2021-0400-000</t>
  </si>
  <si>
    <t>A-016-2021/2021-0326-000</t>
  </si>
  <si>
    <t>A-016-2021/2021-0200-000</t>
  </si>
  <si>
    <t>A-016-2021/2021-0181-000</t>
  </si>
  <si>
    <t>A-016-2021/2021-0179-000</t>
  </si>
  <si>
    <t>A-016-2021/2021-0174-000</t>
  </si>
  <si>
    <t>A-016-2021/2021-0172-000</t>
  </si>
  <si>
    <t>A-016-2021/2021-0166-000</t>
  </si>
  <si>
    <t>A-016-2021/2021-0165-000</t>
  </si>
  <si>
    <t>A-016-2021/2021-0164-000</t>
  </si>
  <si>
    <t>A-016-2021/2021-0163-000</t>
  </si>
  <si>
    <t>A-016-2021/2021-0150-000</t>
  </si>
  <si>
    <t>A-016-2021/2021-0148-000</t>
  </si>
  <si>
    <t>A-016-2021/2021-0143-000</t>
  </si>
  <si>
    <t>A-016-2021/2021-0106-000</t>
  </si>
  <si>
    <t>A-016-2020/2027-0165-000</t>
  </si>
  <si>
    <t>A-016-2020/2024-0200-000</t>
  </si>
  <si>
    <t>A-016-2020/2024-0165-000</t>
  </si>
  <si>
    <t>A-016-2020/2023-0181-000</t>
  </si>
  <si>
    <t>A-016-2024/2029-4601-000</t>
  </si>
  <si>
    <t>A-016-2024/2028-0165-000</t>
  </si>
  <si>
    <t>A-016-2024/2027-0181-000</t>
  </si>
  <si>
    <t>A-016-2024/2025-1700-000</t>
  </si>
  <si>
    <t>A-016-2024/2025-0400-000</t>
  </si>
  <si>
    <t>A-016-2024/2025-0181-000</t>
  </si>
  <si>
    <t>A-016-2024/2025-0179-000</t>
  </si>
  <si>
    <t>A-016-2024/2025-0175-000</t>
  </si>
  <si>
    <t>A-016-2024/2025-0174-000</t>
  </si>
  <si>
    <t>A-016-2024/2025-0172-000</t>
  </si>
  <si>
    <t>A-016-2024/2025-0165-000</t>
  </si>
  <si>
    <t>A-016-2024/2025-0162-000</t>
  </si>
  <si>
    <t>A-016-2024/2024-1700-000</t>
  </si>
  <si>
    <t>A-016-2024/2024-1200-000</t>
  </si>
  <si>
    <t>A-016-2024/2024-0400-000</t>
  </si>
  <si>
    <t>A-016-2024/2024-0326-000</t>
  </si>
  <si>
    <t>A-016-2024/2024-0200-000</t>
  </si>
  <si>
    <t>A-016-2024/2024-0181-000</t>
  </si>
  <si>
    <t>A-016-2024/2024-0179-000</t>
  </si>
  <si>
    <t>A-016-2024/2024-0174-000</t>
  </si>
  <si>
    <t>A-016-2024/2024-0172-000</t>
  </si>
  <si>
    <t>A-016-2024/2024-0166-000</t>
  </si>
  <si>
    <t>A-016-2024/2024-0165-000</t>
  </si>
  <si>
    <t>A-016-2024/2024-0164-000</t>
  </si>
  <si>
    <t>A-016-2024/2024-0163-000</t>
  </si>
  <si>
    <t>A-016-2024/2024-0150-000</t>
  </si>
  <si>
    <t>A-016-2024/2024-0148-000</t>
  </si>
  <si>
    <t>A-016-2024/2024-0143-000</t>
  </si>
  <si>
    <t>A-016-2024/2024-0106-000</t>
  </si>
  <si>
    <t>A-016-2023/2028-4601-000</t>
  </si>
  <si>
    <t>A-016-2023/2027-0165-000</t>
  </si>
  <si>
    <t>A-016-2023/2026-0181-000</t>
  </si>
  <si>
    <t>A-016-2023/2024-1700-000</t>
  </si>
  <si>
    <t>A-016-2023/2024-0181-000</t>
  </si>
  <si>
    <t>A-016-2023/2024-0179-000</t>
  </si>
  <si>
    <t>A-016-2023/2024-0175-000</t>
  </si>
  <si>
    <t>A-016-2023/2024-0174-000</t>
  </si>
  <si>
    <t>A-016-2023/2024-0172-000</t>
  </si>
  <si>
    <t>A-016-2023/2024-0165-000</t>
  </si>
  <si>
    <t>A-016-2023/2024-0162-000</t>
  </si>
  <si>
    <t>A-016-2023/2023-1700-000</t>
  </si>
  <si>
    <t>A-016-2023/2023-1200-000</t>
  </si>
  <si>
    <t>A-016-2023/2023-0400-000</t>
  </si>
  <si>
    <t>A-016-2023/2023-0326-000</t>
  </si>
  <si>
    <t>A-016-2023/2023-0200-000</t>
  </si>
  <si>
    <t>A-016-2023/2023-0181-000</t>
  </si>
  <si>
    <t>A-016-2023/2023-0179-000</t>
  </si>
  <si>
    <t>A-016-2023/2023-0174-000</t>
  </si>
  <si>
    <t>A-016-2023/2023-0172-000</t>
  </si>
  <si>
    <t>A-016-2020/2023-0175-000</t>
  </si>
  <si>
    <t>A-016-2020/2022-1700-000</t>
  </si>
  <si>
    <t>A-016-2020/2022-0400-000</t>
  </si>
  <si>
    <t>A-016-2020/2022-0174-000</t>
  </si>
  <si>
    <t>A-016-2020/2022-0172-000</t>
  </si>
  <si>
    <t>A-016-2020/2022-0165-000</t>
  </si>
  <si>
    <t>A-016-2020/2021-1700-000</t>
  </si>
  <si>
    <t>A-016-2020/2021-0327-000</t>
  </si>
  <si>
    <t>A-016-0327</t>
  </si>
  <si>
    <t>A-016-2020/2021-0181-000</t>
  </si>
  <si>
    <t>A-016-2020/2021-0179-000</t>
  </si>
  <si>
    <t>A-016-2020/2021-0175-000</t>
  </si>
  <si>
    <t>A-016-2020/2021-0174-000</t>
  </si>
  <si>
    <t>A-016-2020/2021-0172-000</t>
  </si>
  <si>
    <t>A-016-2020/2021-0165-000</t>
  </si>
  <si>
    <t>A-016-2020/2021-0162-000</t>
  </si>
  <si>
    <t>A-016-2020/2020-1700-000</t>
  </si>
  <si>
    <t>A-016-2020/2020-1200-000</t>
  </si>
  <si>
    <t>A-016-2020/2020-0400-000</t>
  </si>
  <si>
    <t>A-016-2020/2020-0326-000</t>
  </si>
  <si>
    <t>A-016-2020/2020-0200-000</t>
  </si>
  <si>
    <t>A-016-2020/2020-0181-000</t>
  </si>
  <si>
    <t>A-016-2020/2020-0179-000</t>
  </si>
  <si>
    <t>A-016-2020/2020-0174-000</t>
  </si>
  <si>
    <t>A-016-2020/2020-0172-000</t>
  </si>
  <si>
    <t>A-016-2020/2020-0166-000</t>
  </si>
  <si>
    <t>A-016-2020/2020-0165-000</t>
  </si>
  <si>
    <t>A-016-2020/2020-0164-000</t>
  </si>
  <si>
    <t>A-016-2020/2020-0163-000</t>
  </si>
  <si>
    <t>A-016-2020/2020-0150-000</t>
  </si>
  <si>
    <t>A-016-2020/2020-0148-000</t>
  </si>
  <si>
    <t>A-016-2020/2020-0143-000</t>
  </si>
  <si>
    <t>A-016-2020/2020-0106-000</t>
  </si>
  <si>
    <t>A-016-2019/2022-0181-000</t>
  </si>
  <si>
    <t>A-016-2019/2022-0175-000</t>
  </si>
  <si>
    <t>A-016-2019/2020-0181-000</t>
  </si>
  <si>
    <t>A-016-2019/2020-0179-000</t>
  </si>
  <si>
    <t>A-016-2019/2020-0175-000</t>
  </si>
  <si>
    <t>A-016-2019/2020-0174-000</t>
  </si>
  <si>
    <t>A-016-2019/2020-0172-000</t>
  </si>
  <si>
    <t>A-016-2019/2020-0165-000</t>
  </si>
  <si>
    <t>A-016-2019/2020-0164-000</t>
  </si>
  <si>
    <t>A-016-2019/2020-0162-000</t>
  </si>
  <si>
    <t>A-016-2019/2019-1700-000</t>
  </si>
  <si>
    <t>A-016-2019/2019-1200-000</t>
  </si>
  <si>
    <t>A-016-2019/2019-0400-000</t>
  </si>
  <si>
    <t>A-016-2019/2019-0326-000</t>
  </si>
  <si>
    <t>A-016-2019/2019-0200-000</t>
  </si>
  <si>
    <t>A-016-2019/2019-0181-000</t>
  </si>
  <si>
    <t>A-016-2019/2019-0179-000</t>
  </si>
  <si>
    <t>A-016-2019/2019-0165-000</t>
  </si>
  <si>
    <t>A-016-2019/2019-0164-000</t>
  </si>
  <si>
    <t>A-016-2019/2019-0163-000</t>
  </si>
  <si>
    <t>A-016-2019/2019-0150-000</t>
  </si>
  <si>
    <t>A-016-2019/2019-0148-000</t>
  </si>
  <si>
    <t>A-016-2019/2019-0143-000</t>
  </si>
  <si>
    <t>A-016-2019/2019-0106-000</t>
  </si>
  <si>
    <t>A-016-2018/2021-0181-000</t>
  </si>
  <si>
    <t>A-016-2018/2021-0175-000</t>
  </si>
  <si>
    <t>A-016-2018/2019-1700-000</t>
  </si>
  <si>
    <t>A-016-2018/2019-0181-000</t>
  </si>
  <si>
    <t>A-016-2018/2019-0179-000</t>
  </si>
  <si>
    <t>A-016-2018/2019-0175-000</t>
  </si>
  <si>
    <t>A-016-2019/2019-0174-000</t>
  </si>
  <si>
    <t>A-016-2019/2019-0172-000</t>
  </si>
  <si>
    <t>A-016-2019/2019-0166-000</t>
  </si>
  <si>
    <t>A-016-2018/2019-0174-000</t>
  </si>
  <si>
    <t>A-016-2018/2019-0172-000</t>
  </si>
  <si>
    <t>A-016-2018/2019-0165-000</t>
  </si>
  <si>
    <t>A-016-2018/2019-0162-000</t>
  </si>
  <si>
    <t>A-016-2017/2020-0181-000</t>
  </si>
  <si>
    <t>A-016-2017/2020-0175-000</t>
  </si>
  <si>
    <t>A-016-2016/2019-0181-000</t>
  </si>
  <si>
    <t>A-016-2016/2019-0175-000</t>
  </si>
  <si>
    <t>A-0182</t>
  </si>
  <si>
    <t>A-016-2009/2010-0182-000</t>
  </si>
  <si>
    <t>A-016-0182</t>
  </si>
  <si>
    <t>A-016-075-2021/2025-0127-000</t>
  </si>
  <si>
    <t>A-016-075-2021/2024-0127-000</t>
  </si>
  <si>
    <t>A-016-020-2018/2028-0146-000</t>
  </si>
  <si>
    <t>A-313</t>
  </si>
  <si>
    <t>A-8281</t>
  </si>
  <si>
    <t>A-313-2022/2028-8281-000</t>
  </si>
  <si>
    <t>A-313-8281</t>
  </si>
  <si>
    <t>A-573</t>
  </si>
  <si>
    <t>A-3742</t>
  </si>
  <si>
    <t>A-573-2024/2027-3742-000</t>
  </si>
  <si>
    <t>A-573-3742</t>
  </si>
  <si>
    <t>A-573-2024/2024-3742-000</t>
  </si>
  <si>
    <t>A-573-2023/2026-3742-000</t>
  </si>
  <si>
    <t>A-573-2022/2025-3742-000</t>
  </si>
  <si>
    <t>A-309</t>
  </si>
  <si>
    <t>A-309-2024/2024-0200-000</t>
  </si>
  <si>
    <t>A-309-0200</t>
  </si>
  <si>
    <t>A-473</t>
  </si>
  <si>
    <t>A-5761</t>
  </si>
  <si>
    <t>A-473-2024/2024-5761-000</t>
  </si>
  <si>
    <t>A-473-5761</t>
  </si>
  <si>
    <t>A-473-2023/2031-5761-000</t>
  </si>
  <si>
    <t>A-473-2023/2023-5761-000</t>
  </si>
  <si>
    <t>A-097</t>
  </si>
  <si>
    <t>A-097-2024/2025-0819-000</t>
  </si>
  <si>
    <t>A-097-0819</t>
  </si>
  <si>
    <t>A-0460</t>
  </si>
  <si>
    <t>A-097-2024/2025-0460-000</t>
  </si>
  <si>
    <t>A-097-0460</t>
  </si>
  <si>
    <t>A-097-2024/2025-0400-000</t>
  </si>
  <si>
    <t>A-097-0400</t>
  </si>
  <si>
    <t>A-097-2024/2025-0390-000</t>
  </si>
  <si>
    <t>A-097-0390</t>
  </si>
  <si>
    <t>A-097-2024/2025-0130-000</t>
  </si>
  <si>
    <t>A-097-0130</t>
  </si>
  <si>
    <t>A-097-2024/2025-0107-000</t>
  </si>
  <si>
    <t>A-097-0107</t>
  </si>
  <si>
    <t>A-097-2024/2025-0100-000</t>
  </si>
  <si>
    <t>A-097-0100</t>
  </si>
  <si>
    <t>A-0765</t>
  </si>
  <si>
    <t>A-097-2024/2024-0765-000</t>
  </si>
  <si>
    <t>A-097-0765</t>
  </si>
  <si>
    <t>A-0403</t>
  </si>
  <si>
    <t>A-097-2024/2024-0403-000</t>
  </si>
  <si>
    <t>A-097-0403</t>
  </si>
  <si>
    <t>A-097-2024/2024-0390-000</t>
  </si>
  <si>
    <t>A-097-2024/2024-0130-000</t>
  </si>
  <si>
    <t>A-097-2024/2024-0111-000</t>
  </si>
  <si>
    <t>A-097-0111</t>
  </si>
  <si>
    <t>A-097-2024/2024-0107-000</t>
  </si>
  <si>
    <t>A-097-2024/2024-0105-000</t>
  </si>
  <si>
    <t>A-097-0105</t>
  </si>
  <si>
    <t>A-097-2024/2024-0104-000</t>
  </si>
  <si>
    <t>A-097-0104</t>
  </si>
  <si>
    <t>A-097-2024/2024-0100-000</t>
  </si>
  <si>
    <t>A-0041</t>
  </si>
  <si>
    <t>A-097-2024/2024-0041-000</t>
  </si>
  <si>
    <t>A-097-0041</t>
  </si>
  <si>
    <t>A-0040</t>
  </si>
  <si>
    <t>A-097-2024/2024-0040-000</t>
  </si>
  <si>
    <t>A-097-0040</t>
  </si>
  <si>
    <t>A-097-2023/2027-0500-000</t>
  </si>
  <si>
    <t>A-097-0500</t>
  </si>
  <si>
    <t>A-097-2023/2027-0360-000</t>
  </si>
  <si>
    <t>A-097-0360</t>
  </si>
  <si>
    <t>A-5751</t>
  </si>
  <si>
    <t>A-097-2023/2026-5751-000</t>
  </si>
  <si>
    <t>A-097-5751</t>
  </si>
  <si>
    <t>A-4555</t>
  </si>
  <si>
    <t>A-097-2023/2025-4555-000</t>
  </si>
  <si>
    <t>A-097-4555</t>
  </si>
  <si>
    <t>A-097-2023/2025-0400-000</t>
  </si>
  <si>
    <t>A-097-2023/2025-0350-000</t>
  </si>
  <si>
    <t>A-097-0350</t>
  </si>
  <si>
    <t>A-097-2023/2025-0300-000</t>
  </si>
  <si>
    <t>A-097-0300</t>
  </si>
  <si>
    <t>A-097-2023/2025-0134-000</t>
  </si>
  <si>
    <t>A-097-0134</t>
  </si>
  <si>
    <t>A-097-2023/2025-0130-000</t>
  </si>
  <si>
    <t>A-097-2023/2025-0107-000</t>
  </si>
  <si>
    <t>A-097-2023/2024-0819-000</t>
  </si>
  <si>
    <t>A-097-2023/2024-0460-000</t>
  </si>
  <si>
    <t>A-097-2023/2024-0400-000</t>
  </si>
  <si>
    <t>A-097-2023/2024-0390-000</t>
  </si>
  <si>
    <t>A-097-2023/2024-0130-000</t>
  </si>
  <si>
    <t>A-097-2023/2024-0107-000</t>
  </si>
  <si>
    <t>A-097-2023/2024-0100-000</t>
  </si>
  <si>
    <t>A-097-2023/2023-0765-000</t>
  </si>
  <si>
    <t>A-097-2023/2023-0390-000</t>
  </si>
  <si>
    <t>A-097-2023/2023-0300-000</t>
  </si>
  <si>
    <t>A-097-2023/2023-0130-000</t>
  </si>
  <si>
    <t>A-097-2023/2023-0111-000</t>
  </si>
  <si>
    <t>A-097-2023/2023-0107-000</t>
  </si>
  <si>
    <t>A-097-2023/2023-0104-000</t>
  </si>
  <si>
    <t>A-097-2023/2023-0100-000</t>
  </si>
  <si>
    <t>A-097-2022/2026-0500-000</t>
  </si>
  <si>
    <t>A-097-2022/2025-0100-000</t>
  </si>
  <si>
    <t>A-097-2022/2024-4555-000</t>
  </si>
  <si>
    <t>A-097-2022/2024-0400-000</t>
  </si>
  <si>
    <t>A-097-2022/2024-0360-000</t>
  </si>
  <si>
    <t>A-097-2022/2024-0350-000</t>
  </si>
  <si>
    <t>A-097-2022/2024-0300-000</t>
  </si>
  <si>
    <t>A-097-2022/2024-0134-000</t>
  </si>
  <si>
    <t>A-097-2022/2024-0130-000</t>
  </si>
  <si>
    <t>A-097-2022/2024-0107-000</t>
  </si>
  <si>
    <t>A-097-2022/2023-0819-000</t>
  </si>
  <si>
    <t>A-097-2022/2023-0460-000</t>
  </si>
  <si>
    <t>A-097-2022/2023-0400-000</t>
  </si>
  <si>
    <t>A-097-2022/2023-0390-000</t>
  </si>
  <si>
    <t>A-097-2022/2023-0130-000</t>
  </si>
  <si>
    <t>A-097-2022/2023-0107-000</t>
  </si>
  <si>
    <t>A-097-2022/2023-0100-000</t>
  </si>
  <si>
    <t>A-4930</t>
  </si>
  <si>
    <t>A-097-2022/2022-4930-003</t>
  </si>
  <si>
    <t>A-097-4930</t>
  </si>
  <si>
    <t>A-097-2022/2022-0765-000</t>
  </si>
  <si>
    <t>A-097-2022/2022-0390-000</t>
  </si>
  <si>
    <t>A-097-2022/2022-0130-000</t>
  </si>
  <si>
    <t>A-097-2022/2022-0111-000</t>
  </si>
  <si>
    <t>A-097-2022/2022-0107-000</t>
  </si>
  <si>
    <t>A-097-2022/2022-0104-000</t>
  </si>
  <si>
    <t>A-097-2022/2022-0100-000</t>
  </si>
  <si>
    <t>A-097-2021/2025-0500-000</t>
  </si>
  <si>
    <t>A-097-2021/2025-0300-000</t>
  </si>
  <si>
    <t>A-3740</t>
  </si>
  <si>
    <t>A-057-2024/2024-3740-000</t>
  </si>
  <si>
    <t>A-057-3740</t>
  </si>
  <si>
    <t>A-057-2024/2024-3700-000</t>
  </si>
  <si>
    <t>A-057-3700</t>
  </si>
  <si>
    <t>A-1006</t>
  </si>
  <si>
    <t>A-021-2024/2024-1006-000</t>
  </si>
  <si>
    <t>A-021-1006</t>
  </si>
  <si>
    <t>A-021-2024/2024-1005-000</t>
  </si>
  <si>
    <t>A-021-1005</t>
  </si>
  <si>
    <t>A-1004</t>
  </si>
  <si>
    <t>A-021-2024/2024-1004-000</t>
  </si>
  <si>
    <t>A-021-1004</t>
  </si>
  <si>
    <t>A-0725</t>
  </si>
  <si>
    <t>A-021-2024/2024-0725-000</t>
  </si>
  <si>
    <t>A-021-0725</t>
  </si>
  <si>
    <t>A-021-2023/2027-2086-000</t>
  </si>
  <si>
    <t>A-2085</t>
  </si>
  <si>
    <t>A-021-2023/2027-2085-000</t>
  </si>
  <si>
    <t>A-021-2085</t>
  </si>
  <si>
    <t>A-021-2023/2027-2050-000</t>
  </si>
  <si>
    <t>A-021-2050</t>
  </si>
  <si>
    <t>A-0720</t>
  </si>
  <si>
    <t>A-021-2023/2027-0720-000</t>
  </si>
  <si>
    <t>A-021-0720</t>
  </si>
  <si>
    <t>A-2040</t>
  </si>
  <si>
    <t>A-021-2023/2025-2040-000</t>
  </si>
  <si>
    <t>A-021-2040</t>
  </si>
  <si>
    <t>A-2035</t>
  </si>
  <si>
    <t>A-021-2023/2025-2035-000</t>
  </si>
  <si>
    <t>A-021-2035</t>
  </si>
  <si>
    <t>A-2034</t>
  </si>
  <si>
    <t>A-021-2023/2025-2034-000</t>
  </si>
  <si>
    <t>A-021-2034</t>
  </si>
  <si>
    <t>A-2033</t>
  </si>
  <si>
    <t>A-021-2023/2025-2033-000</t>
  </si>
  <si>
    <t>A-021-2033</t>
  </si>
  <si>
    <t>A-2032</t>
  </si>
  <si>
    <t>A-021-2023/2025-2032-000</t>
  </si>
  <si>
    <t>A-021-2032</t>
  </si>
  <si>
    <t>A-2031</t>
  </si>
  <si>
    <t>A-021-2023/2025-2031-000</t>
  </si>
  <si>
    <t>A-021-2031</t>
  </si>
  <si>
    <t>A-2020</t>
  </si>
  <si>
    <t>A-021-2023/2025-2020-000</t>
  </si>
  <si>
    <t>A-021-2020</t>
  </si>
  <si>
    <t>A-1805</t>
  </si>
  <si>
    <t>A-021-2023/2025-1805-000</t>
  </si>
  <si>
    <t>A-021-1805</t>
  </si>
  <si>
    <t>A-2099</t>
  </si>
  <si>
    <t>A-021-2023/2024-2099-000</t>
  </si>
  <si>
    <t>A-021-2099</t>
  </si>
  <si>
    <t>A-2080</t>
  </si>
  <si>
    <t>A-021-2023/2024-2080-000</t>
  </si>
  <si>
    <t>A-021-2080</t>
  </si>
  <si>
    <t>A-2065</t>
  </si>
  <si>
    <t>A-021-2023/2024-2065-000</t>
  </si>
  <si>
    <t>A-021-2065</t>
  </si>
  <si>
    <t>A-021-2023/2024-2040-000</t>
  </si>
  <si>
    <t>A-021-2023/2024-2020-000</t>
  </si>
  <si>
    <t>A-021-2023/2023-2080-000</t>
  </si>
  <si>
    <t>A-2070</t>
  </si>
  <si>
    <t>A-021-2023/2023-2070-000</t>
  </si>
  <si>
    <t>A-021-2070</t>
  </si>
  <si>
    <t>A-021-2023/2023-2065-000</t>
  </si>
  <si>
    <t>A-2060</t>
  </si>
  <si>
    <t>A-021-2023/2023-2060-000</t>
  </si>
  <si>
    <t>A-021-2060</t>
  </si>
  <si>
    <t>A-021-2023/2023-2040-000</t>
  </si>
  <si>
    <t>A-021-2023/2023-2035-000</t>
  </si>
  <si>
    <t>A-021-2023/2023-2034-000</t>
  </si>
  <si>
    <t>A-021-2023/2023-2033-000</t>
  </si>
  <si>
    <t>A-021-2023/2023-2031-000</t>
  </si>
  <si>
    <t>A-021-2023/2023-2020-000</t>
  </si>
  <si>
    <t>A-2010</t>
  </si>
  <si>
    <t>A-021-2023/2023-2010-000</t>
  </si>
  <si>
    <t>A-021-2010</t>
  </si>
  <si>
    <t>A-021-2023/2023-1805-000</t>
  </si>
  <si>
    <t>A-021-2023/2023-0725-000</t>
  </si>
  <si>
    <t>A-021-2022/2026-2086-000</t>
  </si>
  <si>
    <t>A-021-2022/2026-2085-000</t>
  </si>
  <si>
    <t>A-021-2022/2026-2050-000</t>
  </si>
  <si>
    <t>A-021-2022/2026-0720-000</t>
  </si>
  <si>
    <t>A-2091</t>
  </si>
  <si>
    <t>A-021-2022/2025-2091-000</t>
  </si>
  <si>
    <t>A-021-2091</t>
  </si>
  <si>
    <t>A-021-2022/2024-2085-000</t>
  </si>
  <si>
    <t>A-3620</t>
  </si>
  <si>
    <t>A-057-2023/2024-3620-000</t>
  </si>
  <si>
    <t>A-057-3620</t>
  </si>
  <si>
    <t>A-3600</t>
  </si>
  <si>
    <t>A-057-2023/2024-3600-000</t>
  </si>
  <si>
    <t>A-057-3600</t>
  </si>
  <si>
    <t>A-057-2023/2024-3400-000</t>
  </si>
  <si>
    <t>A-057-2023/2023-3850-000</t>
  </si>
  <si>
    <t>A-057-3850</t>
  </si>
  <si>
    <t>A-3840</t>
  </si>
  <si>
    <t>A-057-2023/2023-3840-000</t>
  </si>
  <si>
    <t>A-057-3840</t>
  </si>
  <si>
    <t>A-057-2023/2023-3740-000</t>
  </si>
  <si>
    <t>A-057-2023/2023-3700-000</t>
  </si>
  <si>
    <t>A-057-2023/2023-3620-000</t>
  </si>
  <si>
    <t>A-057-2023/2023-3600-000</t>
  </si>
  <si>
    <t>A-3510</t>
  </si>
  <si>
    <t>A-057-2023/2023-3510-000</t>
  </si>
  <si>
    <t>A-057-3510</t>
  </si>
  <si>
    <t>A-3500</t>
  </si>
  <si>
    <t>A-057-2023/2023-3500-000</t>
  </si>
  <si>
    <t>A-057-3500</t>
  </si>
  <si>
    <t>A-3410</t>
  </si>
  <si>
    <t>A-057-2023/2023-3410-000</t>
  </si>
  <si>
    <t>A-057-3410</t>
  </si>
  <si>
    <t>A-057-2023/2023-3400-000</t>
  </si>
  <si>
    <t>A-0402</t>
  </si>
  <si>
    <t>A-097-2011/2020-0402-000</t>
  </si>
  <si>
    <t>A-097-0402</t>
  </si>
  <si>
    <t>A-097-2009/2020-0402-000</t>
  </si>
  <si>
    <t>A-3830</t>
  </si>
  <si>
    <t>A-057-2024/2028-3830-000</t>
  </si>
  <si>
    <t>A-057-3830</t>
  </si>
  <si>
    <t>A-3730</t>
  </si>
  <si>
    <t>A-057-2024/2028-3730-000</t>
  </si>
  <si>
    <t>A-057-3730</t>
  </si>
  <si>
    <t>A-057-2024/2028-3300-000</t>
  </si>
  <si>
    <t>A-0740</t>
  </si>
  <si>
    <t>A-057-2024/2028-0740-000</t>
  </si>
  <si>
    <t>A-057-0740</t>
  </si>
  <si>
    <t>A-057-2024/2026-3600-000</t>
  </si>
  <si>
    <t>A-057-2024/2026-3400-000</t>
  </si>
  <si>
    <t>A-3080</t>
  </si>
  <si>
    <t>A-057-2024/2026-3080-000</t>
  </si>
  <si>
    <t>A-057-3080</t>
  </si>
  <si>
    <t>A-3022</t>
  </si>
  <si>
    <t>A-057-2024/2026-3022-000</t>
  </si>
  <si>
    <t>A-057-3022</t>
  </si>
  <si>
    <t>A-3020</t>
  </si>
  <si>
    <t>A-057-2024/2026-3020-000</t>
  </si>
  <si>
    <t>A-057-3020</t>
  </si>
  <si>
    <t>A-3011</t>
  </si>
  <si>
    <t>A-057-2024/2026-3011-000</t>
  </si>
  <si>
    <t>A-057-3011</t>
  </si>
  <si>
    <t>A-3010</t>
  </si>
  <si>
    <t>A-057-2024/2026-3010-000</t>
  </si>
  <si>
    <t>A-057-3010</t>
  </si>
  <si>
    <t>A-057-2024/2025-3620-000</t>
  </si>
  <si>
    <t>A-057-2024/2025-3600-000</t>
  </si>
  <si>
    <t>A-057-2024/2025-3510-000</t>
  </si>
  <si>
    <t>A-057-2024/2025-3500-000</t>
  </si>
  <si>
    <t>A-057-2024/2025-3410-000</t>
  </si>
  <si>
    <t>A-057-2024/2025-3400-000</t>
  </si>
  <si>
    <t>A-057-2024/2024-3850-000</t>
  </si>
  <si>
    <t>A-057-2024/2024-3840-000</t>
  </si>
  <si>
    <t>A-4557</t>
  </si>
  <si>
    <t>A-017-2024/2029-4557-000</t>
  </si>
  <si>
    <t>A-017-4557</t>
  </si>
  <si>
    <t>A-1612</t>
  </si>
  <si>
    <t>A-017-2024/2028-1612-000</t>
  </si>
  <si>
    <t>A-017-1612</t>
  </si>
  <si>
    <t>A-017-2024/2028-1611-000</t>
  </si>
  <si>
    <t>A-017-1611</t>
  </si>
  <si>
    <t>A-1235</t>
  </si>
  <si>
    <t>A-017-2024/2028-1235-000</t>
  </si>
  <si>
    <t>A-017-1235</t>
  </si>
  <si>
    <t>A-017-2024/2028-1205-000</t>
  </si>
  <si>
    <t>A-0730</t>
  </si>
  <si>
    <t>A-017-2024/2028-0730-000</t>
  </si>
  <si>
    <t>A-017-0730</t>
  </si>
  <si>
    <t>A-1810</t>
  </si>
  <si>
    <t>A-017-2024/2026-1810-000</t>
  </si>
  <si>
    <t>A-017-1810</t>
  </si>
  <si>
    <t>A-1508</t>
  </si>
  <si>
    <t>A-017-2024/2026-1508-000</t>
  </si>
  <si>
    <t>A-017-1508</t>
  </si>
  <si>
    <t>A-1507</t>
  </si>
  <si>
    <t>A-017-2024/2026-1507-000</t>
  </si>
  <si>
    <t>A-017-1507</t>
  </si>
  <si>
    <t>A-1506</t>
  </si>
  <si>
    <t>A-017-2024/2026-1506-000</t>
  </si>
  <si>
    <t>A-017-1506</t>
  </si>
  <si>
    <t>A-1319</t>
  </si>
  <si>
    <t>A-017-2024/2026-1319-000</t>
  </si>
  <si>
    <t>A-017-1319</t>
  </si>
  <si>
    <t>A-017-2024/2026-1109-000</t>
  </si>
  <si>
    <t>A-017-1109</t>
  </si>
  <si>
    <t>A-017-2024/2025-1804-000</t>
  </si>
  <si>
    <t>A-017-2024/2025-1319-000</t>
  </si>
  <si>
    <t>A-1106</t>
  </si>
  <si>
    <t>A-017-2024/2025-1106-000</t>
  </si>
  <si>
    <t>A-017-1106</t>
  </si>
  <si>
    <t>A-017-2024/2025-1105-000</t>
  </si>
  <si>
    <t>A-017-1105</t>
  </si>
  <si>
    <t>A-017-2024/2024-1806-000</t>
  </si>
  <si>
    <t>A-017-1806</t>
  </si>
  <si>
    <t>A-017-2024/2024-1804-000</t>
  </si>
  <si>
    <t>A-017-2024/2024-1611-000</t>
  </si>
  <si>
    <t>A-017-2024/2024-1453-000</t>
  </si>
  <si>
    <t>A-017-1453</t>
  </si>
  <si>
    <t>A-1405</t>
  </si>
  <si>
    <t>A-017-2024/2024-1405-000</t>
  </si>
  <si>
    <t>A-017-1405</t>
  </si>
  <si>
    <t>A-1108</t>
  </si>
  <si>
    <t>A-017-2024/2024-1108-000</t>
  </si>
  <si>
    <t>A-017-1108</t>
  </si>
  <si>
    <t>A-1107</t>
  </si>
  <si>
    <t>A-017-2024/2024-1107-000</t>
  </si>
  <si>
    <t>A-017-1107</t>
  </si>
  <si>
    <t>A-017-2024/2024-1106-000</t>
  </si>
  <si>
    <t>A-017-2024/2024-1105-000</t>
  </si>
  <si>
    <t>A-017-2024/2024-1003-000</t>
  </si>
  <si>
    <t>A-017-1003</t>
  </si>
  <si>
    <t>A-1002</t>
  </si>
  <si>
    <t>A-017-2024/2024-1002-000</t>
  </si>
  <si>
    <t>A-017-1002</t>
  </si>
  <si>
    <t>A-017-2024/2024-1001-000</t>
  </si>
  <si>
    <t>A-017-1001</t>
  </si>
  <si>
    <t>A-017-2024/2024-1000-000</t>
  </si>
  <si>
    <t>A-017-1000</t>
  </si>
  <si>
    <t>A-0735</t>
  </si>
  <si>
    <t>A-017-2024/2024-0735-000</t>
  </si>
  <si>
    <t>A-017-0735</t>
  </si>
  <si>
    <t>A-017-2023/2028-4557-000</t>
  </si>
  <si>
    <t>A-017-2023/2027-1612-000</t>
  </si>
  <si>
    <t>A-017-2023/2027-1611-000</t>
  </si>
  <si>
    <t>A-017-2023/2027-1235-000</t>
  </si>
  <si>
    <t>A-017-2023/2027-1205-000</t>
  </si>
  <si>
    <t>A-017-2023/2027-0730-000</t>
  </si>
  <si>
    <t>A-017-2023/2025-1810-000</t>
  </si>
  <si>
    <t>A-017-2023/2025-1508-000</t>
  </si>
  <si>
    <t>A-017-2023/2025-1507-000</t>
  </si>
  <si>
    <t>A-017-2023/2025-1506-000</t>
  </si>
  <si>
    <t>A-017-2023/2025-1319-000</t>
  </si>
  <si>
    <t>A-017-2023/2025-1205-000</t>
  </si>
  <si>
    <t>A-017-2023/2025-1109-000</t>
  </si>
  <si>
    <t>A-017-2023/2024-1804-000</t>
  </si>
  <si>
    <t>A-017-2023/2024-1319-000</t>
  </si>
  <si>
    <t>A-017-2023/2024-1106-000</t>
  </si>
  <si>
    <t>A-017-2023/2023-1806-000</t>
  </si>
  <si>
    <t>A-017-2023/2023-1804-000</t>
  </si>
  <si>
    <t>A-017-2023/2023-1611-000</t>
  </si>
  <si>
    <t>A-017-2023/2023-1506-000</t>
  </si>
  <si>
    <t>A-017-2023/2023-1453-000</t>
  </si>
  <si>
    <t>A-017-2023/2023-1405-000</t>
  </si>
  <si>
    <t>A-017-2023/2023-1319-000</t>
  </si>
  <si>
    <t>A-017-2023/2023-1109-000</t>
  </si>
  <si>
    <t>A-017-2023/2023-1108-000</t>
  </si>
  <si>
    <t>A-017-2023/2023-1107-000</t>
  </si>
  <si>
    <t>A-017-2023/2023-1106-000</t>
  </si>
  <si>
    <t>A-017-2023/2023-1105-000</t>
  </si>
  <si>
    <t>A-017-2023/2023-0735-000</t>
  </si>
  <si>
    <t>A-017-2022/2027-4557-000</t>
  </si>
  <si>
    <t>A-017-2022/2026-1612-000</t>
  </si>
  <si>
    <t>A-017-2022/2026-1611-000</t>
  </si>
  <si>
    <t>A-017-2022/2026-1235-000</t>
  </si>
  <si>
    <t>A-017-2022/2026-1205-000</t>
  </si>
  <si>
    <t>A-017-2022/2026-0730-000</t>
  </si>
  <si>
    <t>A-017-2022/2024-1810-000</t>
  </si>
  <si>
    <t>A-017-2022/2024-1508-000</t>
  </si>
  <si>
    <t>A-017-2022/2024-1507-000</t>
  </si>
  <si>
    <t>A-017-2022/2024-1506-000</t>
  </si>
  <si>
    <t>A-017-2022/2024-1319-000</t>
  </si>
  <si>
    <t>A-017-2022/2024-1109-000</t>
  </si>
  <si>
    <t>A-017-2022/2023-1804-000</t>
  </si>
  <si>
    <t>A-017-2022/2023-1319-000</t>
  </si>
  <si>
    <t>A-017-2022/2022-1806-000</t>
  </si>
  <si>
    <t>A-017-2022/2022-1804-000</t>
  </si>
  <si>
    <t>A-017-2022/2022-1611-000</t>
  </si>
  <si>
    <t>A-017-2022/2022-1453-000</t>
  </si>
  <si>
    <t>A-017-2022/2022-1405-000</t>
  </si>
  <si>
    <t>A-017-2022/2022-1108-000</t>
  </si>
  <si>
    <t>A-017-2022/2022-1107-000</t>
  </si>
  <si>
    <t>A-017-2022/2022-1106-000</t>
  </si>
  <si>
    <t>A-017-2022/2022-1105-000</t>
  </si>
  <si>
    <t>A-017-2022/2022-0735-000</t>
  </si>
  <si>
    <t>A-017-2021/2026-4557-000</t>
  </si>
  <si>
    <t>A-017-2021/2025-1612-000</t>
  </si>
  <si>
    <t>A-017-2021/2025-1611-000</t>
  </si>
  <si>
    <t>A-017-2021/2025-1235-000</t>
  </si>
  <si>
    <t>A-017-2021/2025-1205-000</t>
  </si>
  <si>
    <t>A-017-2021/2025-0730-000</t>
  </si>
  <si>
    <t>A-017-2021/2023-1810-000</t>
  </si>
  <si>
    <t>A-017-2021/2023-1508-000</t>
  </si>
  <si>
    <t>A-017-2021/2023-1507-000</t>
  </si>
  <si>
    <t>A-017-2021/2023-1506-000</t>
  </si>
  <si>
    <t>A-017-2021/2023-1319-000</t>
  </si>
  <si>
    <t>A-017-2021/2023-1205-000</t>
  </si>
  <si>
    <t>A-017-2021/2023-1109-000</t>
  </si>
  <si>
    <t>A-017-2021/2023-0735-000</t>
  </si>
  <si>
    <t>A-017-2021/2022-1319-000</t>
  </si>
  <si>
    <t>A-017-2021/2021-1806-000</t>
  </si>
  <si>
    <t>A-017-2021/2021-1804-000</t>
  </si>
  <si>
    <t>A-017-2021/2021-1611-000</t>
  </si>
  <si>
    <t>A-017-2021/2021-1453-000</t>
  </si>
  <si>
    <t>A-017-2021/2021-1405-000</t>
  </si>
  <si>
    <t>A-017-2021/2021-1108-000</t>
  </si>
  <si>
    <t>A-017-2021/2021-1107-000</t>
  </si>
  <si>
    <t>A-017-2021/2021-1106-000</t>
  </si>
  <si>
    <t>A-017-2021/2021-1105-000</t>
  </si>
  <si>
    <t>A-017-2021/2021-0735-000</t>
  </si>
  <si>
    <t>A-017-2020/2024-1612-000</t>
  </si>
  <si>
    <t>A-017-2020/2024-1611-000</t>
  </si>
  <si>
    <t>A-017-2020/2024-1235-000</t>
  </si>
  <si>
    <t>A-017-2020/2024-1205-000</t>
  </si>
  <si>
    <t>A-017-2020/2024-0730-000</t>
  </si>
  <si>
    <t>A-017-2020/2022-1810-000</t>
  </si>
  <si>
    <t>A-017-2020/2022-1508-000</t>
  </si>
  <si>
    <t>A-017-2020/2022-1507-000</t>
  </si>
  <si>
    <t>A-017-2020/2022-1506-000</t>
  </si>
  <si>
    <t>A-017-2020/2022-1319-000</t>
  </si>
  <si>
    <t>A-017-2020/2022-1109-000</t>
  </si>
  <si>
    <t>A-017-2020/2021-1319-000</t>
  </si>
  <si>
    <t>A-017-2020/2021-0735-000</t>
  </si>
  <si>
    <t>A-017-2020/2020-1806-000</t>
  </si>
  <si>
    <t>A-017-2020/2020-1804-000</t>
  </si>
  <si>
    <t>A-017-2020/2020-1611-000</t>
  </si>
  <si>
    <t>A-017-2020/2020-1453-000</t>
  </si>
  <si>
    <t>A-017-2020/2020-1405-000</t>
  </si>
  <si>
    <t>A-017-2020/2020-1108-000</t>
  </si>
  <si>
    <t>A-017-2020/2020-1107-000</t>
  </si>
  <si>
    <t>A-017-2020/2020-1106-000</t>
  </si>
  <si>
    <t>A-017-2020/2020-1105-000</t>
  </si>
  <si>
    <t>A-017-2020/2020-0735-000</t>
  </si>
  <si>
    <t>A-017-2019/2030-1611-000</t>
  </si>
  <si>
    <t>A-017-2019/2023-1612-000</t>
  </si>
  <si>
    <t>A-017-2019/2023-1611-000</t>
  </si>
  <si>
    <t>A-017-2019/2023-1235-000</t>
  </si>
  <si>
    <t>A-017-2019/2023-1205-000</t>
  </si>
  <si>
    <t>A-017-2019/2023-0730-000</t>
  </si>
  <si>
    <t>A-017-2019/2021-1810-000</t>
  </si>
  <si>
    <t>A-021-2020/2020-2060-000</t>
  </si>
  <si>
    <t>A-021-2020/2020-2020-000</t>
  </si>
  <si>
    <t>A-021-2020/2020-2010-000</t>
  </si>
  <si>
    <t>A-021-2020/2020-1805-000</t>
  </si>
  <si>
    <t>A-021-2020/2020-0725-000</t>
  </si>
  <si>
    <t>A-021-2019/2023-2086-000</t>
  </si>
  <si>
    <t>A-021-2019/2023-2085-000</t>
  </si>
  <si>
    <t>A-021-2019/2023-2050-000</t>
  </si>
  <si>
    <t>A-021-2019/2023-0720-000</t>
  </si>
  <si>
    <t>A-021-2019/2021-2040-000</t>
  </si>
  <si>
    <t>A-021-2019/2021-2035-000</t>
  </si>
  <si>
    <t>A-021-2019/2021-2034-000</t>
  </si>
  <si>
    <t>A-021-2019/2021-2033-000</t>
  </si>
  <si>
    <t>A-021-2019/2021-2032-000</t>
  </si>
  <si>
    <t>A-021-2019/2021-2031-000</t>
  </si>
  <si>
    <t>A-021-2019/2021-1805-000</t>
  </si>
  <si>
    <t>A-021-2019/2020-2099-000</t>
  </si>
  <si>
    <t>A-021-2019/2020-2091-000</t>
  </si>
  <si>
    <t>A-021-2019/2020-2040-000</t>
  </si>
  <si>
    <t>A-021-2019/2019-2080-000</t>
  </si>
  <si>
    <t>A-021-2019/2019-2070-000</t>
  </si>
  <si>
    <t>A-021-2019/2019-2065-000</t>
  </si>
  <si>
    <t>A-021-2019/2019-2060-000</t>
  </si>
  <si>
    <t>A-021-2019/2019-2020-000</t>
  </si>
  <si>
    <t>A-021-2019/2019-2010-000</t>
  </si>
  <si>
    <t>A-021-2019/2019-1805-000</t>
  </si>
  <si>
    <t>A-021-2019/2019-0725-000</t>
  </si>
  <si>
    <t>A-021-2018/2022-2086-000</t>
  </si>
  <si>
    <t>A-021-2018/2022-2085-000</t>
  </si>
  <si>
    <t>A-021-2018/2022-2050-000</t>
  </si>
  <si>
    <t>A-021-2018/2022-0720-000</t>
  </si>
  <si>
    <t>A-021-2018/2020-2035-000</t>
  </si>
  <si>
    <t>A-021-2018/2020-2034-000</t>
  </si>
  <si>
    <t>A-021-2018/2020-2033-000</t>
  </si>
  <si>
    <t>A-021-2018/2020-2032-000</t>
  </si>
  <si>
    <t>A-021-2018/2020-2031-000</t>
  </si>
  <si>
    <t>A-021-2018/2020-1805-000</t>
  </si>
  <si>
    <t>A-021-2018/2019-2099-000</t>
  </si>
  <si>
    <t>A-021-2018/2019-2091-000</t>
  </si>
  <si>
    <t>A-021-2018/2019-2040-000</t>
  </si>
  <si>
    <t>A-021-2017/2021-2086-000</t>
  </si>
  <si>
    <t>A-021-2017/2021-2085-000</t>
  </si>
  <si>
    <t>A-021-2017/2021-2050-000</t>
  </si>
  <si>
    <t>A-021-2017/2021-0720-000</t>
  </si>
  <si>
    <t>A-2093</t>
  </si>
  <si>
    <t>A-021-2017/2019-2093-000</t>
  </si>
  <si>
    <t>A-021-2093</t>
  </si>
  <si>
    <t>A-021-2017/2019-2035-000</t>
  </si>
  <si>
    <t>A-021-2017/2019-2034-000</t>
  </si>
  <si>
    <t>A-021-2017/2019-2033-000</t>
  </si>
  <si>
    <t>A-021-2017/2019-2032-000</t>
  </si>
  <si>
    <t>A-021-2017/2019-2031-000</t>
  </si>
  <si>
    <t>A-021-2017/2019-1805-000</t>
  </si>
  <si>
    <t>A-021-2016/2020-2086-000</t>
  </si>
  <si>
    <t>A-021-2016/2020-2085-000</t>
  </si>
  <si>
    <t>A-021-2016/2020-2050-000</t>
  </si>
  <si>
    <t>A-021-2016/2020-0720-000</t>
  </si>
  <si>
    <t>A-021-2015/2019-2086-000</t>
  </si>
  <si>
    <t>A-021-2015/2019-2085-000</t>
  </si>
  <si>
    <t>A-021-2015/2019-2050-000</t>
  </si>
  <si>
    <t>A-021-2015/2019-0720-000</t>
  </si>
  <si>
    <t>A-097-2021/2025-0100-000</t>
  </si>
  <si>
    <t>A-097-2021/2023-0400-000</t>
  </si>
  <si>
    <t>A-097-2021/2023-0390-000</t>
  </si>
  <si>
    <t>A-097-2021/2023-0350-000</t>
  </si>
  <si>
    <t>A-097-2021/2023-0300-000</t>
  </si>
  <si>
    <t>A-097-2021/2023-0134-000</t>
  </si>
  <si>
    <t>A-097-2021/2023-0130-000</t>
  </si>
  <si>
    <t>A-097-2021/2023-0107-000</t>
  </si>
  <si>
    <t>A-097-2021/2023-0100-000</t>
  </si>
  <si>
    <t>A-097-2021/2022-0819-000</t>
  </si>
  <si>
    <t>A-097-2021/2022-0460-000</t>
  </si>
  <si>
    <t>A-097-2021/2022-0400-000</t>
  </si>
  <si>
    <t>A-097-2021/2022-0390-000</t>
  </si>
  <si>
    <t>A-097-2021/2022-0130-000</t>
  </si>
  <si>
    <t>A-097-2021/2022-0111-000</t>
  </si>
  <si>
    <t>A-097-2021/2022-0107-000</t>
  </si>
  <si>
    <t>A-097-2021/2022-0100-000</t>
  </si>
  <si>
    <t>A-097-2021/2021-0765-000</t>
  </si>
  <si>
    <t>A-097-2021/2021-0390-000</t>
  </si>
  <si>
    <t>A-097-2021/2021-0130-000</t>
  </si>
  <si>
    <t>A-097-2021/2021-0111-000</t>
  </si>
  <si>
    <t>A-097-2021/2021-0107-000</t>
  </si>
  <si>
    <t>A-097-2021/2021-0104-000</t>
  </si>
  <si>
    <t>A-097-2021/2021-0100-000</t>
  </si>
  <si>
    <t>A-097-2020/2024-0500-000</t>
  </si>
  <si>
    <t>A-097-2020/2022-0400-000</t>
  </si>
  <si>
    <t>A-097-2020/2022-0350-000</t>
  </si>
  <si>
    <t>A-097-2020/2022-0300-000</t>
  </si>
  <si>
    <t>A-097-2020/2022-0134-000</t>
  </si>
  <si>
    <t>A-097-2020/2022-0130-000</t>
  </si>
  <si>
    <t>A-097-2020/2022-0107-000</t>
  </si>
  <si>
    <t>A-097-2020/2022-0100-000</t>
  </si>
  <si>
    <t>A-097-2020/2021-0819-000</t>
  </si>
  <si>
    <t>A-097-2020/2021-0460-000</t>
  </si>
  <si>
    <t>A-097-2020/2021-0400-000</t>
  </si>
  <si>
    <t>A-097-2020/2021-0390-000</t>
  </si>
  <si>
    <t>A-097-2020/2021-0130-000</t>
  </si>
  <si>
    <t>A-097-2020/2021-0111-000</t>
  </si>
  <si>
    <t>A-097-2020/2021-0107-000</t>
  </si>
  <si>
    <t>A-097-2020/2021-0100-000</t>
  </si>
  <si>
    <t>A-097-2020/2020-0765-000</t>
  </si>
  <si>
    <t>A-097-2020/2020-0390-000</t>
  </si>
  <si>
    <t>A-097-2020/2020-0130-000</t>
  </si>
  <si>
    <t>A-097-2020/2020-0107-000</t>
  </si>
  <si>
    <t>A-097-2020/2020-0104-000</t>
  </si>
  <si>
    <t>A-097-2020/2020-0100-000</t>
  </si>
  <si>
    <t>A-097-2019/2023-0500-000</t>
  </si>
  <si>
    <t>A-097-2019/2022-5751-000</t>
  </si>
  <si>
    <t>A-097-2019/2021-0402-000</t>
  </si>
  <si>
    <t>A-097-2019/2021-0400-000</t>
  </si>
  <si>
    <t>A-097-2019/2021-0390-000</t>
  </si>
  <si>
    <t>A-097-2019/2021-0350-000</t>
  </si>
  <si>
    <t>A-097-2019/2021-0300-000</t>
  </si>
  <si>
    <t>A-097-2019/2021-0134-000</t>
  </si>
  <si>
    <t>A-097-2019/2021-0130-000</t>
  </si>
  <si>
    <t>A-097-2019/2021-0107-000</t>
  </si>
  <si>
    <t>A-097-2019/2020-0819-000</t>
  </si>
  <si>
    <t>A-097-2019/2020-0460-000</t>
  </si>
  <si>
    <t>A-097-2019/2020-0402-000</t>
  </si>
  <si>
    <t>A-097-2019/2020-0400-000</t>
  </si>
  <si>
    <t>A-097-2019/2020-0390-000</t>
  </si>
  <si>
    <t>A-097-2019/2020-0130-000</t>
  </si>
  <si>
    <t>A-097-2019/2020-0111-000</t>
  </si>
  <si>
    <t>A-097-2017/2019-0390-000</t>
  </si>
  <si>
    <t>A-097-2017/2019-0350-000</t>
  </si>
  <si>
    <t>A-097-2017/2019-0300-000</t>
  </si>
  <si>
    <t>A-097-2017/2019-0134-000</t>
  </si>
  <si>
    <t>A-097-2017/2019-0130-000</t>
  </si>
  <si>
    <t>A-097-2017/2019-0111-000</t>
  </si>
  <si>
    <t>A-097-2016/2020-0500-000</t>
  </si>
  <si>
    <t>A-097-2016/2020-0402-000</t>
  </si>
  <si>
    <t>A-097-2015/2019-0500-000</t>
  </si>
  <si>
    <t>A-0391</t>
  </si>
  <si>
    <t>A-097-2015/2019-0391-000</t>
  </si>
  <si>
    <t>A-097-0391</t>
  </si>
  <si>
    <t>A-097-2014/2021-0402-000</t>
  </si>
  <si>
    <t>A-097-2012/2020-0402-000</t>
  </si>
  <si>
    <t>A-017-2019/2019-1804-000</t>
  </si>
  <si>
    <t>A-017-2019/2019-1611-000</t>
  </si>
  <si>
    <t>A-017-2019/2019-1453-000</t>
  </si>
  <si>
    <t>A-017-2019/2019-1405-000</t>
  </si>
  <si>
    <t>A-017-2019/2019-1108-000</t>
  </si>
  <si>
    <t>A-017-2019/2019-1107-000</t>
  </si>
  <si>
    <t>A-017-2019/2019-1106-000</t>
  </si>
  <si>
    <t>A-017-2019/2019-1105-000</t>
  </si>
  <si>
    <t>A-017-2019/2019-0735-000</t>
  </si>
  <si>
    <t>A-017-2018/2027-1611-000</t>
  </si>
  <si>
    <t>A-017-2018/2022-1612-000</t>
  </si>
  <si>
    <t>A-017-2018/2022-1235-000</t>
  </si>
  <si>
    <t>A-017-2018/2022-1205-000</t>
  </si>
  <si>
    <t>A-017-2018/2022-0730-000</t>
  </si>
  <si>
    <t>A-017-2018/2020-1810-000</t>
  </si>
  <si>
    <t>A-017-2018/2020-1508-000</t>
  </si>
  <si>
    <t>A-017-2018/2020-1507-000</t>
  </si>
  <si>
    <t>A-017-2018/2020-1506-000</t>
  </si>
  <si>
    <t>A-017-2018/2020-1109-000</t>
  </si>
  <si>
    <t>A-017-2018/2019-1319-000</t>
  </si>
  <si>
    <t>A-017-2017/2026-1611-000</t>
  </si>
  <si>
    <t>A-017-2017/2021-1612-000</t>
  </si>
  <si>
    <t>A-017-2017/2021-1235-000</t>
  </si>
  <si>
    <t>A-017-2017/2021-1205-000</t>
  </si>
  <si>
    <t>A-017-2017/2021-0730-000</t>
  </si>
  <si>
    <t>A-017-2017/2019-1810-000</t>
  </si>
  <si>
    <t>A-017-2017/2019-1508-000</t>
  </si>
  <si>
    <t>A-017-2017/2019-1507-000</t>
  </si>
  <si>
    <t>A-017-2017/2019-1506-000</t>
  </si>
  <si>
    <t>A-017-2017/2019-1109-000</t>
  </si>
  <si>
    <t>A-017-2016/2025-1611-000</t>
  </si>
  <si>
    <t>A-017-2016/2020-1235-000</t>
  </si>
  <si>
    <t>A-017-2016/2020-1205-000</t>
  </si>
  <si>
    <t>A-017-2016/2020-0730-000</t>
  </si>
  <si>
    <t>A-017-2015/2025-1611-000</t>
  </si>
  <si>
    <t>A-017-2015/2023-1611-000</t>
  </si>
  <si>
    <t>A-017-2015/2019-1235-000</t>
  </si>
  <si>
    <t>A-017-2015/2019-1205-000</t>
  </si>
  <si>
    <t>A-017-2015/2019-0730-000</t>
  </si>
  <si>
    <t>A-017-2014/2025-1611-000</t>
  </si>
  <si>
    <t>A-017-2014/2023-1611-000</t>
  </si>
  <si>
    <t>A-017-2013/2024-1611-000</t>
  </si>
  <si>
    <t>A-017-2012/2022-1611-000</t>
  </si>
  <si>
    <t>A-017-2011/2020-1611-000</t>
  </si>
  <si>
    <t>A-017-2009/2020-1611-000</t>
  </si>
  <si>
    <t>A-017-2008/2021-1611-000</t>
  </si>
  <si>
    <t>A-1085</t>
  </si>
  <si>
    <t>A-011-2024/2025-1085-000</t>
  </si>
  <si>
    <t>A-011-1085</t>
  </si>
  <si>
    <t>A-011-2024/2025-1082-000</t>
  </si>
  <si>
    <t>A-1081</t>
  </si>
  <si>
    <t>A-011-2024/2025-1081-000</t>
  </si>
  <si>
    <t>A-011-1081</t>
  </si>
  <si>
    <t>A-011-2024/2024-1082-000</t>
  </si>
  <si>
    <t>A-011-2023/2027-1082-000</t>
  </si>
  <si>
    <t>A-4116</t>
  </si>
  <si>
    <t>A-011-2023/2025-4116-000</t>
  </si>
  <si>
    <t>A-011-4116</t>
  </si>
  <si>
    <t>A-011-2023/2024-1082-000</t>
  </si>
  <si>
    <t>A-011-2023/2024-1081-000</t>
  </si>
  <si>
    <t>A-011-2023/2023-1082-000</t>
  </si>
  <si>
    <t>A-011-2022/2026-1082-000</t>
  </si>
  <si>
    <t>A-011-2022/2024-4116-000</t>
  </si>
  <si>
    <t>A-097-2024/2028-0500-000</t>
  </si>
  <si>
    <t>A-097-2024/2028-0360-000</t>
  </si>
  <si>
    <t>A-097-2024/2026-4555-000</t>
  </si>
  <si>
    <t>A-097-2024/2026-0400-000</t>
  </si>
  <si>
    <t>A-0362</t>
  </si>
  <si>
    <t>A-097-2024/2026-0362-000</t>
  </si>
  <si>
    <t>A-097-0362</t>
  </si>
  <si>
    <t>A-097-2024/2026-0350-000</t>
  </si>
  <si>
    <t>A-097-2024/2026-0300-000</t>
  </si>
  <si>
    <t>A-097-2024/2026-0134-000</t>
  </si>
  <si>
    <t>A-097-2024/2026-0130-000</t>
  </si>
  <si>
    <t>A-097-2024/2026-0107-000</t>
  </si>
  <si>
    <t>A-057-2024/2024-3510-000</t>
  </si>
  <si>
    <t>A-057-2024/2024-3500-000</t>
  </si>
  <si>
    <t>A-057-2024/2024-3410-000</t>
  </si>
  <si>
    <t>A-057-2024/2024-3400-000</t>
  </si>
  <si>
    <t>A-1010</t>
  </si>
  <si>
    <t>A-057-2024/2024-1010-000</t>
  </si>
  <si>
    <t>A-057-1010</t>
  </si>
  <si>
    <t>A-1009</t>
  </si>
  <si>
    <t>A-057-2024/2024-1009-000</t>
  </si>
  <si>
    <t>A-057-1009</t>
  </si>
  <si>
    <t>A-057-2024/2024-1008-000</t>
  </si>
  <si>
    <t>A-057-1008</t>
  </si>
  <si>
    <t>A-057-2024/2024-1007-000</t>
  </si>
  <si>
    <t>A-057-1007</t>
  </si>
  <si>
    <t>A-057-2024/2024-0745-000</t>
  </si>
  <si>
    <t>A-057-0745</t>
  </si>
  <si>
    <t>A-057-2023/2027-3830-000</t>
  </si>
  <si>
    <t>A-057-2023/2027-3730-000</t>
  </si>
  <si>
    <t>A-057-2023/2027-3300-000</t>
  </si>
  <si>
    <t>A-057-2023/2027-0740-000</t>
  </si>
  <si>
    <t>A-057-2023/2025-3600-000</t>
  </si>
  <si>
    <t>A-057-2023/2025-3400-000</t>
  </si>
  <si>
    <t>A-057-2023/2025-3080-000</t>
  </si>
  <si>
    <t>A-057-2023/2025-3022-000</t>
  </si>
  <si>
    <t>A-057-2023/2025-3020-000</t>
  </si>
  <si>
    <t>A-057-2023/2025-3011-000</t>
  </si>
  <si>
    <t>A-057-2023/2025-3010-000</t>
  </si>
  <si>
    <t>A-011-2022/2024-1085-000</t>
  </si>
  <si>
    <t>A-011-2022/2024-1082-000</t>
  </si>
  <si>
    <t>A-011-2022/2023-1081-000</t>
  </si>
  <si>
    <t>A-011-2022/2022-1082-000</t>
  </si>
  <si>
    <t>A-011-2021/2026-1082-000</t>
  </si>
  <si>
    <t>A-011-2021/2025-1082-000</t>
  </si>
  <si>
    <t>A-021-075-2021/2025-0150-000</t>
  </si>
  <si>
    <t>A-021-011-2021/2022-1081-000</t>
  </si>
  <si>
    <t>A-021-011-2021/2021-1082-000</t>
  </si>
  <si>
    <t>A-021-011-2021/2021-1081-000</t>
  </si>
  <si>
    <t>A-021-011-2020/2024-1081-000</t>
  </si>
  <si>
    <t>A-021-011-2020/2021-1081-000</t>
  </si>
  <si>
    <t>A-021-011-2020/2020-1082-000</t>
  </si>
  <si>
    <t>A-021-011-2020/2020-1081-000</t>
  </si>
  <si>
    <t>A-021-011-2019/2023-1081-000</t>
  </si>
  <si>
    <t>A-021-011-2019/2020-1081-000</t>
  </si>
  <si>
    <t>A-021-011-2019/2019-1082-000</t>
  </si>
  <si>
    <t>A-097-2019/2020-0107-000</t>
  </si>
  <si>
    <t>A-097-2019/2020-0100-000</t>
  </si>
  <si>
    <t>A-097-2019/2019-0765-000</t>
  </si>
  <si>
    <t>A-097-2019/2019-0390-000</t>
  </si>
  <si>
    <t>A-097-2019/2019-0130-000</t>
  </si>
  <si>
    <t>A-097-2019/2019-0107-000</t>
  </si>
  <si>
    <t>A-097-2019/2019-0104-000</t>
  </si>
  <si>
    <t>A-097-2019/2019-0100-000</t>
  </si>
  <si>
    <t>A-3021</t>
  </si>
  <si>
    <t>A-057-2019/2021-3021-000</t>
  </si>
  <si>
    <t>A-057-3021</t>
  </si>
  <si>
    <t>A-057-2019/2021-3020-000</t>
  </si>
  <si>
    <t>A-057-2019/2021-3011-000</t>
  </si>
  <si>
    <t>A-057-2019/2021-3010-000</t>
  </si>
  <si>
    <t>A-057-2019/2020-3600-000</t>
  </si>
  <si>
    <t>A-057-2019/2019-3850-000</t>
  </si>
  <si>
    <t>A-057-2019/2019-3840-000</t>
  </si>
  <si>
    <t>A-057-2019/2019-3740-000</t>
  </si>
  <si>
    <t>A-057-2019/2019-3700-000</t>
  </si>
  <si>
    <t>A-057-2019/2019-3500-000</t>
  </si>
  <si>
    <t>A-057-2019/2019-3400-000</t>
  </si>
  <si>
    <t>A-057-2019/2019-0745-000</t>
  </si>
  <si>
    <t>A-057-2018/2022-3830-000</t>
  </si>
  <si>
    <t>A-057-2018/2022-3730-000</t>
  </si>
  <si>
    <t>A-057-2018/2022-3300-000</t>
  </si>
  <si>
    <t>A-057-2018/2022-0740-000</t>
  </si>
  <si>
    <t>A-057-2018/2020-3080-000</t>
  </si>
  <si>
    <t>A-057-2018/2020-3021-000</t>
  </si>
  <si>
    <t>A-057-2018/2020-3020-000</t>
  </si>
  <si>
    <t>A-057-2018/2020-3011-000</t>
  </si>
  <si>
    <t>A-057-2018/2020-3010-000</t>
  </si>
  <si>
    <t>A-057-2018/2019-3600-000</t>
  </si>
  <si>
    <t>A-057-2017/2021-3830-000</t>
  </si>
  <si>
    <t>A-057-2017/2021-3730-000</t>
  </si>
  <si>
    <t>A-057-2017/2021-3300-000</t>
  </si>
  <si>
    <t>A-057-2017/2021-0740-000</t>
  </si>
  <si>
    <t>A-057-2017/2019-3080-000</t>
  </si>
  <si>
    <t>A-057-2017/2019-3021-000</t>
  </si>
  <si>
    <t>A-057-2017/2019-3020-000</t>
  </si>
  <si>
    <t>A-057-2017/2019-3011-000</t>
  </si>
  <si>
    <t>A-057-2017/2019-3010-000</t>
  </si>
  <si>
    <t>A-057-2016/2020-3830-000</t>
  </si>
  <si>
    <t>A-057-2016/2020-3730-000</t>
  </si>
  <si>
    <t>A-057-2016/2020-3300-000</t>
  </si>
  <si>
    <t>A-057-2016/2020-0740-000</t>
  </si>
  <si>
    <t>A-057-2015/2019-3830-000</t>
  </si>
  <si>
    <t>A-057-2015/2019-3730-000</t>
  </si>
  <si>
    <t>A-057-2015/2019-3300-000</t>
  </si>
  <si>
    <t>A-057-2015/2019-0740-000</t>
  </si>
  <si>
    <t>FY-1996</t>
  </si>
  <si>
    <t>A-057-1996/1998-3020-001</t>
  </si>
  <si>
    <t>FY-1995</t>
  </si>
  <si>
    <t>A-057-1995/1997-3020-001</t>
  </si>
  <si>
    <t>FY-1994</t>
  </si>
  <si>
    <t>A-057-1994/1996-3020-001</t>
  </si>
  <si>
    <t>FY-1993</t>
  </si>
  <si>
    <t>A-057-1993/1995-3020-001</t>
  </si>
  <si>
    <t>FY-1992</t>
  </si>
  <si>
    <t>A-057-1992/1994-3020-001</t>
  </si>
  <si>
    <t>FY-1991</t>
  </si>
  <si>
    <t>A-057-1991/1993-3020-001</t>
  </si>
  <si>
    <t>FY-1990</t>
  </si>
  <si>
    <t>A-057-1990/1992-3020-001</t>
  </si>
  <si>
    <t>A-021-2024/2028-2086-000</t>
  </si>
  <si>
    <t>A-021-2024/2028-2085-000</t>
  </si>
  <si>
    <t>A-021-2024/2028-2050-000</t>
  </si>
  <si>
    <t>A-021-2024/2028-0720-000</t>
  </si>
  <si>
    <t>A-021-2024/2026-2040-000</t>
  </si>
  <si>
    <t>A-021-2024/2026-2035-000</t>
  </si>
  <si>
    <t>A-021-2024/2026-2034-000</t>
  </si>
  <si>
    <t>A-021-2024/2026-2033-000</t>
  </si>
  <si>
    <t>A-021-2024/2026-2032-000</t>
  </si>
  <si>
    <t>A-021-2024/2026-2031-000</t>
  </si>
  <si>
    <t>A-021-2024/2026-2020-000</t>
  </si>
  <si>
    <t>A-021-2024/2026-1805-000</t>
  </si>
  <si>
    <t>A-021-2024/2025-2099-000</t>
  </si>
  <si>
    <t>A-021-2024/2025-2040-000</t>
  </si>
  <si>
    <t>A-021-2024/2025-2020-000</t>
  </si>
  <si>
    <t>A-021-2024/2025-2010-000</t>
  </si>
  <si>
    <t>A-021-2024/2024-2080-000</t>
  </si>
  <si>
    <t>A-021-2024/2024-2070-000</t>
  </si>
  <si>
    <t>A-021-2024/2024-2065-000</t>
  </si>
  <si>
    <t>A-021-2024/2024-2060-000</t>
  </si>
  <si>
    <t>A-021-2024/2024-2020-000</t>
  </si>
  <si>
    <t>A-021-2024/2024-2010-000</t>
  </si>
  <si>
    <t>A-021-2024/2024-1805-000</t>
  </si>
  <si>
    <t>A-021-2022/2024-2040-000</t>
  </si>
  <si>
    <t>A-021-2022/2024-2035-000</t>
  </si>
  <si>
    <t>A-021-2022/2024-2034-000</t>
  </si>
  <si>
    <t>A-021-2022/2024-2033-000</t>
  </si>
  <si>
    <t>A-021-2022/2024-2032-000</t>
  </si>
  <si>
    <t>A-021-2022/2024-2031-000</t>
  </si>
  <si>
    <t>A-021-2022/2024-2020-000</t>
  </si>
  <si>
    <t>A-021-2022/2024-1805-000</t>
  </si>
  <si>
    <t>A-021-2022/2023-2099-000</t>
  </si>
  <si>
    <t>A-021-2022/2023-2080-000</t>
  </si>
  <si>
    <t>A-021-2022/2023-2065-000</t>
  </si>
  <si>
    <t>A-021-2022/2023-2040-000</t>
  </si>
  <si>
    <t>A-021-2022/2023-2020-000</t>
  </si>
  <si>
    <t>A-021-2022/2022-2080-000</t>
  </si>
  <si>
    <t>A-021-2022/2022-2070-000</t>
  </si>
  <si>
    <t>A-021-2022/2022-2065-000</t>
  </si>
  <si>
    <t>A-021-2022/2022-2060-000</t>
  </si>
  <si>
    <t>A-021-2022/2022-2020-000</t>
  </si>
  <si>
    <t>A-021-2022/2022-2010-000</t>
  </si>
  <si>
    <t>A-021-2022/2022-1805-000</t>
  </si>
  <si>
    <t>A-021-2022/2022-0725-000</t>
  </si>
  <si>
    <t>A-021-2021/2025-2086-000</t>
  </si>
  <si>
    <t>A-021-2021/2025-2085-000</t>
  </si>
  <si>
    <t>A-021-2021/2025-2050-000</t>
  </si>
  <si>
    <t>A-021-2021/2025-0720-000</t>
  </si>
  <si>
    <t>A-021-2021/2023-2050-000</t>
  </si>
  <si>
    <t>A-021-2021/2023-2040-000</t>
  </si>
  <si>
    <t>A-021-2021/2023-2035-000</t>
  </si>
  <si>
    <t>A-021-2021/2023-2034-000</t>
  </si>
  <si>
    <t>A-021-2021/2023-2033-000</t>
  </si>
  <si>
    <t>A-021-2021/2023-2032-000</t>
  </si>
  <si>
    <t>A-021-2021/2023-2031-000</t>
  </si>
  <si>
    <t>A-021-2021/2023-2020-000</t>
  </si>
  <si>
    <t>A-097-2018/2022-0500-000</t>
  </si>
  <si>
    <t>A-097-2018/2022-0402-000</t>
  </si>
  <si>
    <t>A-097-2018/2020-2093-000</t>
  </si>
  <si>
    <t>A-097-2093</t>
  </si>
  <si>
    <t>A-097-2018/2020-0402-000</t>
  </si>
  <si>
    <t>A-097-2018/2020-0400-000</t>
  </si>
  <si>
    <t>A-097-2018/2020-0390-000</t>
  </si>
  <si>
    <t>A-097-2018/2020-0350-000</t>
  </si>
  <si>
    <t>A-097-2018/2020-0300-000</t>
  </si>
  <si>
    <t>A-097-2018/2020-0134-000</t>
  </si>
  <si>
    <t>A-097-2018/2020-0130-000</t>
  </si>
  <si>
    <t>A-097-2018/2020-0111-000</t>
  </si>
  <si>
    <t>A-097-2018/2019-0819-000</t>
  </si>
  <si>
    <t>A-097-2018/2019-0460-000</t>
  </si>
  <si>
    <t>A-097-2018/2019-0402-000</t>
  </si>
  <si>
    <t>A-097-2018/2019-0400-000</t>
  </si>
  <si>
    <t>A-097-2018/2019-0390-000</t>
  </si>
  <si>
    <t>A-097-2018/2019-0130-000</t>
  </si>
  <si>
    <t>A-097-2018/2019-0111-000</t>
  </si>
  <si>
    <t>A-097-2018/2019-0107-000</t>
  </si>
  <si>
    <t>A-097-2018/2019-0100-000</t>
  </si>
  <si>
    <t>A-097-2017/2021-0500-000</t>
  </si>
  <si>
    <t>A-097-2017/2019-2093-000</t>
  </si>
  <si>
    <t>A-097-2017/2019-0402-000</t>
  </si>
  <si>
    <t>A-021-011-2019/2019-1081-000</t>
  </si>
  <si>
    <t>A-021-011-2018/2022-1082-000</t>
  </si>
  <si>
    <t>A-021-011-2018/2022-1081-000</t>
  </si>
  <si>
    <t>A-021-011-2018/2019-1081-000</t>
  </si>
  <si>
    <t>A-021-011-2017/2021-1081-000</t>
  </si>
  <si>
    <t>A-021-011-2016/2020-1081-000</t>
  </si>
  <si>
    <t>A-021-011-2015/2019-1081-000</t>
  </si>
  <si>
    <t>A-017-011-2021/2021-1082-000</t>
  </si>
  <si>
    <t>A-017-011-2021/2021-1081-000</t>
  </si>
  <si>
    <t>A-017-011-2020/2020-1082-000</t>
  </si>
  <si>
    <t>A-017-011-2020/2020-1081-000</t>
  </si>
  <si>
    <t>A-017-011-2019/2019-1082-000</t>
  </si>
  <si>
    <t>A-017-011-2019/2019-1081-000</t>
  </si>
  <si>
    <t>A-017-011-2018/2022-1082-000</t>
  </si>
  <si>
    <t>A-017-011-2018/2019-1081-000</t>
  </si>
  <si>
    <t>A-017-011-2015/2019-1081-000</t>
  </si>
  <si>
    <t>A-021-2021/2023-1805-000</t>
  </si>
  <si>
    <t>A-021-2021/2023-0725-000</t>
  </si>
  <si>
    <t>A-021-2021/2022-2099-000</t>
  </si>
  <si>
    <t>A-021-2021/2022-2091-000</t>
  </si>
  <si>
    <t>A-021-2021/2022-2065-000</t>
  </si>
  <si>
    <t>A-021-2021/2022-2040-000</t>
  </si>
  <si>
    <t>A-021-2021/2022-2020-000</t>
  </si>
  <si>
    <t>A-021-2021/2021-2080-000</t>
  </si>
  <si>
    <t>A-021-2021/2021-2070-000</t>
  </si>
  <si>
    <t>A-021-2021/2021-2065-000</t>
  </si>
  <si>
    <t>A-021-2021/2021-2060-000</t>
  </si>
  <si>
    <t>A-021-2021/2021-2020-000</t>
  </si>
  <si>
    <t>A-021-2021/2021-2010-000</t>
  </si>
  <si>
    <t>A-021-2021/2021-1805-000</t>
  </si>
  <si>
    <t>A-021-2021/2021-0725-000</t>
  </si>
  <si>
    <t>A-021-2020/2024-2086-000</t>
  </si>
  <si>
    <t>A-021-2020/2024-2085-000</t>
  </si>
  <si>
    <t>A-021-2020/2024-2050-000</t>
  </si>
  <si>
    <t>A-021-2020/2024-0720-000</t>
  </si>
  <si>
    <t>A-021-2020/2022-2040-000</t>
  </si>
  <si>
    <t>A-021-2020/2022-2035-000</t>
  </si>
  <si>
    <t>A-021-2020/2022-2034-000</t>
  </si>
  <si>
    <t>A-021-2020/2022-2033-000</t>
  </si>
  <si>
    <t>A-021-2020/2022-2032-000</t>
  </si>
  <si>
    <t>A-021-2020/2022-2031-000</t>
  </si>
  <si>
    <t>A-021-2020/2022-2020-000</t>
  </si>
  <si>
    <t>A-021-2020/2022-1805-000</t>
  </si>
  <si>
    <t>A-021-2020/2021-2099-000</t>
  </si>
  <si>
    <t>A-021-2020/2021-2091-000</t>
  </si>
  <si>
    <t>A-021-2020/2021-2040-000</t>
  </si>
  <si>
    <t>A-021-2020/2021-0725-000</t>
  </si>
  <si>
    <t>A-021-2020/2020-2080-000</t>
  </si>
  <si>
    <t>A-021-2020/2020-2070-000</t>
  </si>
  <si>
    <t>A-021-2020/2020-2065-000</t>
  </si>
  <si>
    <t>A-017-2019/2021-1508-000</t>
  </si>
  <si>
    <t>A-017-2019/2021-1507-000</t>
  </si>
  <si>
    <t>A-017-2019/2021-1506-000</t>
  </si>
  <si>
    <t>A-017-2019/2021-1319-000</t>
  </si>
  <si>
    <t>A-017-2019/2021-1109-000</t>
  </si>
  <si>
    <t>A-017-2019/2020-1319-000</t>
  </si>
  <si>
    <t>A-017-2019/2019-1806-000</t>
  </si>
  <si>
    <t>A-057-2023/2023-3080-000</t>
  </si>
  <si>
    <t>A-057-2023/2023-3020-000</t>
  </si>
  <si>
    <t>A-057-2023/2023-3010-000</t>
  </si>
  <si>
    <t>A-057-2023/2023-0745-000</t>
  </si>
  <si>
    <t>A-057-2022/2026-3830-000</t>
  </si>
  <si>
    <t>A-057-2022/2026-3730-000</t>
  </si>
  <si>
    <t>A-057-2022/2026-3300-000</t>
  </si>
  <si>
    <t>A-057-2022/2026-0740-000</t>
  </si>
  <si>
    <t>A-057-2022/2024-3830-000</t>
  </si>
  <si>
    <t>A-057-2022/2024-3600-000</t>
  </si>
  <si>
    <t>A-057-2022/2024-3400-000</t>
  </si>
  <si>
    <t>A-057-2022/2024-3080-000</t>
  </si>
  <si>
    <t>A-057-2022/2024-3022-000</t>
  </si>
  <si>
    <t>A-057-2022/2024-3020-000</t>
  </si>
  <si>
    <t>A-057-2022/2024-3011-000</t>
  </si>
  <si>
    <t>A-057-2022/2024-3010-000</t>
  </si>
  <si>
    <t>A-057-2022/2023-3620-000</t>
  </si>
  <si>
    <t>A-057-2022/2023-3600-000</t>
  </si>
  <si>
    <t>A-057-2022/2022-3850-000</t>
  </si>
  <si>
    <t>A-057-2022/2022-3840-000</t>
  </si>
  <si>
    <t>A-057-2022/2022-3740-000</t>
  </si>
  <si>
    <t>A-057-2022/2022-3700-000</t>
  </si>
  <si>
    <t>A-057-2022/2022-3500-000</t>
  </si>
  <si>
    <t>A-057-2022/2022-3410-000</t>
  </si>
  <si>
    <t>A-057-2022/2022-3400-000</t>
  </si>
  <si>
    <t>A-057-2022/2022-0745-000</t>
  </si>
  <si>
    <t>A-057-2021/2025-3830-000</t>
  </si>
  <si>
    <t>A-057-2021/2025-3730-000</t>
  </si>
  <si>
    <t>A-057-2021/2025-3300-000</t>
  </si>
  <si>
    <t>A-057-2021/2025-0740-000</t>
  </si>
  <si>
    <t>A-057-2021/2023-3600-000</t>
  </si>
  <si>
    <t>A-057-2021/2023-3400-000</t>
  </si>
  <si>
    <t>A-057-2021/2023-3300-000</t>
  </si>
  <si>
    <t>A-057-2021/2023-3080-000</t>
  </si>
  <si>
    <t>A-057-2021/2023-3022-000</t>
  </si>
  <si>
    <t>A-057-2021/2023-3020-000</t>
  </si>
  <si>
    <t>A-057-2021/2023-3011-000</t>
  </si>
  <si>
    <t>A-057-2021/2023-3010-000</t>
  </si>
  <si>
    <t>A-057-2021/2023-0745-000</t>
  </si>
  <si>
    <t>A-057-2021/2022-3620-000</t>
  </si>
  <si>
    <t>A-057-2021/2022-3600-000</t>
  </si>
  <si>
    <t>A-057-2021/2022-3400-000</t>
  </si>
  <si>
    <t>A-057-2021/2021-3850-000</t>
  </si>
  <si>
    <t>A-057-2021/2021-3840-000</t>
  </si>
  <si>
    <t>A-057-2021/2021-3740-000</t>
  </si>
  <si>
    <t>A-057-2021/2021-3700-000</t>
  </si>
  <si>
    <t>A-057-2021/2021-3500-000</t>
  </si>
  <si>
    <t>A-057-2021/2021-3410-000</t>
  </si>
  <si>
    <t>A-057-2021/2021-3400-000</t>
  </si>
  <si>
    <t>A-057-2021/2021-0745-000</t>
  </si>
  <si>
    <t>A-057-2020/2024-3830-000</t>
  </si>
  <si>
    <t>A-057-2020/2024-3730-000</t>
  </si>
  <si>
    <t>A-057-2020/2024-3300-000</t>
  </si>
  <si>
    <t>A-057-2020/2024-0740-000</t>
  </si>
  <si>
    <t>A-057-2020/2022-3600-000</t>
  </si>
  <si>
    <t>A-057-2020/2022-3400-000</t>
  </si>
  <si>
    <t>A-057-2020/2022-3080-000</t>
  </si>
  <si>
    <t>A-057-2020/2022-3021-000</t>
  </si>
  <si>
    <t>A-057-2020/2022-3020-000</t>
  </si>
  <si>
    <t>A-057-2020/2022-3011-000</t>
  </si>
  <si>
    <t>A-057-2020/2022-3010-000</t>
  </si>
  <si>
    <t>A-057-2020/2021-3600-000</t>
  </si>
  <si>
    <t>A-057-2020/2021-0745-000</t>
  </si>
  <si>
    <t>A-057-2020/2020-3850-000</t>
  </si>
  <si>
    <t>A-057-2020/2020-3840-000</t>
  </si>
  <si>
    <t>A-057-2020/2020-3740-000</t>
  </si>
  <si>
    <t>A-057-2020/2020-3700-000</t>
  </si>
  <si>
    <t>A-057-2020/2020-3500-000</t>
  </si>
  <si>
    <t>A-057-2020/2020-3410-000</t>
  </si>
  <si>
    <t>A-057-2020/2020-3400-000</t>
  </si>
  <si>
    <t>A-057-2020/2020-0745-000</t>
  </si>
  <si>
    <t>A-057-2019/2023-3830-000</t>
  </si>
  <si>
    <t>A-057-2019/2023-3730-000</t>
  </si>
  <si>
    <t>A-057-2019/2023-3300-000</t>
  </si>
  <si>
    <t>A-057-2019/2023-0740-000</t>
  </si>
  <si>
    <t>A-057-2019/2021-3600-000</t>
  </si>
  <si>
    <t>A-057-2019/2021-3080-000</t>
  </si>
  <si>
    <t>A-011-2021/2023-4116-000</t>
  </si>
  <si>
    <t>A-011-2021/2022-1082-000</t>
  </si>
  <si>
    <t>A-011-2021/2022-1081-000</t>
  </si>
  <si>
    <t>A-011-2021/2021-1082-000</t>
  </si>
  <si>
    <t>A-011-2020/2025-1082-000</t>
  </si>
  <si>
    <t>A-011-2020/2024-1082-000</t>
  </si>
  <si>
    <t>A-011-2020/2024-1081-000</t>
  </si>
  <si>
    <t>A-011-2020/2021-1082-000</t>
  </si>
  <si>
    <t>A-011-2020/2021-1081-000</t>
  </si>
  <si>
    <t>A-011-2020/2020-1082-000</t>
  </si>
  <si>
    <t>A-011-2020/2020-1081-000</t>
  </si>
  <si>
    <t>A-011-2019/2023-1082-000</t>
  </si>
  <si>
    <t>A-011-2019/2023-1081-000</t>
  </si>
  <si>
    <t>A-011-2019/2021-1081-000</t>
  </si>
  <si>
    <t>A-011-2019/2020-1082-000</t>
  </si>
  <si>
    <t>A-011-2019/2020-1081-000</t>
  </si>
  <si>
    <t>A-011-2019/2019-1082-000</t>
  </si>
  <si>
    <t>A-011-2019/2019-1081-000</t>
  </si>
  <si>
    <t>A-011-2018/2022-1081-000</t>
  </si>
  <si>
    <t>A-011-2018/2019-1081-000</t>
  </si>
  <si>
    <t>A-011-2017/2021-1081-000</t>
  </si>
  <si>
    <t>A-011-2017/2019-4116-000</t>
  </si>
  <si>
    <t>A-011-2016/2020-1082-000</t>
  </si>
  <si>
    <t>A-011-2016/2020-1081-000</t>
  </si>
  <si>
    <t>A-011-2015/2019-1082-000</t>
  </si>
  <si>
    <t>A-011-2015/2019-1081-000</t>
  </si>
  <si>
    <t>A-097-072-2021/2022-1037-000</t>
  </si>
  <si>
    <t>A-097-019-2024/2028-1031-000</t>
  </si>
  <si>
    <t>A-097-019-2023/2027-1031-000</t>
  </si>
  <si>
    <t>A-097-019-2022/2026-1031-000</t>
  </si>
  <si>
    <t>A-097-019-2021/2025-1031-000</t>
  </si>
  <si>
    <t>A-097-019-2020/2024-1031-000</t>
  </si>
  <si>
    <t>A-097-019-2019/2023-1031-000</t>
  </si>
  <si>
    <t>A-097-019-2018/2022-1031-000</t>
  </si>
  <si>
    <t>A-097-019-2017/2021-1031-000</t>
  </si>
  <si>
    <t>A-097-019-2016/2020-1031-000</t>
  </si>
  <si>
    <t>A-097-019-2015/2019-1031-000</t>
  </si>
  <si>
    <t>A-097-011-2024/2025-1082-000</t>
  </si>
  <si>
    <t>A-097-011-2024/2025-1081-000</t>
  </si>
  <si>
    <t>A-097-011-2024/2024-1082-000</t>
  </si>
  <si>
    <t>A-097-011-2023/2027-1082-000</t>
  </si>
  <si>
    <t>A-097-011-2023/2025-4116-000</t>
  </si>
  <si>
    <t>A-097-011-2023/2024-1082-000</t>
  </si>
  <si>
    <t>A-097-011-2023/2024-1081-000</t>
  </si>
  <si>
    <t>A-097-011-2023/2023-1082-000</t>
  </si>
  <si>
    <t>A-097-011-2023/2023-1081-000</t>
  </si>
  <si>
    <t>A-097-011-2022/2026-1082-000</t>
  </si>
  <si>
    <t>A-097-011-2022/2024-4116-000</t>
  </si>
  <si>
    <t>A-097-011-2022/2024-1082-000</t>
  </si>
  <si>
    <t>A-097-011-2022/2023-1082-000</t>
  </si>
  <si>
    <t>A-097-011-2022/2023-1081-000</t>
  </si>
  <si>
    <t>A-097-011-2022/2022-1082-000</t>
  </si>
  <si>
    <t>A-097-011-2022/2022-1081-000</t>
  </si>
  <si>
    <t>A-097-011-2021/2026-1082-000</t>
  </si>
  <si>
    <t>A-097-011-2021/2025-1082-000</t>
  </si>
  <si>
    <t>A-097-011-2021/2023-4116-000</t>
  </si>
  <si>
    <t>A-097-011-2021/2022-1082-000</t>
  </si>
  <si>
    <t>A-097-011-2021/2022-1081-000</t>
  </si>
  <si>
    <t>A-097-011-2021/2021-1082-000</t>
  </si>
  <si>
    <t>A-097-011-2021/2021-1081-000</t>
  </si>
  <si>
    <t>A-097-011-2020/2025-1082-000</t>
  </si>
  <si>
    <t>A-097-011-2020/2024-1082-000</t>
  </si>
  <si>
    <t>A-097-011-2020/2024-1081-000</t>
  </si>
  <si>
    <t>A-097-011-2020/2022-4116-000</t>
  </si>
  <si>
    <t>A-097-011-2020/2021-1082-000</t>
  </si>
  <si>
    <t>A-097-011-2020/2021-1081-000</t>
  </si>
  <si>
    <t>A-097-011-2020/2020-1082-000</t>
  </si>
  <si>
    <t>A-097-011-2020/2020-1081-000</t>
  </si>
  <si>
    <t>A-097-011-2019/2024-1082-000</t>
  </si>
  <si>
    <t>A-097-011-2019/2023-1082-000</t>
  </si>
  <si>
    <t>A-097-011-2019/2023-1081-000</t>
  </si>
  <si>
    <t>A-097-011-2019/2021-4116-000</t>
  </si>
  <si>
    <t>A-097-011-2019/2020-1081-000</t>
  </si>
  <si>
    <t>A-097-011-2019/2019-1082-000</t>
  </si>
  <si>
    <t>A-097-011-2019/2019-1081-000</t>
  </si>
  <si>
    <t>A-097-011-2018/2023-1082-000</t>
  </si>
  <si>
    <t>A-097-011-2018/2022-1082-000</t>
  </si>
  <si>
    <t>A-097-011-2018/2022-1081-000</t>
  </si>
  <si>
    <t>A-097-011-2018/2020-4116-000</t>
  </si>
  <si>
    <t>A-097-011-2017/2022-1082-000</t>
  </si>
  <si>
    <t>A-097-011-2017/2021-1082-000</t>
  </si>
  <si>
    <t>A-097-011-2017/2021-1081-000</t>
  </si>
  <si>
    <t>A-097-011-2017/2019-4116-000</t>
  </si>
  <si>
    <t>A-097-011-2016/2021-1082-000</t>
  </si>
  <si>
    <t>A-097-011-2016/2020-1082-000</t>
  </si>
  <si>
    <t>A-097-011-2016/2020-1081-000</t>
  </si>
  <si>
    <t>A-097-011-2015/2020-1082-000</t>
  </si>
  <si>
    <t>A-097-011-2015/2019-1082-000</t>
  </si>
  <si>
    <t>A-057-012-2017/2020-1105-000</t>
  </si>
  <si>
    <t>A-057-011-2021/2022-1081-000</t>
  </si>
  <si>
    <t>A-057-011-2021/2021-1082-000</t>
  </si>
  <si>
    <t>A-057-011-2021/2021-1081-000</t>
  </si>
  <si>
    <t>A-057-011-2020/2021-1081-000</t>
  </si>
  <si>
    <t>A-057-011-2020/2020-1082-000</t>
  </si>
  <si>
    <t>A-057-011-2020/2020-1081-000</t>
  </si>
  <si>
    <t>A-057-011-2019/2023-1081-000</t>
  </si>
  <si>
    <t>A-057-011-2019/2021-1081-000</t>
  </si>
  <si>
    <t>A-057-011-2019/2020-1081-000</t>
  </si>
  <si>
    <t>A-057-011-2019/2019-1082-000</t>
  </si>
  <si>
    <t>A-057-011-2019/2019-1081-000</t>
  </si>
  <si>
    <t>A-057-011-2018/2022-1082-000</t>
  </si>
  <si>
    <t>A-057-011-2018/2022-1081-000</t>
  </si>
  <si>
    <t>A-057-011-2018/2019-1081-000</t>
  </si>
  <si>
    <t>A-057-011-2017/2021-1081-000</t>
  </si>
  <si>
    <t>A-057-011-2016/2020-1081-000</t>
  </si>
  <si>
    <t>A-057-011-2015/2019-1081-000</t>
  </si>
  <si>
    <t>A-096</t>
  </si>
  <si>
    <t>A-3139</t>
  </si>
  <si>
    <t>A-096-2024/2025-3139-000</t>
  </si>
  <si>
    <t>A-096-3139</t>
  </si>
  <si>
    <t>A-3132</t>
  </si>
  <si>
    <t>A-096-2024/2025-3132-000</t>
  </si>
  <si>
    <t>A-096-3132</t>
  </si>
  <si>
    <t>A-3126</t>
  </si>
  <si>
    <t>A-096-2024/2025-3126-000</t>
  </si>
  <si>
    <t>A-096-3126</t>
  </si>
  <si>
    <t>A-3124</t>
  </si>
  <si>
    <t>A-096-2024/2025-3124-000</t>
  </si>
  <si>
    <t>A-096-3124</t>
  </si>
  <si>
    <t>A-096-2023/2024-3139-000</t>
  </si>
  <si>
    <t>A-096-2023/2024-3132-000</t>
  </si>
  <si>
    <t>A-096-2023/2024-3126-000</t>
  </si>
  <si>
    <t>A-096-2023/2024-3124-000</t>
  </si>
  <si>
    <t>A-096-2022/2026-3126-000</t>
  </si>
  <si>
    <t>A-096-2022/2023-3139-000</t>
  </si>
  <si>
    <t>A-096-2022/2023-3132-000</t>
  </si>
  <si>
    <t>A-096-2022/2023-3126-000</t>
  </si>
  <si>
    <t>A-096-2022/2023-3124-000</t>
  </si>
  <si>
    <t>A-096-2021/2022-3139-000</t>
  </si>
  <si>
    <t>A-096-2021/2022-3132-000</t>
  </si>
  <si>
    <t>A-096-2021/2022-3126-000</t>
  </si>
  <si>
    <t>A-096-2021/2022-3124-000</t>
  </si>
  <si>
    <t>A-096-2020/2021-3132-000</t>
  </si>
  <si>
    <t>A-096-2020/2021-3126-000</t>
  </si>
  <si>
    <t>A-096-2020/2021-3124-000</t>
  </si>
  <si>
    <t>A-3123</t>
  </si>
  <si>
    <t>A-096-2020/2021-3123-000</t>
  </si>
  <si>
    <t>A-096-3123</t>
  </si>
  <si>
    <t>A-096-2019/2020-3132-000</t>
  </si>
  <si>
    <t>A-096-2019/2020-3126-000</t>
  </si>
  <si>
    <t>A-096-2019/2020-3124-000</t>
  </si>
  <si>
    <t>A-096-2018/2019-3132-000</t>
  </si>
  <si>
    <t>A-096-2018/2019-3126-000</t>
  </si>
  <si>
    <t>A-096-2018/2019-3124-000</t>
  </si>
  <si>
    <t>A-011-2024/2025-1001-000</t>
  </si>
  <si>
    <t>A-011-1001</t>
  </si>
  <si>
    <t>A-011-2023/2028-1001-000</t>
  </si>
  <si>
    <t>A-011-2023/2027-1001-000</t>
  </si>
  <si>
    <t>A-011-2023/2024-1001-000</t>
  </si>
  <si>
    <t>A-011-2022/2028-1001-000</t>
  </si>
  <si>
    <t>A-011-2022/2024-1001-000</t>
  </si>
  <si>
    <t>A-011-2022/2023-1001-000</t>
  </si>
  <si>
    <t>A-011-2021/2029-1001-000</t>
  </si>
  <si>
    <t>A-011-2021/2024-1001-000</t>
  </si>
  <si>
    <t>A-011-2021/2022-1001-000</t>
  </si>
  <si>
    <t>A-011-2020/2028-1001-000</t>
  </si>
  <si>
    <t>A-011-2020/2024-1001-000</t>
  </si>
  <si>
    <t>A-011-2020/2021-1001-000</t>
  </si>
  <si>
    <t>A-011-2019/2029-1001-000</t>
  </si>
  <si>
    <t>A-011-2019/2024-1001-000</t>
  </si>
  <si>
    <t>A-011-2019/2020-1001-000</t>
  </si>
  <si>
    <t>A-011-2018/2027-1001-000</t>
  </si>
  <si>
    <t>A-011-2018/2023-1001-000</t>
  </si>
  <si>
    <t>A-011-2018/2022-1001-000</t>
  </si>
  <si>
    <t>A-011-2018/2019-1001-000</t>
  </si>
  <si>
    <t>A-011-2017/2026-1001-000</t>
  </si>
  <si>
    <t>A-011-2017/2022-1001-000</t>
  </si>
  <si>
    <t>A-011-2017/2021-1001-000</t>
  </si>
  <si>
    <t>A-011-2016/2020-1001-000</t>
  </si>
  <si>
    <t>A-011-2015/2020-1001-000</t>
  </si>
  <si>
    <t>A-011-2014/2019-1001-000</t>
  </si>
  <si>
    <t>A-012-2024/2027-1119-000</t>
  </si>
  <si>
    <t>A-012-1119</t>
  </si>
  <si>
    <t>A-012-2023/2026-1119-000</t>
  </si>
  <si>
    <t>A-012-2022/2025-1119-000</t>
  </si>
  <si>
    <t>A-012-2021/2024-1119-000</t>
  </si>
  <si>
    <t>A-012-2020/2023-1119-000</t>
  </si>
  <si>
    <t>A-012-2019/2022-1119-000</t>
  </si>
  <si>
    <t>A-012-2018/2021-1119-000</t>
  </si>
  <si>
    <t>A-012-2017/2020-1119-000</t>
  </si>
  <si>
    <t>A-1117</t>
  </si>
  <si>
    <t>A-012-2024/2024-1117-000</t>
  </si>
  <si>
    <t>A-012-1117</t>
  </si>
  <si>
    <t>A-012-2019/2019-1117-000</t>
  </si>
  <si>
    <t>A-1115</t>
  </si>
  <si>
    <t>A-012-2022/2031-1115-000</t>
  </si>
  <si>
    <t>A-012-1115</t>
  </si>
  <si>
    <t>A-012-2020/2021-1115-000</t>
  </si>
  <si>
    <t>A-012-2019/2022-1115-000</t>
  </si>
  <si>
    <t>A-012-2018/2021-1115-000</t>
  </si>
  <si>
    <t>A-012-2017/2020-1115-000</t>
  </si>
  <si>
    <t>A-012-2024/2027-1106-000</t>
  </si>
  <si>
    <t>A-012-1106</t>
  </si>
  <si>
    <t>A-012-2023/2026-1106-000</t>
  </si>
  <si>
    <t>A-012-2022/2031-1106-000</t>
  </si>
  <si>
    <t>A-012-2022/2030-1106-000</t>
  </si>
  <si>
    <t>A-012-2022/2025-1106-000</t>
  </si>
  <si>
    <t>A-012-2021/2024-1106-000</t>
  </si>
  <si>
    <t>A-012-2020/2023-1106-000</t>
  </si>
  <si>
    <t>A-012-2020/2021-1106-000</t>
  </si>
  <si>
    <t>A-012-2019/2022-1106-000</t>
  </si>
  <si>
    <t>A-012-2018/2021-1106-000</t>
  </si>
  <si>
    <t>A-012-2017/2020-1106-000</t>
  </si>
  <si>
    <t>A-1104</t>
  </si>
  <si>
    <t>A-012-2024/2027-1104-000</t>
  </si>
  <si>
    <t>A-012-1104</t>
  </si>
  <si>
    <t>A-012-2023/2026-1104-000</t>
  </si>
  <si>
    <t>A-012-2022/2025-1104-000</t>
  </si>
  <si>
    <t>A-012-2021/2024-1104-000</t>
  </si>
  <si>
    <t>A-012-2020/2023-1104-000</t>
  </si>
  <si>
    <t>A-012-2020/2021-1104-000</t>
  </si>
  <si>
    <t>A-012-2019/2022-1104-000</t>
  </si>
  <si>
    <t>A-012-2018/2021-1104-000</t>
  </si>
  <si>
    <t>A-012-2017/2020-1104-000</t>
  </si>
  <si>
    <t>A-1103</t>
  </si>
  <si>
    <t>A-012-2024/2027-1103-000</t>
  </si>
  <si>
    <t>A-012-1103</t>
  </si>
  <si>
    <t>A-012-2023/2026-1103-000</t>
  </si>
  <si>
    <t>A-012-2022/2025-1103-000</t>
  </si>
  <si>
    <t>A-012-2021/2024-1103-000</t>
  </si>
  <si>
    <t>A-012-2020/2023-1103-000</t>
  </si>
  <si>
    <t>A-012-2020/2021-1103-000</t>
  </si>
  <si>
    <t>A-012-2019/2022-1103-000</t>
  </si>
  <si>
    <t>A-012-2018/2021-1103-000</t>
  </si>
  <si>
    <t>A-012-2017/2020-1103-000</t>
  </si>
  <si>
    <t>A-1072</t>
  </si>
  <si>
    <t>A-012-2024/2024-1072-000</t>
  </si>
  <si>
    <t>A-012-1072</t>
  </si>
  <si>
    <t>A-012-2023/2023-1072-000</t>
  </si>
  <si>
    <t>A-012-2022/2022-1072-000</t>
  </si>
  <si>
    <t>A-012-2021/2021-1072-000</t>
  </si>
  <si>
    <t>A-012-2020/2020-1072-000</t>
  </si>
  <si>
    <t>A-012-2019/2019-1072-000</t>
  </si>
  <si>
    <t>A-012-2023/2023-1005-000</t>
  </si>
  <si>
    <t>A-012-1005</t>
  </si>
  <si>
    <t>A-012-2024/2031-1004-000</t>
  </si>
  <si>
    <t>A-012-1004</t>
  </si>
  <si>
    <t>A-012-2024/2024-1004-000</t>
  </si>
  <si>
    <t>A-012-2023/2031-1004-000</t>
  </si>
  <si>
    <t>A-012-2023/2023-1004-000</t>
  </si>
  <si>
    <t>A-012-2022/2022-1004-000</t>
  </si>
  <si>
    <t>A-012-2021/2021-1004-000</t>
  </si>
  <si>
    <t>A-012-2020/2021-1004-000</t>
  </si>
  <si>
    <t>A-012-2020/2020-1004-000</t>
  </si>
  <si>
    <t>A-012-2019/2023-1004-000</t>
  </si>
  <si>
    <t>A-012-2019/2019-1004-000</t>
  </si>
  <si>
    <t>A-012-2018/2018-1004-000</t>
  </si>
  <si>
    <t>A-012-2017/2017-1004-000</t>
  </si>
  <si>
    <t>A-012-2016/2016-1004-000</t>
  </si>
  <si>
    <t>A-012-2015/2015-1004-000</t>
  </si>
  <si>
    <t>A-012-2014/2014-1004-000</t>
  </si>
  <si>
    <t>A-012-2013/2013-1004-000</t>
  </si>
  <si>
    <t>A-012-2012/2012-1004-000</t>
  </si>
  <si>
    <t>A-012-2011/2011-1004-000</t>
  </si>
  <si>
    <t>A-012-2010/2010-1004-000</t>
  </si>
  <si>
    <t>A-012-2009/2009-1004-000</t>
  </si>
  <si>
    <t>A-012-2008/2008-1004-000</t>
  </si>
  <si>
    <t>A-012-2007/2007-1004-000</t>
  </si>
  <si>
    <t>A-012-2006/2006-1004-000</t>
  </si>
  <si>
    <t>A-012-2005/2005-1004-000</t>
  </si>
  <si>
    <t>A-012-2004/2004-1004-000</t>
  </si>
  <si>
    <t>A-012-2003/2003-1004-000</t>
  </si>
  <si>
    <t>A-012-2002/2002-1004-000</t>
  </si>
  <si>
    <t>A-012-2024/2024-1002-000</t>
  </si>
  <si>
    <t>A-012-1002</t>
  </si>
  <si>
    <t>A-012-2023/2023-1002-000</t>
  </si>
  <si>
    <t>A-012-2022/2022-1002-000</t>
  </si>
  <si>
    <t>A-012-2021/2021-1002-000</t>
  </si>
  <si>
    <t>A-012-2020/2020-1002-000</t>
  </si>
  <si>
    <t>A-012-2019/2019-1002-000</t>
  </si>
  <si>
    <t>A-012-2024/2025-1000-000</t>
  </si>
  <si>
    <t>A-012-1000</t>
  </si>
  <si>
    <t>A-012-2023/2024-1000-000</t>
  </si>
  <si>
    <t>A-2501</t>
  </si>
  <si>
    <t>A-012-2020/2021-2501-000</t>
  </si>
  <si>
    <t>A-012-2501</t>
  </si>
  <si>
    <t>A-012-2020/2020-2501-000</t>
  </si>
  <si>
    <t>A-012-2019/2019-2501-000</t>
  </si>
  <si>
    <t>A-012-2024/2025-2500-000</t>
  </si>
  <si>
    <t>A-012-2500</t>
  </si>
  <si>
    <t>A-012-2024/2024-2500-000</t>
  </si>
  <si>
    <t>A-012-2023/2024-2500-000</t>
  </si>
  <si>
    <t>A-012-2023/2023-2500-000</t>
  </si>
  <si>
    <t>A-012-2022/2023-2500-000</t>
  </si>
  <si>
    <t>A-012-2022/2022-2500-000</t>
  </si>
  <si>
    <t>A-012-2021/2021-2500-000</t>
  </si>
  <si>
    <t>A-012-2022/2031-1000-000</t>
  </si>
  <si>
    <t>A-012-2022/2023-1000-000</t>
  </si>
  <si>
    <t>A-012-2021/2022-1000-000</t>
  </si>
  <si>
    <t>A-012-2020/2021-1000-000</t>
  </si>
  <si>
    <t>A-012-2019/2020-1000-000</t>
  </si>
  <si>
    <t>A-012-2018/2019-1000-000</t>
  </si>
  <si>
    <t>A-012-2024/2027-0900-000</t>
  </si>
  <si>
    <t>A-012-0900</t>
  </si>
  <si>
    <t>A-012-2024/2024-0900-000</t>
  </si>
  <si>
    <t>A-012-2023/2026-0900-000</t>
  </si>
  <si>
    <t>A-012-2023/2023-0900-000</t>
  </si>
  <si>
    <t>A-5208</t>
  </si>
  <si>
    <t>A-012-2021/2021-5208-000</t>
  </si>
  <si>
    <t>A-012-5208</t>
  </si>
  <si>
    <t>A-3701</t>
  </si>
  <si>
    <t>A-012-2023/2023-3701-000</t>
  </si>
  <si>
    <t>A-012-3701</t>
  </si>
  <si>
    <t>A-012-2022/2022-3701-000</t>
  </si>
  <si>
    <t>A-012-2021/2021-3701-000</t>
  </si>
  <si>
    <t>A-012-2020/2020-3701-000</t>
  </si>
  <si>
    <t>A-012-2019/2019-3701-000</t>
  </si>
  <si>
    <t>A-012-2024/2024-3700-000</t>
  </si>
  <si>
    <t>A-012-3700</t>
  </si>
  <si>
    <t>A-012-2023/2023-3700-000</t>
  </si>
  <si>
    <t>A-012-2022/2022-3700-000</t>
  </si>
  <si>
    <t>A-012-2021/2021-3700-000</t>
  </si>
  <si>
    <t>A-012-2020/2021-3700-000</t>
  </si>
  <si>
    <t>A-012-2020/2020-3700-000</t>
  </si>
  <si>
    <t>A-012-2019/2019-3700-000</t>
  </si>
  <si>
    <t>A-3674</t>
  </si>
  <si>
    <t>A-012-2024/2024-3674-000</t>
  </si>
  <si>
    <t>A-012-3674</t>
  </si>
  <si>
    <t>A-3539</t>
  </si>
  <si>
    <t>A-012-2024/2025-3539-000</t>
  </si>
  <si>
    <t>A-012-3539</t>
  </si>
  <si>
    <t>A-012-2024/2024-3539-000</t>
  </si>
  <si>
    <t>A-012-2023/2024-3539-000</t>
  </si>
  <si>
    <t>A-012-2023/2023-3539-000</t>
  </si>
  <si>
    <t>A-012-2022/2023-3539-000</t>
  </si>
  <si>
    <t>A-012-2021/2022-3539-000</t>
  </si>
  <si>
    <t>A-012-2021/2021-3539-000</t>
  </si>
  <si>
    <t>A-012-2020/2021-3539-000</t>
  </si>
  <si>
    <t>A-012-2019/2020-3539-000</t>
  </si>
  <si>
    <t>A-012-2018/2019-3539-000</t>
  </si>
  <si>
    <t>A-012-2024/2025-3510-000</t>
  </si>
  <si>
    <t>A-012-3510</t>
  </si>
  <si>
    <t>A-012-2023/2024-3510-000</t>
  </si>
  <si>
    <t>A-012-2022/2023-3510-000</t>
  </si>
  <si>
    <t>A-012-2021/2024-3510-000</t>
  </si>
  <si>
    <t>A-012-2021/2022-3510-000</t>
  </si>
  <si>
    <t>A-012-2020/2021-3510-000</t>
  </si>
  <si>
    <t>A-012-2022/2025-0900-000</t>
  </si>
  <si>
    <t>A-012-2022/2022-0900-000</t>
  </si>
  <si>
    <t>A-012-2021/2022-0900-000</t>
  </si>
  <si>
    <t>A-012-2021/2021-0900-000</t>
  </si>
  <si>
    <t>A-012-2020/2021-0900-000</t>
  </si>
  <si>
    <t>A-012-2020/2020-0900-000</t>
  </si>
  <si>
    <t>A-012-2019/2019-0900-000</t>
  </si>
  <si>
    <t>A-0706</t>
  </si>
  <si>
    <t>A-012-2024/2024-0706-000</t>
  </si>
  <si>
    <t>A-012-0706</t>
  </si>
  <si>
    <t>A-012-2023/2023-0706-000</t>
  </si>
  <si>
    <t>A-012-2022/2022-0706-000</t>
  </si>
  <si>
    <t>A-012-2021/2021-0706-000</t>
  </si>
  <si>
    <t>A-012-2020/2020-0706-000</t>
  </si>
  <si>
    <t>A-012-2019/2019-0706-000</t>
  </si>
  <si>
    <t>A-012-2024/2024-0601-000</t>
  </si>
  <si>
    <t>A-012-0601</t>
  </si>
  <si>
    <t>A-012-2024/2025-0600-000</t>
  </si>
  <si>
    <t>A-012-0600</t>
  </si>
  <si>
    <t>A-012-2024/2024-0600-000</t>
  </si>
  <si>
    <t>A-012-2023/2024-0600-000</t>
  </si>
  <si>
    <t>A-012-2023/2023-0600-000</t>
  </si>
  <si>
    <t>A-012-2022/2023-0600-000</t>
  </si>
  <si>
    <t>A-012-2022/2022-0600-000</t>
  </si>
  <si>
    <t>A-012-2021/2022-0600-000</t>
  </si>
  <si>
    <t>A-012-2021/2021-0600-000</t>
  </si>
  <si>
    <t>A-012-2020/2021-0600-000</t>
  </si>
  <si>
    <t>A-012-2020/2020-0600-000</t>
  </si>
  <si>
    <t>A-012-2019/2020-0600-000</t>
  </si>
  <si>
    <t>A-012-2019/2019-0600-000</t>
  </si>
  <si>
    <t>A-012-2018/2019-0600-000</t>
  </si>
  <si>
    <t>A-0503</t>
  </si>
  <si>
    <t>A-012-2024/2024-0503-000</t>
  </si>
  <si>
    <t>A-012-0503</t>
  </si>
  <si>
    <t>A-012-2023/2023-0503-000</t>
  </si>
  <si>
    <t>A-012-2022/2022-0503-000</t>
  </si>
  <si>
    <t>A-012-2021/2021-0503-000</t>
  </si>
  <si>
    <t>A-012-2020/2020-0503-000</t>
  </si>
  <si>
    <t>A-012-2019/2019-0503-000</t>
  </si>
  <si>
    <t>A-0502</t>
  </si>
  <si>
    <t>A-012-2024/2025-0502-000</t>
  </si>
  <si>
    <t>A-012-0502</t>
  </si>
  <si>
    <t>A-012-2024/2024-0502-000</t>
  </si>
  <si>
    <t>A-012-2023/2024-0502-000</t>
  </si>
  <si>
    <t>A-012-2023/2023-0502-000</t>
  </si>
  <si>
    <t>A-012-2022/2023-0502-000</t>
  </si>
  <si>
    <t>A-012-2022/2022-0502-000</t>
  </si>
  <si>
    <t>A-012-2021/2024-0502-000</t>
  </si>
  <si>
    <t>A-012-2021/2022-0502-000</t>
  </si>
  <si>
    <t>A-012-2021/2021-0502-000</t>
  </si>
  <si>
    <t>A-012-2020/2021-0502-000</t>
  </si>
  <si>
    <t>A-012-2020/2020-0502-000</t>
  </si>
  <si>
    <t>A-012-2019/2020-0502-000</t>
  </si>
  <si>
    <t>A-012-2019/2019-0502-000</t>
  </si>
  <si>
    <t>A-012-2018/2019-0502-000</t>
  </si>
  <si>
    <t>A-0470</t>
  </si>
  <si>
    <t>A-012-2024/2024-0470-000</t>
  </si>
  <si>
    <t>A-012-0470</t>
  </si>
  <si>
    <t>A-012-2023/2023-0470-000</t>
  </si>
  <si>
    <t>A-012-2022/2022-0470-000</t>
  </si>
  <si>
    <t>A-012-2021/2021-0470-000</t>
  </si>
  <si>
    <t>A-012-2024/2025-0403-000</t>
  </si>
  <si>
    <t>A-012-0403</t>
  </si>
  <si>
    <t>A-012-2024/2024-0403-000</t>
  </si>
  <si>
    <t>A-012-2023/2024-0403-000</t>
  </si>
  <si>
    <t>A-012-2023/2023-0403-000</t>
  </si>
  <si>
    <t>A-012-2022/2023-0403-000</t>
  </si>
  <si>
    <t>A-012-2022/2022-0403-000</t>
  </si>
  <si>
    <t>A-012-2021/2023-0403-000</t>
  </si>
  <si>
    <t>A-012-2021/2021-0403-000</t>
  </si>
  <si>
    <t>A-012-2020/2021-0403-000</t>
  </si>
  <si>
    <t>A-012-2020/2020-0403-000</t>
  </si>
  <si>
    <t>A-012-2019/2020-0403-000</t>
  </si>
  <si>
    <t>A-012-2019/2019-0403-000</t>
  </si>
  <si>
    <t>A-012-2018/2019-0403-000</t>
  </si>
  <si>
    <t>A-0215</t>
  </si>
  <si>
    <t>A-012-2024/2024-0215-000</t>
  </si>
  <si>
    <t>A-012-0215</t>
  </si>
  <si>
    <t>A-012-2024/2024-0180-000</t>
  </si>
  <si>
    <t>A-012-0180</t>
  </si>
  <si>
    <t>A-012-2023/2023-0180-000</t>
  </si>
  <si>
    <t>A-012-2022/2022-0180-000</t>
  </si>
  <si>
    <t>A-012-2021/2021-0180-000</t>
  </si>
  <si>
    <t>A-012-2020/2020-0180-000</t>
  </si>
  <si>
    <t>A-012-2019/2019-0180-000</t>
  </si>
  <si>
    <t>A-0177</t>
  </si>
  <si>
    <t>A-012-2024/2024-0177-000</t>
  </si>
  <si>
    <t>A-012-0177</t>
  </si>
  <si>
    <t>A-012-2023/2023-0177-000</t>
  </si>
  <si>
    <t>A-012-2022/2022-0177-000</t>
  </si>
  <si>
    <t>A-012-2019/2019-0125-000</t>
  </si>
  <si>
    <t>A-012-0125</t>
  </si>
  <si>
    <t>A-012-2024/2024-0124-000</t>
  </si>
  <si>
    <t>A-012-0124</t>
  </si>
  <si>
    <t>A-012-2023/2023-0124-000</t>
  </si>
  <si>
    <t>A-012-2022/2022-0124-000</t>
  </si>
  <si>
    <t>A-012-2021/2021-0124-000</t>
  </si>
  <si>
    <t>A-012-2020/2020-0124-000</t>
  </si>
  <si>
    <t>A-012-2019/2019-0124-000</t>
  </si>
  <si>
    <t>A-012-2024/2024-0123-000</t>
  </si>
  <si>
    <t>A-012-0123</t>
  </si>
  <si>
    <t>A-012-2023/2023-0123-000</t>
  </si>
  <si>
    <t>A-012-2022/2022-0123-000</t>
  </si>
  <si>
    <t>A-012-2021/2021-0123-000</t>
  </si>
  <si>
    <t>A-012-2020/2020-0123-000</t>
  </si>
  <si>
    <t>A-012-2019/2019-0123-000</t>
  </si>
  <si>
    <t>A-012-2024/2024-0115-000</t>
  </si>
  <si>
    <t>A-012-0115</t>
  </si>
  <si>
    <t>A-012-2023/2027-0115-000</t>
  </si>
  <si>
    <t>A-012-2023/2023-0115-000</t>
  </si>
  <si>
    <t>A-012-2022/2031-0115-000</t>
  </si>
  <si>
    <t>A-012-2022/2028-0115-000</t>
  </si>
  <si>
    <t>A-012-2022/2024-0115-000</t>
  </si>
  <si>
    <t>A-012-2022/2022-0115-000</t>
  </si>
  <si>
    <t>A-012-2021/2024-0115-000</t>
  </si>
  <si>
    <t>A-012-2021/2021-0115-000</t>
  </si>
  <si>
    <t>A-012-2020/2022-0115-000</t>
  </si>
  <si>
    <t>A-012-2020/2020-0115-000</t>
  </si>
  <si>
    <t>A-012-2019/2021-0115-000</t>
  </si>
  <si>
    <t>A-012-2019/2019-0115-000</t>
  </si>
  <si>
    <t>A-012-2018/2020-0115-000</t>
  </si>
  <si>
    <t>A-0015</t>
  </si>
  <si>
    <t>A-012-2021/2022-0015-000</t>
  </si>
  <si>
    <t>A-012-0015</t>
  </si>
  <si>
    <t>A-012-2020/2021-0015-000</t>
  </si>
  <si>
    <t>A-012-2018/2019-0015-000</t>
  </si>
  <si>
    <t>A-0014</t>
  </si>
  <si>
    <t>A-012-2024/2024-0014-000</t>
  </si>
  <si>
    <t>A-012-0014</t>
  </si>
  <si>
    <t>A-012-2023/2023-0014-000</t>
  </si>
  <si>
    <t>A-012-2022/2022-0014-000</t>
  </si>
  <si>
    <t>A-012-2021/2021-0014-000</t>
  </si>
  <si>
    <t>A-012-2020/2020-0014-000</t>
  </si>
  <si>
    <t>A-012-2019/2019-0014-000</t>
  </si>
  <si>
    <t>A-012-2024/2024-0013-000</t>
  </si>
  <si>
    <t>A-012-0013</t>
  </si>
  <si>
    <t>A-012-2023/2023-0013-000</t>
  </si>
  <si>
    <t>A-012-2022/2022-0013-000</t>
  </si>
  <si>
    <t>A-012-2021/2021-0013-000</t>
  </si>
  <si>
    <t>A-012-2020/2020-0013-000</t>
  </si>
  <si>
    <t>A-012-2019/2019-0013-000</t>
  </si>
  <si>
    <t>A-012-072-2019/2020-1021-000</t>
  </si>
  <si>
    <t>A-012-072-2018/2019-1021-000</t>
  </si>
  <si>
    <t>A-012-016-2024/2027-0181-000</t>
  </si>
  <si>
    <t>A-012-016-2024/2025-0181-000</t>
  </si>
  <si>
    <t>A-012-016-2023/2026-0181-000</t>
  </si>
  <si>
    <t>A-012-016-2023/2024-0181-000</t>
  </si>
  <si>
    <t>A-012-016-2022/2025-0181-000</t>
  </si>
  <si>
    <t>A-012-016-2022/2023-0181-000</t>
  </si>
  <si>
    <t>A-012-016-2021/2024-0181-000</t>
  </si>
  <si>
    <t>A-012-016-2021/2022-0181-000</t>
  </si>
  <si>
    <t>A-012-016-2020/2023-0181-000</t>
  </si>
  <si>
    <t>A-012-016-2020/2021-0181-000</t>
  </si>
  <si>
    <t>A-012-016-2019/2022-0181-000</t>
  </si>
  <si>
    <t>A-012-016-2019/2020-0181-000</t>
  </si>
  <si>
    <t>A-012-016-2018/2021-0181-000</t>
  </si>
  <si>
    <t>A-012-016-2018/2019-0181-000</t>
  </si>
  <si>
    <t>A-012-016-2017/2020-0181-000</t>
  </si>
  <si>
    <t>A-012-016-2016/2019-0181-000</t>
  </si>
  <si>
    <t>A-012-2024/2027-1105-000</t>
  </si>
  <si>
    <t>A-012-2023/2026-1105-000</t>
  </si>
  <si>
    <t>A-012-2022/2031-1105-000</t>
  </si>
  <si>
    <t>A-012-2022/2025-1105-000</t>
  </si>
  <si>
    <t>A-012-2021/2024-1105-000</t>
  </si>
  <si>
    <t>A-012-2020/2023-1105-000</t>
  </si>
  <si>
    <t>A-012-2019/2022-1105-000</t>
  </si>
  <si>
    <t>A-012-2018/2021-1105-000</t>
  </si>
  <si>
    <t>A-012-2018/2019-1105-000</t>
  </si>
  <si>
    <t>A-012-2017/2020-1105-000</t>
  </si>
  <si>
    <t>A-8034</t>
  </si>
  <si>
    <t>A-012-2018/2021-8034-000</t>
  </si>
  <si>
    <t>A-012-8034</t>
  </si>
  <si>
    <t>A-012-2017/2020-8034-000</t>
  </si>
  <si>
    <t>A-012-2024/2024-2501-000</t>
  </si>
  <si>
    <t>A-012-2023/2023-2501-000</t>
  </si>
  <si>
    <t>A-012-2022/2022-2501-000</t>
  </si>
  <si>
    <t>A-012-2021/2022-2501-000</t>
  </si>
  <si>
    <t>A-012-2021/2021-2501-000</t>
  </si>
  <si>
    <t>A-012-2020/2021-2500-000</t>
  </si>
  <si>
    <t>A-012-2020/2020-2500-000</t>
  </si>
  <si>
    <t>A-012-2019/2019-2500-000</t>
  </si>
  <si>
    <t>A-012-2024/2024-2300-000</t>
  </si>
  <si>
    <t>A-012-2300</t>
  </si>
  <si>
    <t>A-012-2023/2023-2300-000</t>
  </si>
  <si>
    <t>A-012-2022/2022-2300-000</t>
  </si>
  <si>
    <t>A-012-2021/2021-2300-000</t>
  </si>
  <si>
    <t>A-012-2020/2020-2300-000</t>
  </si>
  <si>
    <t>A-012-2019/2019-2300-000</t>
  </si>
  <si>
    <t>A-012-2021/2022-2278-000</t>
  </si>
  <si>
    <t>A-3800</t>
  </si>
  <si>
    <t>A-012-2024/2024-3800-000</t>
  </si>
  <si>
    <t>A-012-3800</t>
  </si>
  <si>
    <t>A-012-2023/2023-3800-000</t>
  </si>
  <si>
    <t>A-012-2022/2022-3800-000</t>
  </si>
  <si>
    <t>A-012-2021/2021-3800-000</t>
  </si>
  <si>
    <t>A-012-2020/2020-3800-000</t>
  </si>
  <si>
    <t>A-012-2019/2019-3800-000</t>
  </si>
  <si>
    <t>A-012-2024/2024-3701-000</t>
  </si>
  <si>
    <t>A-2081</t>
  </si>
  <si>
    <t>A-012-2024/2024-2081-000</t>
  </si>
  <si>
    <t>A-012-2081</t>
  </si>
  <si>
    <t>A-012-2023/2023-2081-000</t>
  </si>
  <si>
    <t>A-012-2022/2022-2081-000</t>
  </si>
  <si>
    <t>A-012-2021/2023-2081-000</t>
  </si>
  <si>
    <t>A-012-2021/2021-2081-000</t>
  </si>
  <si>
    <t>A-012-2020/2020-2081-000</t>
  </si>
  <si>
    <t>A-012-2019/2019-2081-000</t>
  </si>
  <si>
    <t>A-012-2018/2019-2081-000</t>
  </si>
  <si>
    <t>A-012-2018/2018-2081-000</t>
  </si>
  <si>
    <t>A-012-2017/2017-2081-000</t>
  </si>
  <si>
    <t>A-012-2016/2016-2081-000</t>
  </si>
  <si>
    <t>A-012-2014/2014-2081-000</t>
  </si>
  <si>
    <t>A-2073</t>
  </si>
  <si>
    <t>A-012-2022/2031-2073-000</t>
  </si>
  <si>
    <t>A-012-2073</t>
  </si>
  <si>
    <t>A-2069</t>
  </si>
  <si>
    <t>A-012-2024/2024-2069-000</t>
  </si>
  <si>
    <t>A-012-2069</t>
  </si>
  <si>
    <t>A-012-2023/2023-2069-000</t>
  </si>
  <si>
    <t>A-012-2022/2022-2069-000</t>
  </si>
  <si>
    <t>A-012-2021/2021-2069-000</t>
  </si>
  <si>
    <t>A-012-2020/2020-2069-000</t>
  </si>
  <si>
    <t>A-012-2019/2019-2069-000</t>
  </si>
  <si>
    <t>A-012-2018/2018-2069-000</t>
  </si>
  <si>
    <t>A-012-2017/2017-2069-000</t>
  </si>
  <si>
    <t>A-012-2016/2016-2069-000</t>
  </si>
  <si>
    <t>A-012-2015/2015-2069-000</t>
  </si>
  <si>
    <t>A-012-2014/2014-2069-000</t>
  </si>
  <si>
    <t>A-1955</t>
  </si>
  <si>
    <t>A-012-2024/2024-1955-000</t>
  </si>
  <si>
    <t>A-012-1955</t>
  </si>
  <si>
    <t>A-012-2023/2023-1955-000</t>
  </si>
  <si>
    <t>A-012-2022/2022-1955-000</t>
  </si>
  <si>
    <t>A-012-2021/2021-1955-000</t>
  </si>
  <si>
    <t>A-012-2020/2020-1955-000</t>
  </si>
  <si>
    <t>A-012-2019/2019-1955-000</t>
  </si>
  <si>
    <t>A-1953</t>
  </si>
  <si>
    <t>A-012-2024/2024-1953-000</t>
  </si>
  <si>
    <t>A-012-1953</t>
  </si>
  <si>
    <t>A-1951</t>
  </si>
  <si>
    <t>A-012-2021/2023-1951-000</t>
  </si>
  <si>
    <t>A-012-1951</t>
  </si>
  <si>
    <t>A-1908</t>
  </si>
  <si>
    <t>A-012-2024/2031-1908-000</t>
  </si>
  <si>
    <t>A-012-1908</t>
  </si>
  <si>
    <t>A-012-2024/2024-1908-000</t>
  </si>
  <si>
    <t>A-012-2023/2031-1908-000</t>
  </si>
  <si>
    <t>A-012-2023/2023-1908-000</t>
  </si>
  <si>
    <t>A-012-2022/2031-1908-000</t>
  </si>
  <si>
    <t>A-012-2022/2022-1908-000</t>
  </si>
  <si>
    <t>A-012-2021/2021-1908-000</t>
  </si>
  <si>
    <t>A-012-2020/2020-1908-000</t>
  </si>
  <si>
    <t>A-012-2019/2019-1908-000</t>
  </si>
  <si>
    <t>A-1902</t>
  </si>
  <si>
    <t>A-012-2021/2022-1902-000</t>
  </si>
  <si>
    <t>A-012-1902</t>
  </si>
  <si>
    <t>A-012-2020/2021-1902-000</t>
  </si>
  <si>
    <t>A-012-2024/2024-1900-000</t>
  </si>
  <si>
    <t>A-012-1900</t>
  </si>
  <si>
    <t>A-012-2023/2023-1900-000</t>
  </si>
  <si>
    <t>A-012-2022/2022-1900-000</t>
  </si>
  <si>
    <t>A-012-2021/2021-1900-000</t>
  </si>
  <si>
    <t>A-012-2020/2020-1900-000</t>
  </si>
  <si>
    <t>A-012-2019/2019-1900-000</t>
  </si>
  <si>
    <t>A-012-2024/2024-1801-000</t>
  </si>
  <si>
    <t>A-012-1801</t>
  </si>
  <si>
    <t>A-012-2023/2023-1801-000</t>
  </si>
  <si>
    <t>A-012-2022/2022-1801-000</t>
  </si>
  <si>
    <t>A-012-2021/2021-1801-000</t>
  </si>
  <si>
    <t>A-012-2020/2020-1801-000</t>
  </si>
  <si>
    <t>A-012-2019/2019-1801-000</t>
  </si>
  <si>
    <t>A-1701</t>
  </si>
  <si>
    <t>A-012-2024/2024-1701-000</t>
  </si>
  <si>
    <t>A-012-1701</t>
  </si>
  <si>
    <t>A-012-2023/2023-1701-000</t>
  </si>
  <si>
    <t>A-012-2023/2024-2900-000</t>
  </si>
  <si>
    <t>A-012-2900</t>
  </si>
  <si>
    <t>A-012-2023/2023-2900-000</t>
  </si>
  <si>
    <t>A-012-2022/2023-2900-000</t>
  </si>
  <si>
    <t>A-012-2022/2022-2900-000</t>
  </si>
  <si>
    <t>A-012-2021/2022-2900-000</t>
  </si>
  <si>
    <t>A-012-2021/2021-2900-000</t>
  </si>
  <si>
    <t>A-012-2020/2021-2900-000</t>
  </si>
  <si>
    <t>A-012-2020/2020-2900-000</t>
  </si>
  <si>
    <t>A-012-2019/2020-2900-000</t>
  </si>
  <si>
    <t>A-012-2019/2019-2900-000</t>
  </si>
  <si>
    <t>A-012-2018/2019-2900-000</t>
  </si>
  <si>
    <t>A-2707</t>
  </si>
  <si>
    <t>A-012-2024/2024-2707-000</t>
  </si>
  <si>
    <t>A-012-2707</t>
  </si>
  <si>
    <t>A-012-2023/2023-2707-000</t>
  </si>
  <si>
    <t>A-012-2022/2022-2707-000</t>
  </si>
  <si>
    <t>A-012-2021/2021-2707-000</t>
  </si>
  <si>
    <t>A-012-2020/2020-2707-000</t>
  </si>
  <si>
    <t>A-012-2019/2019-2707-000</t>
  </si>
  <si>
    <t>A-2701</t>
  </si>
  <si>
    <t>A-012-2021/2021-2701-000</t>
  </si>
  <si>
    <t>A-012-2701</t>
  </si>
  <si>
    <t>A-012-2020/2020-2701-000</t>
  </si>
  <si>
    <t>A-012-2019/2019-2701-000</t>
  </si>
  <si>
    <t>A-012-2019/2019-0177-000</t>
  </si>
  <si>
    <t>A-012-2024/2024-0176-000</t>
  </si>
  <si>
    <t>A-012-0176</t>
  </si>
  <si>
    <t>A-012-2023/2023-0176-000</t>
  </si>
  <si>
    <t>A-012-2022/2022-0176-000</t>
  </si>
  <si>
    <t>A-012-2021/2021-0176-000</t>
  </si>
  <si>
    <t>A-012-2020/2020-0176-000</t>
  </si>
  <si>
    <t>A-012-2019/2019-0176-000</t>
  </si>
  <si>
    <t>A-012-2024/2024-0170-000</t>
  </si>
  <si>
    <t>A-012-0170</t>
  </si>
  <si>
    <t>A-012-2023/2023-0170-000</t>
  </si>
  <si>
    <t>A-012-2022/2022-0170-000</t>
  </si>
  <si>
    <t>A-012-2021/2021-0170-000</t>
  </si>
  <si>
    <t>A-012-2020/2020-0170-000</t>
  </si>
  <si>
    <t>A-012-2019/2019-0170-000</t>
  </si>
  <si>
    <t>A-0137</t>
  </si>
  <si>
    <t>A-012-2024/2024-0137-000</t>
  </si>
  <si>
    <t>A-012-0137</t>
  </si>
  <si>
    <t>A-012-2023/2023-0137-000</t>
  </si>
  <si>
    <t>A-012-2022/2023-0137-000</t>
  </si>
  <si>
    <t>A-012-2022/2022-0137-000</t>
  </si>
  <si>
    <t>A-012-2021/2022-0137-000</t>
  </si>
  <si>
    <t>A-012-2021/2021-0137-000</t>
  </si>
  <si>
    <t>A-012-2020/2021-0137-000</t>
  </si>
  <si>
    <t>A-012-2020/2020-0137-000</t>
  </si>
  <si>
    <t>A-012-2019/2020-0137-000</t>
  </si>
  <si>
    <t>A-012-2019/2019-0137-000</t>
  </si>
  <si>
    <t>A-012-2018/2019-0137-000</t>
  </si>
  <si>
    <t>A-012-2018/2018-0137-000</t>
  </si>
  <si>
    <t>A-012-2017/2018-0137-000</t>
  </si>
  <si>
    <t>A-012-2017/2017-0137-000</t>
  </si>
  <si>
    <t>A-012-2016/2016-0137-000</t>
  </si>
  <si>
    <t>A-012-2015/2015-0137-000</t>
  </si>
  <si>
    <t>A-012-2014/2014-0137-000</t>
  </si>
  <si>
    <t>A-012-2013/2013-0137-000</t>
  </si>
  <si>
    <t>A-012-2012/2012-0137-000</t>
  </si>
  <si>
    <t>A-012-2011/2011-0137-000</t>
  </si>
  <si>
    <t>A-012-2010/2010-0137-000</t>
  </si>
  <si>
    <t>A-012-2009/2010-0137-000</t>
  </si>
  <si>
    <t>A-012-2008/2009-0137-000</t>
  </si>
  <si>
    <t>A-012-2007/2008-0137-000</t>
  </si>
  <si>
    <t>A-012-2006/2006-0137-000</t>
  </si>
  <si>
    <t>A-012-2005/2005-0137-000</t>
  </si>
  <si>
    <t>A-012-2004/2004-0137-000</t>
  </si>
  <si>
    <t>A-012-2003/2003-0137-000</t>
  </si>
  <si>
    <t>A-012-2002/2002-0137-000</t>
  </si>
  <si>
    <t>A-012-2001/2001-0137-000</t>
  </si>
  <si>
    <t>A-012-2000/2000-0137-000</t>
  </si>
  <si>
    <t>A-012-1999/1999-0137-000</t>
  </si>
  <si>
    <t>A-012-1998/1998-0137-000</t>
  </si>
  <si>
    <t>A-012-2021/2021-0177-000</t>
  </si>
  <si>
    <t>A-012-2020/2020-0177-000</t>
  </si>
  <si>
    <t>A-012-2021/2021-0125-000</t>
  </si>
  <si>
    <t>A-012-2020/2020-0125-000</t>
  </si>
  <si>
    <t>A-012-1997/1997-0137-000</t>
  </si>
  <si>
    <t>A-012-1996/1996-0137-000</t>
  </si>
  <si>
    <t>A-012-1995/1995-0137-000</t>
  </si>
  <si>
    <t>A-012-1994/1994-0137-000</t>
  </si>
  <si>
    <t>A-012-1993/1993-0137-000</t>
  </si>
  <si>
    <t>A-012-1992/1992-0137-000</t>
  </si>
  <si>
    <t>A-0136</t>
  </si>
  <si>
    <t>A-012-2024/2024-0136-000</t>
  </si>
  <si>
    <t>A-012-0136</t>
  </si>
  <si>
    <t>A-012-2023/2023-0136-000</t>
  </si>
  <si>
    <t>A-012-2022/2022-0136-000</t>
  </si>
  <si>
    <t>A-012-2021/2021-0136-000</t>
  </si>
  <si>
    <t>A-012-2020/2020-0136-000</t>
  </si>
  <si>
    <t>A-012-2019/2019-0136-000</t>
  </si>
  <si>
    <t>A-012-2024/2024-0130-000</t>
  </si>
  <si>
    <t>A-012-0130</t>
  </si>
  <si>
    <t>A-012-2023/2023-0130-000</t>
  </si>
  <si>
    <t>A-012-2022/2022-0130-000</t>
  </si>
  <si>
    <t>A-012-2021/2021-0130-000</t>
  </si>
  <si>
    <t>A-012-2020/2020-0130-000</t>
  </si>
  <si>
    <t>A-012-2019/2019-0130-000</t>
  </si>
  <si>
    <t>A-012-2024/2024-0129-000</t>
  </si>
  <si>
    <t>A-012-0129</t>
  </si>
  <si>
    <t>A-012-2023/2023-0129-000</t>
  </si>
  <si>
    <t>A-012-2022/2022-0129-000</t>
  </si>
  <si>
    <t>A-012-2021/2021-0129-000</t>
  </si>
  <si>
    <t>A-012-2020/2020-0129-000</t>
  </si>
  <si>
    <t>A-012-2019/2019-0129-000</t>
  </si>
  <si>
    <t>A-012-2024/2024-0128-000</t>
  </si>
  <si>
    <t>A-012-0128</t>
  </si>
  <si>
    <t>A-012-2023/2023-0128-000</t>
  </si>
  <si>
    <t>A-012-2022/2022-0128-000</t>
  </si>
  <si>
    <t>A-012-2021/2021-0128-000</t>
  </si>
  <si>
    <t>A-012-2020/2020-0128-000</t>
  </si>
  <si>
    <t>A-012-2019/2019-0128-000</t>
  </si>
  <si>
    <t>A-012-2024/2024-0127-000</t>
  </si>
  <si>
    <t>A-012-0127</t>
  </si>
  <si>
    <t>A-012-2023/2023-0127-000</t>
  </si>
  <si>
    <t>A-012-2022/2022-0127-000</t>
  </si>
  <si>
    <t>A-012-2021/2021-0127-000</t>
  </si>
  <si>
    <t>A-012-2020/2020-0127-000</t>
  </si>
  <si>
    <t>A-012-2024/2024-0126-000</t>
  </si>
  <si>
    <t>A-012-0126</t>
  </si>
  <si>
    <t>A-012-2023/2023-0126-000</t>
  </si>
  <si>
    <t>A-012-2022/2022-0126-000</t>
  </si>
  <si>
    <t>A-012-2021/2021-0126-000</t>
  </si>
  <si>
    <t>A-012-2020/2020-0126-000</t>
  </si>
  <si>
    <t>A-012-2019/2019-0126-000</t>
  </si>
  <si>
    <t>A-012-2024/2024-0125-000</t>
  </si>
  <si>
    <t>A-012-2023/2023-0125-000</t>
  </si>
  <si>
    <t>A-012-2022/2022-0125-000</t>
  </si>
  <si>
    <t>A-012-2020/2020-5208-000</t>
  </si>
  <si>
    <t>A-012-2019/2019-5208-000</t>
  </si>
  <si>
    <t>A-5207</t>
  </si>
  <si>
    <t>A-012-2024/2027-5207-000</t>
  </si>
  <si>
    <t>A-012-5207</t>
  </si>
  <si>
    <t>A-012-2023/2026-5207-000</t>
  </si>
  <si>
    <t>A-012-2022/2025-5207-000</t>
  </si>
  <si>
    <t>A-012-2021/2024-5207-000</t>
  </si>
  <si>
    <t>A-012-2020/2023-5207-000</t>
  </si>
  <si>
    <t>A-012-2019/2022-5207-000</t>
  </si>
  <si>
    <t>A-012-2018/2021-5207-000</t>
  </si>
  <si>
    <t>A-012-2017/2020-5207-000</t>
  </si>
  <si>
    <t>A-4336</t>
  </si>
  <si>
    <t>A-012-2020/2020-4336-000</t>
  </si>
  <si>
    <t>A-012-4336</t>
  </si>
  <si>
    <t>A-012-2019/2020-4336-000</t>
  </si>
  <si>
    <t>A-012-2019/2019-4336-000</t>
  </si>
  <si>
    <t>A-012-2018/2019-4336-000</t>
  </si>
  <si>
    <t>A-012-2022/2022-1701-000</t>
  </si>
  <si>
    <t>A-012-2021/2021-1701-000</t>
  </si>
  <si>
    <t>A-012-2020/2020-1701-000</t>
  </si>
  <si>
    <t>A-012-2019/2019-1701-000</t>
  </si>
  <si>
    <t>A-012-2024/2025-1600-000</t>
  </si>
  <si>
    <t>A-012-1600</t>
  </si>
  <si>
    <t>A-012-2024/2024-1600-000</t>
  </si>
  <si>
    <t>A-012-2023/2024-1600-000</t>
  </si>
  <si>
    <t>A-012-2023/2023-1600-000</t>
  </si>
  <si>
    <t>A-012-2022/2023-1600-000</t>
  </si>
  <si>
    <t>A-012-2022/2022-1600-000</t>
  </si>
  <si>
    <t>A-012-2021/2022-1600-000</t>
  </si>
  <si>
    <t>A-012-2021/2021-1600-000</t>
  </si>
  <si>
    <t>A-012-2020/2023-1600-000</t>
  </si>
  <si>
    <t>A-012-2020/2021-1600-000</t>
  </si>
  <si>
    <t>A-012-2020/2020-1600-000</t>
  </si>
  <si>
    <t>A-012-2019/2023-1600-000</t>
  </si>
  <si>
    <t>A-012-2019/2020-1600-000</t>
  </si>
  <si>
    <t>A-012-2019/2019-1600-000</t>
  </si>
  <si>
    <t>A-012-2018/2019-1600-000</t>
  </si>
  <si>
    <t>A-012-2024/2025-1502-000</t>
  </si>
  <si>
    <t>A-012-1502</t>
  </si>
  <si>
    <t>A-012-2024/2024-1502-000</t>
  </si>
  <si>
    <t>A-012-2023/2024-1502-000</t>
  </si>
  <si>
    <t>A-012-2023/2023-1502-000</t>
  </si>
  <si>
    <t>A-012-2022/2023-1502-000</t>
  </si>
  <si>
    <t>A-012-2022/2022-1502-000</t>
  </si>
  <si>
    <t>A-012-2021/2022-1502-000</t>
  </si>
  <si>
    <t>A-012-2021/2021-1502-000</t>
  </si>
  <si>
    <t>A-012-2020/2021-1502-000</t>
  </si>
  <si>
    <t>A-012-2020/2020-1502-000</t>
  </si>
  <si>
    <t>A-012-2019/2020-1502-000</t>
  </si>
  <si>
    <t>A-012-2019/2019-1502-000</t>
  </si>
  <si>
    <t>A-012-2018/2019-1502-000</t>
  </si>
  <si>
    <t>A-012-2018/2018-1502-000</t>
  </si>
  <si>
    <t>A-012-2017/2017-1502-000</t>
  </si>
  <si>
    <t>A-012-2016/2016-1502-000</t>
  </si>
  <si>
    <t>A-012-2015/2015-1502-000</t>
  </si>
  <si>
    <t>A-012-2024/2027-1500-000</t>
  </si>
  <si>
    <t>A-012-1500</t>
  </si>
  <si>
    <t>A-012-2024/2025-1500-000</t>
  </si>
  <si>
    <t>A-012-2024/2024-1500-000</t>
  </si>
  <si>
    <t>A-012-2023/2024-1500-000</t>
  </si>
  <si>
    <t>A-012-2023/2023-1500-000</t>
  </si>
  <si>
    <t>A-012-2022/2031-1500-000</t>
  </si>
  <si>
    <t>A-012-2022/2023-1500-000</t>
  </si>
  <si>
    <t>A-012-2022/2022-1500-000</t>
  </si>
  <si>
    <t>A-012-2021/2022-1500-000</t>
  </si>
  <si>
    <t>A-012-2021/2021-1500-000</t>
  </si>
  <si>
    <t>A-012-2020/2021-1500-000</t>
  </si>
  <si>
    <t>A-012-2020/2020-1500-000</t>
  </si>
  <si>
    <t>A-012-2019/2020-1500-000</t>
  </si>
  <si>
    <t>A-012-2019/2019-1500-000</t>
  </si>
  <si>
    <t>A-012-2024/2024-1400-000</t>
  </si>
  <si>
    <t>A-012-1400</t>
  </si>
  <si>
    <t>A-012-2023/2023-1400-000</t>
  </si>
  <si>
    <t>A-012-2022/2022-1400-000</t>
  </si>
  <si>
    <t>A-012-2021/2021-1400-000</t>
  </si>
  <si>
    <t>A-012-2020/2020-1400-000</t>
  </si>
  <si>
    <t>A-012-2019/2019-1400-000</t>
  </si>
  <si>
    <t>A-1336</t>
  </si>
  <si>
    <t>A-012-2024/2024-1336-000</t>
  </si>
  <si>
    <t>A-012-1336</t>
  </si>
  <si>
    <t>A-012-2023/2023-1336-000</t>
  </si>
  <si>
    <t>A-012-2022/2022-1336-000</t>
  </si>
  <si>
    <t>A-012-2021/2021-1336-000</t>
  </si>
  <si>
    <t>A-012-2020/2020-1336-000</t>
  </si>
  <si>
    <t>A-012-2019/2019-1336-000</t>
  </si>
  <si>
    <t>A-1232</t>
  </si>
  <si>
    <t>A-012-2020/2021-1232-000</t>
  </si>
  <si>
    <t>A-012-1232</t>
  </si>
  <si>
    <t>A-1231</t>
  </si>
  <si>
    <t>A-012-2024/2024-1231-000</t>
  </si>
  <si>
    <t>A-012-1231</t>
  </si>
  <si>
    <t>A-1230</t>
  </si>
  <si>
    <t>A-012-2024/2024-1230-000</t>
  </si>
  <si>
    <t>A-012-1230</t>
  </si>
  <si>
    <t>A-012-2023/2023-1230-000</t>
  </si>
  <si>
    <t>A-012-2022/2031-1230-000</t>
  </si>
  <si>
    <t>A-012-2022/2022-1230-000</t>
  </si>
  <si>
    <t>A-012-2021/2021-1230-000</t>
  </si>
  <si>
    <t>A-012-2020/2020-1230-000</t>
  </si>
  <si>
    <t>A-012-2019/2019-1230-000</t>
  </si>
  <si>
    <t>A-012-2018/2018-1230-000</t>
  </si>
  <si>
    <t>A-012-2017/2019-1230-000</t>
  </si>
  <si>
    <t>A-012-2017/2017-1230-000</t>
  </si>
  <si>
    <t>A-012-2016/2016-1230-000</t>
  </si>
  <si>
    <t>A-1140</t>
  </si>
  <si>
    <t>A-012-2024/2024-1140-000</t>
  </si>
  <si>
    <t>A-012-1140</t>
  </si>
  <si>
    <t>A-012-2023/2023-1140-000</t>
  </si>
  <si>
    <t>A-012-2022/2031-1140-000</t>
  </si>
  <si>
    <t>A-012-2022/2022-1140-000</t>
  </si>
  <si>
    <t>A-012-2021/2021-1140-000</t>
  </si>
  <si>
    <t>A-012-2020/2020-1140-000</t>
  </si>
  <si>
    <t>A-012-2019/2019-1140-000</t>
  </si>
  <si>
    <t>A-012-2023/2023-1124-000</t>
  </si>
  <si>
    <t>A-012-1124</t>
  </si>
  <si>
    <t>A-012-2022/2031-1124-000</t>
  </si>
  <si>
    <t>A-012-2024/2027-1122-000</t>
  </si>
  <si>
    <t>A-012-1122</t>
  </si>
  <si>
    <t>A-012-2023/2026-1122-000</t>
  </si>
  <si>
    <t>A-012-2022/2025-1122-000</t>
  </si>
  <si>
    <t>A-012-2021/2024-1122-000</t>
  </si>
  <si>
    <t>A-012-2020/2023-1122-000</t>
  </si>
  <si>
    <t>A-5216</t>
  </si>
  <si>
    <t>A-012-2024/2027-5216-000</t>
  </si>
  <si>
    <t>A-012-5216</t>
  </si>
  <si>
    <t>A-012-2023/2026-5216-000</t>
  </si>
  <si>
    <t>A-012-2022/2025-5216-000</t>
  </si>
  <si>
    <t>A-012-2021/2024-5216-000</t>
  </si>
  <si>
    <t>A-012-2018/2021-5216-000</t>
  </si>
  <si>
    <t>A-012-2024/2024-5208-000</t>
  </si>
  <si>
    <t>A-012-2023/2023-5208-000</t>
  </si>
  <si>
    <t>A-012-2019/2020-3510-000</t>
  </si>
  <si>
    <t>A-012-2018/2019-3510-000</t>
  </si>
  <si>
    <t>A-3508</t>
  </si>
  <si>
    <t>A-012-2024/2024-3508-000</t>
  </si>
  <si>
    <t>A-012-3508</t>
  </si>
  <si>
    <t>A-012-2023/2023-3508-000</t>
  </si>
  <si>
    <t>A-012-2022/2022-3508-000</t>
  </si>
  <si>
    <t>A-012-2021/2021-3508-000</t>
  </si>
  <si>
    <t>A-012-2020/2020-3508-000</t>
  </si>
  <si>
    <t>A-012-2019/2021-3508-000</t>
  </si>
  <si>
    <t>A-012-2019/2019-3508-000</t>
  </si>
  <si>
    <t>A-3507</t>
  </si>
  <si>
    <t>A-012-2024/2025-3507-000</t>
  </si>
  <si>
    <t>A-012-3507</t>
  </si>
  <si>
    <t>A-012-2023/2024-3507-000</t>
  </si>
  <si>
    <t>A-012-2022/2023-3507-000</t>
  </si>
  <si>
    <t>A-012-2021/2022-3507-000</t>
  </si>
  <si>
    <t>A-012-2021/2021-3507-000</t>
  </si>
  <si>
    <t>A-012-2020/2021-3507-000</t>
  </si>
  <si>
    <t>A-012-2020/2020-3507-000</t>
  </si>
  <si>
    <t>A-012-2019/2020-3507-000</t>
  </si>
  <si>
    <t>A-012-2018/2019-3507-000</t>
  </si>
  <si>
    <t>A-3505</t>
  </si>
  <si>
    <t>A-012-2024/2026-3505-000</t>
  </si>
  <si>
    <t>A-012-3505</t>
  </si>
  <si>
    <t>A-012-2024/2025-3505-000</t>
  </si>
  <si>
    <t>A-012-2024/2024-3505-000</t>
  </si>
  <si>
    <t>A-012-2023/2025-3505-000</t>
  </si>
  <si>
    <t>A-012-2023/2024-3505-000</t>
  </si>
  <si>
    <t>A-012-2023/2023-3505-000</t>
  </si>
  <si>
    <t>A-012-2022/2024-3505-000</t>
  </si>
  <si>
    <t>A-012-2022/2023-3505-000</t>
  </si>
  <si>
    <t>A-012-2022/2022-3505-000</t>
  </si>
  <si>
    <t>A-012-2021/2027-3505-000</t>
  </si>
  <si>
    <t>A-012-2021/2026-3505-000</t>
  </si>
  <si>
    <t>A-012-2021/2023-3505-000</t>
  </si>
  <si>
    <t>A-012-2021/2022-3505-000</t>
  </si>
  <si>
    <t>A-012-2021/2021-3505-000</t>
  </si>
  <si>
    <t>A-012-2020/2022-3505-000</t>
  </si>
  <si>
    <t>A-012-2020/2021-3505-000</t>
  </si>
  <si>
    <t>A-012-2020/2020-3505-000</t>
  </si>
  <si>
    <t>A-012-2019/2021-3505-000</t>
  </si>
  <si>
    <t>A-012-2019/2020-3505-000</t>
  </si>
  <si>
    <t>A-012-2019/2019-3505-000</t>
  </si>
  <si>
    <t>A-012-2018/2019-3505-000</t>
  </si>
  <si>
    <t>A-012-2017/2019-3505-000</t>
  </si>
  <si>
    <t>A-3322</t>
  </si>
  <si>
    <t>A-012-2001/2001-3322-000</t>
  </si>
  <si>
    <t>A-012-3322</t>
  </si>
  <si>
    <t>A-012-2024/2025-2900-000</t>
  </si>
  <si>
    <t>A-012-2024/2024-2900-000</t>
  </si>
  <si>
    <t>A-579-2018/2018-1299-000</t>
  </si>
  <si>
    <t>A-313-2019/2025-8281-000</t>
  </si>
  <si>
    <t>A-073-2018/2018-0200-000</t>
  </si>
  <si>
    <t>A-073-2017/2018-0400-000</t>
  </si>
  <si>
    <t>A-073-2018/2018-1154-000</t>
  </si>
  <si>
    <t>A-073-2017/2018-0100-000</t>
  </si>
  <si>
    <t>A-073-2018/2018-1156-000</t>
  </si>
  <si>
    <t>A-073-2018/2018-1152-000</t>
  </si>
  <si>
    <t>A-073-2018/2018-0100-000</t>
  </si>
  <si>
    <t>A-031-2017/2018-0200-000</t>
  </si>
  <si>
    <t>A-031-2017/2018-0300-000</t>
  </si>
  <si>
    <t>A-424-2018/2018-0310-000</t>
  </si>
  <si>
    <t>A-339-2017/2018-1400-000</t>
  </si>
  <si>
    <t>A-339-2018/2018-1400-000</t>
  </si>
  <si>
    <t>A-310-2018/2018-3200-000</t>
  </si>
  <si>
    <t>A-421-2018/2018-2400-000</t>
  </si>
  <si>
    <t>A-535-2017/2018-2724-000</t>
  </si>
  <si>
    <t>A-321-2018/2018-3700-000</t>
  </si>
  <si>
    <t>A-011-2017/2018-0100-000</t>
  </si>
  <si>
    <t>A-011-019-2014/2018-1031-000</t>
  </si>
  <si>
    <t>A-080-2013/2018-0130-000</t>
  </si>
  <si>
    <t>A-080-2017/2018-0126-000</t>
  </si>
  <si>
    <t>A-080-2017/2018-0128-000</t>
  </si>
  <si>
    <t>A-080-2017/2018-0131-000</t>
  </si>
  <si>
    <t>A-080-2018/2018-0109-000</t>
  </si>
  <si>
    <t>A-080-2017/2018-0120-000</t>
  </si>
  <si>
    <t>A-080-2017/2018-0124-000</t>
  </si>
  <si>
    <t>A-080-2017/2018-0109-000</t>
  </si>
  <si>
    <t>A-080-2017/2018-0122-000</t>
  </si>
  <si>
    <t>A-474-2018/2018-0301-000</t>
  </si>
  <si>
    <t>A-434-2018/2018-1100-000</t>
  </si>
  <si>
    <t>A-084-2018/2018-8522-000</t>
  </si>
  <si>
    <t>A-084-2023/2024-0100-000</t>
  </si>
  <si>
    <t>A-368-2018/2018-2800-000</t>
  </si>
  <si>
    <t>A-485-2018/2018-2721-000</t>
  </si>
  <si>
    <t>A-485-2018/2018-2728-000</t>
  </si>
  <si>
    <t>A-485-2018/2018-2722-000</t>
  </si>
  <si>
    <t>A-093-2018/2018-0100-000</t>
  </si>
  <si>
    <t>A-093-2017/2018-0100-000</t>
  </si>
  <si>
    <t>A-347-2017/2018-3900-000</t>
  </si>
  <si>
    <t>A-062-2017/2018-0100-000</t>
  </si>
  <si>
    <t>A-062-2018/2018-0100-000</t>
  </si>
  <si>
    <t>A-164-2018/2023-3100-000</t>
  </si>
  <si>
    <t>A-164-2017/2018-3100-000</t>
  </si>
  <si>
    <t>A-088-2017/2018-0300-000</t>
  </si>
  <si>
    <t>A-088-2018/2018-0300-000</t>
  </si>
  <si>
    <t>A-088-2018/2018-0305-000</t>
  </si>
  <si>
    <t>A-065-2018/2018-0100-000</t>
  </si>
  <si>
    <t>A-028-2022/2023-0400-000</t>
  </si>
  <si>
    <t>A-028-2016/2018-0406-000</t>
  </si>
  <si>
    <t>A-028-2018/2018-0404-000</t>
  </si>
  <si>
    <t>A-028-2017/2018-8704-000</t>
  </si>
  <si>
    <t>A-028-2018/2018-8704-000</t>
  </si>
  <si>
    <t>A-028-2018/2018-0400-000</t>
  </si>
  <si>
    <t>A-028-2021/2022-0400-000</t>
  </si>
  <si>
    <t>A-028-2016/2018-8704-000</t>
  </si>
  <si>
    <t>A-028-2015/2018-8704-000</t>
  </si>
  <si>
    <t>A-387</t>
  </si>
  <si>
    <t>A-2200</t>
  </si>
  <si>
    <t>A-387-2018/2018-2200-000</t>
  </si>
  <si>
    <t>A-387-2200</t>
  </si>
  <si>
    <t>A-387-2019/2019-2200-000</t>
  </si>
  <si>
    <t>A-387-2023/2023-2200-000</t>
  </si>
  <si>
    <t>A-387-2020/2020-2200-000</t>
  </si>
  <si>
    <t>A-387-2021/2021-2200-000</t>
  </si>
  <si>
    <t>A-387-2022/2022-2200-000</t>
  </si>
  <si>
    <t>A-014-2023/2026-1125-000</t>
  </si>
  <si>
    <t>A-014-2023/2023-2627-000</t>
  </si>
  <si>
    <t>A-014-2023/2023-1691-000</t>
  </si>
  <si>
    <t>A-014-2023/2023-1611-000</t>
  </si>
  <si>
    <t>A-014-2023/2023-0104-000</t>
  </si>
  <si>
    <t>A-014-2022/2025-1125-000</t>
  </si>
  <si>
    <t>A-014-2022/2024-0104-000</t>
  </si>
  <si>
    <t>A-014-2022/2022-2100-000</t>
  </si>
  <si>
    <t>A-014-2022/2022-1611-000</t>
  </si>
  <si>
    <t>A-014-2022/2022-0680-000</t>
  </si>
  <si>
    <t>A-014-2022/2022-0107-000</t>
  </si>
  <si>
    <t>A-014-2022/2022-0104-000</t>
  </si>
  <si>
    <t>A-014-2021/2021-1611-000</t>
  </si>
  <si>
    <t>A-014-2018/2018-2628-000</t>
  </si>
  <si>
    <t>A-014-2018/2018-1114-000</t>
  </si>
  <si>
    <t>A-014-2018/2018-1042-000</t>
  </si>
  <si>
    <t>A-014-2018/2018-1036-000</t>
  </si>
  <si>
    <t>A-014-2018/2018-1034-000</t>
  </si>
  <si>
    <t>A-014-2018/2018-0804-000</t>
  </si>
  <si>
    <t>A-014-2018/2018-0107-000</t>
  </si>
  <si>
    <t>A-014-2018/2018-0104-000</t>
  </si>
  <si>
    <t>A-014-2017/2018-5140-000</t>
  </si>
  <si>
    <t>A-014-2017/2018-5065-000</t>
  </si>
  <si>
    <t>A-014-2017/2018-2240-000</t>
  </si>
  <si>
    <t>A-014-2017/2018-2100-000</t>
  </si>
  <si>
    <t>A-014-2017/2018-1917-000</t>
  </si>
  <si>
    <t>A-014-2017/2018-1801-000</t>
  </si>
  <si>
    <t>A-014-2017/2018-1700-000</t>
  </si>
  <si>
    <t>A-014-2017/2018-1611-000</t>
  </si>
  <si>
    <t>A-014-2017/2018-1036-000</t>
  </si>
  <si>
    <t>A-014-2017/2018-0804-000</t>
  </si>
  <si>
    <t>A-014-2017/2018-0412-000</t>
  </si>
  <si>
    <t>A-014-2017/2018-0102-000</t>
  </si>
  <si>
    <t>A-014-2016/2018-2100-000</t>
  </si>
  <si>
    <t>A-014-2016/2018-0804-000</t>
  </si>
  <si>
    <t>A-014-091-2022/2022-1000-020</t>
  </si>
  <si>
    <t>A-014-091-2021/2021-1000-020</t>
  </si>
  <si>
    <t>A-014-091-2021/2021-0301-020</t>
  </si>
  <si>
    <t>A-014-075-2022/2022-1552-020</t>
  </si>
  <si>
    <t>A-014-075-2022/2022-1515-020</t>
  </si>
  <si>
    <t>A-014-075-2021/2021-1536-020</t>
  </si>
  <si>
    <t>A-014-016-2020/2021-0174-020</t>
  </si>
  <si>
    <t>A-014-014-2021/2024-1125-001</t>
  </si>
  <si>
    <t>A-075-2018/2018-0956-000</t>
  </si>
  <si>
    <t>A-075-2018/2018-0951-000</t>
  </si>
  <si>
    <t>A-075-2018/2018-1550-000</t>
  </si>
  <si>
    <t>A-075-2017/2018-0807-000</t>
  </si>
  <si>
    <t>A-075-2018/2018-1362-000</t>
  </si>
  <si>
    <t>A-075-2018/2018-0135-000</t>
  </si>
  <si>
    <t>A-075-2018/2018-0140-000</t>
  </si>
  <si>
    <t>A-075-2018/2018-0888-000</t>
  </si>
  <si>
    <t>A-075-2018/2018-0344-000</t>
  </si>
  <si>
    <t>A-075-2017/2018-0872-000</t>
  </si>
  <si>
    <t>A-075-2016/2018-0511-000</t>
  </si>
  <si>
    <t>A-075-2018/2018-1515-000</t>
  </si>
  <si>
    <t>A-075-2018/2018-1545-000</t>
  </si>
  <si>
    <t>A-075-2017/2018-3966-000</t>
  </si>
  <si>
    <t>A-075-2018/2018-0947-000</t>
  </si>
  <si>
    <t>A-075-2018/2018-0958-000</t>
  </si>
  <si>
    <t>A-075-2017/2018-0892-000</t>
  </si>
  <si>
    <t>A-075-2018/2018-0120-000</t>
  </si>
  <si>
    <t>A-075-2016/2018-3966-000</t>
  </si>
  <si>
    <t>A-075-2018/2018-0893-000</t>
  </si>
  <si>
    <t>A-075-2018/2018-0886-000</t>
  </si>
  <si>
    <t>A-075-2017/2018-1502-000</t>
  </si>
  <si>
    <t>A-075-2018/2018-0898-000</t>
  </si>
  <si>
    <t>A-075-2017/2018-0893-000</t>
  </si>
  <si>
    <t>A-075-2018/2018-0862-000</t>
  </si>
  <si>
    <t>A-075-2018/2018-1502-000</t>
  </si>
  <si>
    <t>A-075-2018/2018-0807-000</t>
  </si>
  <si>
    <t>A-075-2018/2018-0892-000</t>
  </si>
  <si>
    <t>A-075-2013/2018-0511-000</t>
  </si>
  <si>
    <t>A-075-2018/2018-0872-000</t>
  </si>
  <si>
    <t>A-075-2018/2018-0379-000</t>
  </si>
  <si>
    <t>A-075-2017/2018-0849-000</t>
  </si>
  <si>
    <t>A-075-2017/2018-0947-000</t>
  </si>
  <si>
    <t>A-075-2018/2018-0146-000</t>
  </si>
  <si>
    <t>A-075-2016/2018-1503-000</t>
  </si>
  <si>
    <t>A-075-2018/2018-0943-000</t>
  </si>
  <si>
    <t>A-075-2018/2018-0849-000</t>
  </si>
  <si>
    <t>A-075-2016/2018-0943-000</t>
  </si>
  <si>
    <t>A-075-2019/2021-0600-000</t>
  </si>
  <si>
    <t>A-075-2018/2018-0124-000</t>
  </si>
  <si>
    <t>A-075-2018/2018-0361-000</t>
  </si>
  <si>
    <t>A-075-2017/2018-0140-000</t>
  </si>
  <si>
    <t>A-075-2015/2018-0511-000</t>
  </si>
  <si>
    <t>A-075-2018/2018-0819-000</t>
  </si>
  <si>
    <t>A-075-2018/2018-0959-000</t>
  </si>
  <si>
    <t>A-075-2018/2018-0580-000</t>
  </si>
  <si>
    <t>A-075-2018/2018-1700-000</t>
  </si>
  <si>
    <t>A-075-2017/2018-0884-000</t>
  </si>
  <si>
    <t>A-075-2018/2018-0890-000</t>
  </si>
  <si>
    <t>A-075-2023/2023-0516-000</t>
  </si>
  <si>
    <t>A-075-2018/2018-0885-000</t>
  </si>
  <si>
    <t>A-075-2017/2018-1536-000</t>
  </si>
  <si>
    <t>A-075-2018/2018-0846-000</t>
  </si>
  <si>
    <t>A-075-2018/2018-0950-000</t>
  </si>
  <si>
    <t>A-075-2018/2018-1534-000</t>
  </si>
  <si>
    <t>A-8308</t>
  </si>
  <si>
    <t>A-075-2018/2018-8308-000</t>
  </si>
  <si>
    <t>A-075-8308</t>
  </si>
  <si>
    <t>A-075-2018/2018-0142-000</t>
  </si>
  <si>
    <t>A-075-2018/2018-1522-000</t>
  </si>
  <si>
    <t>A-075-2018/2018-0390-000</t>
  </si>
  <si>
    <t>A-075-2018/2018-0944-000</t>
  </si>
  <si>
    <t>A-075-2018/2018-1536-000</t>
  </si>
  <si>
    <t>A-075-2018/2018-1503-000</t>
  </si>
  <si>
    <t>A-075-2014/2018-0838-000</t>
  </si>
  <si>
    <t>A-075-2018/2018-0128-000</t>
  </si>
  <si>
    <t>A-075-2018/2018-0356-000</t>
  </si>
  <si>
    <t>A-075-2018/2018-0354-000</t>
  </si>
  <si>
    <t>A-075-2018/2018-0353-000</t>
  </si>
  <si>
    <t>A-075-2018/2018-0511-000</t>
  </si>
  <si>
    <t>A-075-2018/2018-1364-000</t>
  </si>
  <si>
    <t>A-075-2017/2018-0943-000</t>
  </si>
  <si>
    <t>A-075-2017/2018-0886-000</t>
  </si>
  <si>
    <t>A-075-2017/2018-0844-000</t>
  </si>
  <si>
    <t>A-075-2018/2018-0358-000</t>
  </si>
  <si>
    <t>A-075-2018/2018-0896-000</t>
  </si>
  <si>
    <t>A-075-2018/2018-0844-000</t>
  </si>
  <si>
    <t>A-075-2018/2018-0953-000</t>
  </si>
  <si>
    <t>A-075-2016/2018-0140-000</t>
  </si>
  <si>
    <t>A-075-2018/2018-0360-000</t>
  </si>
  <si>
    <t>A-075-2018/2018-0117-000</t>
  </si>
  <si>
    <t>A-075-2023/2023-1806-000</t>
  </si>
  <si>
    <t>A-075-2018/2018-0955-000</t>
  </si>
  <si>
    <t>A-075-2017/2018-8393-000</t>
  </si>
  <si>
    <t>A-075-2014/2018-0943-000</t>
  </si>
  <si>
    <t>A-075-2018/2018-0891-000</t>
  </si>
  <si>
    <t>A-075-2018/2018-0851-000</t>
  </si>
  <si>
    <t>A-075-2018/2018-0897-000</t>
  </si>
  <si>
    <t>A-075-2017/2018-0354-000</t>
  </si>
  <si>
    <t>A-075-2017/2018-0128-000</t>
  </si>
  <si>
    <t>A-075-2017/2018-1550-000</t>
  </si>
  <si>
    <t>A-075-2018/2018-1363-000</t>
  </si>
  <si>
    <t>A-075-2018/2018-0357-000</t>
  </si>
  <si>
    <t>A-075-2018/2018-1365-000</t>
  </si>
  <si>
    <t>A-075-2018/2018-0515-000</t>
  </si>
  <si>
    <t>A-075-019-2014/2018-1031-001</t>
  </si>
  <si>
    <t>A-075-2018/2018-0147-000</t>
  </si>
  <si>
    <t>A-075-2017/2018-0885-000</t>
  </si>
  <si>
    <t>A-075-2018/2018-0170-000</t>
  </si>
  <si>
    <t>A-075-2018/2018-0952-000</t>
  </si>
  <si>
    <t>A-075-2018/2018-0894-000</t>
  </si>
  <si>
    <t>A-075-2018/2018-0115-000</t>
  </si>
  <si>
    <t>A-075-2016/2018-0356-000</t>
  </si>
  <si>
    <t>A-075-2017/2018-0511-000</t>
  </si>
  <si>
    <t>A-075-2017/2018-0350-000</t>
  </si>
  <si>
    <t>A-075-2018/2018-0884-000</t>
  </si>
  <si>
    <t>A-075-2018/2018-0875-000</t>
  </si>
  <si>
    <t>A-075-2018/2018-0130-000</t>
  </si>
  <si>
    <t>A-075-2018/2018-0148-000</t>
  </si>
  <si>
    <t>A-075-2017/2018-1700-000</t>
  </si>
  <si>
    <t>A-075-2017/2018-0875-000</t>
  </si>
  <si>
    <t>A-075-2018/2018-0843-000</t>
  </si>
  <si>
    <t>A-075-2018/2018-0889-000</t>
  </si>
  <si>
    <t>A-075-2018/2018-3902-000</t>
  </si>
  <si>
    <t>A-075-2018/2018-0600-000</t>
  </si>
  <si>
    <t>A-075-2017/2018-0843-000</t>
  </si>
  <si>
    <t>A-075-2017/2018-0891-000</t>
  </si>
  <si>
    <t>A-075-2018/2018-0873-000</t>
  </si>
  <si>
    <t>A-075-015-2018/2018-1060-003</t>
  </si>
  <si>
    <t>A-075-2017/2018-0955-000</t>
  </si>
  <si>
    <t>A-075-2018/2018-0948-000</t>
  </si>
  <si>
    <t>A-075-2018/2018-0887-000</t>
  </si>
  <si>
    <t>A-075-2018/2018-0519-000</t>
  </si>
  <si>
    <t>A-075-2018/2018-0949-000</t>
  </si>
  <si>
    <t>A-075-2018/2018-1512-000</t>
  </si>
  <si>
    <t>A-075-2018/2018-5736-000</t>
  </si>
  <si>
    <t>A-075-2023/2023-0124-000</t>
  </si>
  <si>
    <t>A-075-2018/2018-0359-000</t>
  </si>
  <si>
    <t>A-060-2018/2018-8237-000</t>
  </si>
  <si>
    <t>A-060-2018/2018-0111-000</t>
  </si>
  <si>
    <t>A-060-2017/2018-0113-000</t>
  </si>
  <si>
    <t>A-060-2018/2018-8018-000</t>
  </si>
  <si>
    <t>A-510-2018/2018-3850-000</t>
  </si>
  <si>
    <t>A-061-2018/2018-0100-000</t>
  </si>
  <si>
    <t>A-345-2018/2018-0300-000</t>
  </si>
  <si>
    <t>A-072-019-2017/2018-1121-000</t>
  </si>
  <si>
    <t>A-072-019-2017/2018-1031-000</t>
  </si>
  <si>
    <t>A-072-019-2014/2018-1031-000</t>
  </si>
  <si>
    <t>A-072-019-2013/2018-1121-000</t>
  </si>
  <si>
    <t>A-072-019-2013/2018-1031-000</t>
  </si>
  <si>
    <t>A-072-2018/2018-1007-000</t>
  </si>
  <si>
    <t>A-072-2018/2018-1000-000</t>
  </si>
  <si>
    <t>A-072-2017/2018-1037-000</t>
  </si>
  <si>
    <t>A-072-2017/2018-1021-000</t>
  </si>
  <si>
    <t>A-072-2017/2018-1007-000</t>
  </si>
  <si>
    <t>A-072-2017/2018-1000-000</t>
  </si>
  <si>
    <t>A-072-2017/2018-0306-000</t>
  </si>
  <si>
    <t>A-072-2013/2018-1037-000</t>
  </si>
  <si>
    <t>A-072-2013/2018-1021-000</t>
  </si>
  <si>
    <t>A-072-2012/2018-1037-000</t>
  </si>
  <si>
    <t>A-072-2010/2018-1000-000</t>
  </si>
  <si>
    <t>A-472-2018/2018-0301-000</t>
  </si>
  <si>
    <t>A-069-069-2015/2017-0143-011</t>
  </si>
  <si>
    <t>A-069-069-2015/2017-0143-005</t>
  </si>
  <si>
    <t>A-069-057-2018/2018-3400-005</t>
  </si>
  <si>
    <t>A-069-2020/2022-1730-000</t>
  </si>
  <si>
    <t>A-069-2018/2018-5172-000</t>
  </si>
  <si>
    <t>A-069-2018/2018-1752-000</t>
  </si>
  <si>
    <t>A-069-2018/2018-1750-000</t>
  </si>
  <si>
    <t>A-069-2018/2018-1730-000</t>
  </si>
  <si>
    <t>A-069-2018/2018-1710-000</t>
  </si>
  <si>
    <t>A-069-2018/2018-1401-000</t>
  </si>
  <si>
    <t>A-069-2018/2018-1400-000</t>
  </si>
  <si>
    <t>A-069-2018/2018-1142-000</t>
  </si>
  <si>
    <t>A-069-2018/2018-1120-000</t>
  </si>
  <si>
    <t>A-069-2018/2018-0750-000</t>
  </si>
  <si>
    <t>A-069-2018/2018-0745-000</t>
  </si>
  <si>
    <t>A-069-2018/2018-0700-000</t>
  </si>
  <si>
    <t>A-069-2018/2018-0650-000</t>
  </si>
  <si>
    <t>A-069-2018/2018-0155-000</t>
  </si>
  <si>
    <t>A-069-2018/2018-0130-000</t>
  </si>
  <si>
    <t>A-069-2018/2018-0118-000</t>
  </si>
  <si>
    <t>A-069-2018/2018-0102-000</t>
  </si>
  <si>
    <t>A-069-2017/2018-8104-000</t>
  </si>
  <si>
    <t>A-069-2017/2018-5282-000</t>
  </si>
  <si>
    <t>A-069-2017/2018-1750-000</t>
  </si>
  <si>
    <t>A-069-2017/2018-1301-000</t>
  </si>
  <si>
    <t>A-069-2017/2018-0650-000</t>
  </si>
  <si>
    <t>A-069-2017/2018-0159-000</t>
  </si>
  <si>
    <t>A-069-2017/2018-0119-000</t>
  </si>
  <si>
    <t>A-069-2017/2018-0116-000</t>
  </si>
  <si>
    <t>A-069-2016/2018-8121-000</t>
  </si>
  <si>
    <t>A-069-2016/2018-8108-000</t>
  </si>
  <si>
    <t>A-069-2016/2018-8107-000</t>
  </si>
  <si>
    <t>A-069-2016/2018-5172-000</t>
  </si>
  <si>
    <t>A-069-2016/2018-1730-000</t>
  </si>
  <si>
    <t>A-069-2016/2018-1401-000</t>
  </si>
  <si>
    <t>A-069-2015/2017-0143-000</t>
  </si>
  <si>
    <t>A-069-2013/2018-0142-000</t>
  </si>
  <si>
    <t>A-013-2016/2018-1460-000</t>
  </si>
  <si>
    <t>A-013-2023/2023-1465-000</t>
  </si>
  <si>
    <t>A-013-2018/2018-0500-000</t>
  </si>
  <si>
    <t>A-013-2017/2018-0450-000</t>
  </si>
  <si>
    <t>A-013-075-2018/2018-1552-000</t>
  </si>
  <si>
    <t>A-013-2018/2018-1450-000</t>
  </si>
  <si>
    <t>A-013-2018/2018-0120-000</t>
  </si>
  <si>
    <t>A-013-2018/2018-0401-000</t>
  </si>
  <si>
    <t>A-013-2017/2018-1451-000</t>
  </si>
  <si>
    <t>A-013-2017/2018-1250-000</t>
  </si>
  <si>
    <t>A-013-2017/2018-0126-000</t>
  </si>
  <si>
    <t>A-013-2017/2018-0550-000</t>
  </si>
  <si>
    <t>A-013-2016/2018-0126-000</t>
  </si>
  <si>
    <t>A-013-2016/2018-1450-000</t>
  </si>
  <si>
    <t>A-013-2018/2018-0125-000</t>
  </si>
  <si>
    <t>A-013-2018/2018-0126-000</t>
  </si>
  <si>
    <t>A-013-2017/2018-1450-000</t>
  </si>
  <si>
    <t>A-013-2017/2018-1500-000</t>
  </si>
  <si>
    <t>A-013-2018/2018-0201-000</t>
  </si>
  <si>
    <t>A-389-2017/2018-0100-000</t>
  </si>
  <si>
    <t>A-389-2018/2018-0100-000</t>
  </si>
  <si>
    <t>A-045-2018/2018-0100-000</t>
  </si>
  <si>
    <t>A-019-072-2017/2018-1037-000</t>
  </si>
  <si>
    <t>A-019-072-2017/2018-1021-000</t>
  </si>
  <si>
    <t>A-019-072-2013/2018-1037-000</t>
  </si>
  <si>
    <t>A-019-072-2013/2018-1021-000</t>
  </si>
  <si>
    <t>A-019-072-1995/1996-1037-000</t>
  </si>
  <si>
    <t>A-019-072-1995/1995-1000-000</t>
  </si>
  <si>
    <t>A-019-011-2018/2018-1082-000</t>
  </si>
  <si>
    <t>A-019-011-2018/2018-1032-000</t>
  </si>
  <si>
    <t>A-019-011-2017/2018-1075-000</t>
  </si>
  <si>
    <t>A-019-011-2017/2018-1032-000</t>
  </si>
  <si>
    <t>A-019-011-2017/2018-1022-000</t>
  </si>
  <si>
    <t>A-019-011-2014/2018-1032-000</t>
  </si>
  <si>
    <t>A-019-011-2013/2018-1075-000</t>
  </si>
  <si>
    <t>A-019-011-2013/2018-1032-000</t>
  </si>
  <si>
    <t>A-019-011-2013/2018-1022-000</t>
  </si>
  <si>
    <t>A-019-011-1990/1990-1005-000</t>
  </si>
  <si>
    <t>A-011-1005</t>
  </si>
  <si>
    <t>A-019-2023/2027-1159-000</t>
  </si>
  <si>
    <t>A-019-2023/2023-0601-000</t>
  </si>
  <si>
    <t>A-019-2023/2023-0540-000</t>
  </si>
  <si>
    <t>A-019-2022/2023-1124-000</t>
  </si>
  <si>
    <t>A-019-2022/2023-1031-000</t>
  </si>
  <si>
    <t>A-019-2021/2022-1005-000</t>
  </si>
  <si>
    <t>A-019-2021/2021-1005-000</t>
  </si>
  <si>
    <t>A-019-2020/2020-0202-000</t>
  </si>
  <si>
    <t>A-019-2018/2018-1126-000</t>
  </si>
  <si>
    <t>A-019-2018/2018-1087-000</t>
  </si>
  <si>
    <t>A-019-2018/2018-1082-000</t>
  </si>
  <si>
    <t>A-019-2018/2018-1069-000</t>
  </si>
  <si>
    <t>A-019-2018/2018-1005-000</t>
  </si>
  <si>
    <t>A-019-2018/2018-0545-000</t>
  </si>
  <si>
    <t>A-019-2018/2018-0529-000</t>
  </si>
  <si>
    <t>A-019-2018/2018-0523-000</t>
  </si>
  <si>
    <t>A-019-2018/2018-0113-000</t>
  </si>
  <si>
    <t>A-019-2017/2018-1082-000</t>
  </si>
  <si>
    <t>A-019-2017/2018-1031-000</t>
  </si>
  <si>
    <t>A-019-2017/2018-0529-000</t>
  </si>
  <si>
    <t>A-019-2017/2018-0520-000</t>
  </si>
  <si>
    <t>A-019-2017/2018-0209-000</t>
  </si>
  <si>
    <t>A-019-2017/2018-0113-000</t>
  </si>
  <si>
    <t>A-019-2014/2018-1031-000</t>
  </si>
  <si>
    <t>A-019-2013/2018-1121-000</t>
  </si>
  <si>
    <t>A-019-2013/2018-1031-000</t>
  </si>
  <si>
    <t>A-019-2008/2010-1154-000</t>
  </si>
  <si>
    <t>A-019-1154</t>
  </si>
  <si>
    <t>A-019-2007/2009-1154-000</t>
  </si>
  <si>
    <t>A-011-2023/2023-1032-000</t>
  </si>
  <si>
    <t>A-011-2022/2024-1032-000</t>
  </si>
  <si>
    <t>A-011-2022/2023-1032-000</t>
  </si>
  <si>
    <t>A-011-2021/2026-1032-000</t>
  </si>
  <si>
    <t>A-011-2018/2018-1032-000</t>
  </si>
  <si>
    <t>A-011-2017/2018-1075-000</t>
  </si>
  <si>
    <t>A-011-2017/2018-1032-000</t>
  </si>
  <si>
    <t>A-011-2017/2018-1022-000</t>
  </si>
  <si>
    <t>A-011-2014/2018-1032-000</t>
  </si>
  <si>
    <t>A-011-2013/2018-1075-000</t>
  </si>
  <si>
    <t>A-011-2013/2018-1032-000</t>
  </si>
  <si>
    <t>A-011-2013/2018-1022-000</t>
  </si>
  <si>
    <t>A-019-2017/2018-1121-000</t>
  </si>
  <si>
    <t>A-019-072-2017/2018-0306-000</t>
  </si>
  <si>
    <t>A-514-2021/2027-0206-000</t>
  </si>
  <si>
    <t>A-514-2018/2018-0206-000</t>
  </si>
  <si>
    <t>A-514-2017/2018-0206-000</t>
  </si>
  <si>
    <t>A-511-2016/2018-1734-000</t>
  </si>
  <si>
    <t>A-511-2017/2018-1734-000</t>
  </si>
  <si>
    <t>A-511-2018/2018-1734-000</t>
  </si>
  <si>
    <t>A-394-2018/2018-2500-000</t>
  </si>
  <si>
    <t>A-166-2017/2018-0700-000</t>
  </si>
  <si>
    <t>A-360-2017/2018-1600-000</t>
  </si>
  <si>
    <t>A-360-2018/2018-1600-000</t>
  </si>
  <si>
    <t>A-049-2017/2018-0300-000</t>
  </si>
  <si>
    <t>A-049-2017/2018-0106-000</t>
  </si>
  <si>
    <t>A-049-2018/2018-0180-000</t>
  </si>
  <si>
    <t>A-049-2018/2018-0300-000</t>
  </si>
  <si>
    <t>A-049-2018/2018-0350-000</t>
  </si>
  <si>
    <t>A-049-2017/2018-0100-000</t>
  </si>
  <si>
    <t>A-049-2017/2018-0551-000</t>
  </si>
  <si>
    <t>A-054-2018/2018-0100-000</t>
  </si>
  <si>
    <t>A-005-2018/2018-0107-000</t>
  </si>
  <si>
    <t>A-525-2018/2018-1651-000</t>
  </si>
  <si>
    <t>A-525-2018/2018-1650-000</t>
  </si>
  <si>
    <t>A-083-2014/2017-0100-000</t>
  </si>
  <si>
    <t>A-083-2018/2018-0105-000</t>
  </si>
  <si>
    <t>A-083-2017/2018-0105-000</t>
  </si>
  <si>
    <t>A-083-2005/2008-0100-000</t>
  </si>
  <si>
    <t>A-083-2018/2018-0100-000</t>
  </si>
  <si>
    <t>A-083-2015/2018-0100-000</t>
  </si>
  <si>
    <t>A-432-2018/2018-2100-000</t>
  </si>
  <si>
    <t>A-025-2017/2018-4472-000</t>
  </si>
  <si>
    <t>A-071-2013/2015-0100-000</t>
  </si>
  <si>
    <t>A-077-2017/2018-4483-000</t>
  </si>
  <si>
    <t>A-077-2021/2029-4483-000</t>
  </si>
  <si>
    <t>A-077-2020/2028-4483-000</t>
  </si>
  <si>
    <t>A-077-2023/2027-4483-000</t>
  </si>
  <si>
    <t>A-070-2021/2022-0702-000</t>
  </si>
  <si>
    <t>A-070-2018/2020-0540-000</t>
  </si>
  <si>
    <t>A-070-2018/2018-0613-000</t>
  </si>
  <si>
    <t>A-070-2017/2018-0805-000</t>
  </si>
  <si>
    <t>A-070-2017/2018-0410-000</t>
  </si>
  <si>
    <t>A-070-2014/2018-0800-000</t>
  </si>
  <si>
    <t>A-070-2017/2018-0610-000</t>
  </si>
  <si>
    <t>A-070-2014/2018-0611-000</t>
  </si>
  <si>
    <t>A-070-2023/2024-0416-000</t>
  </si>
  <si>
    <t>A-070-2023/2023-8314-000</t>
  </si>
  <si>
    <t>A-070-2023/2023-0616-000</t>
  </si>
  <si>
    <t>A-070-2022/2023-0700-000</t>
  </si>
  <si>
    <t>A-070-2022/2022-8314-000</t>
  </si>
  <si>
    <t>A-070-2018/2018-0861-000</t>
  </si>
  <si>
    <t>A-070-2018/2018-0800-000</t>
  </si>
  <si>
    <t>A-070-2018/2018-0700-000</t>
  </si>
  <si>
    <t>A-070-2018/2018-0616-000</t>
  </si>
  <si>
    <t>A-0612</t>
  </si>
  <si>
    <t>A-070-2018/2018-0612-000</t>
  </si>
  <si>
    <t>A-070-0612</t>
  </si>
  <si>
    <t>A-070-2018/2018-0610-000</t>
  </si>
  <si>
    <t>A-070-2018/2018-0566-000</t>
  </si>
  <si>
    <t>A-070-2018/2018-0540-000</t>
  </si>
  <si>
    <t>A-070-2018/2018-0530-000</t>
  </si>
  <si>
    <t>A-070-2018/2018-0510-000</t>
  </si>
  <si>
    <t>A-070-2018/2018-0509-000</t>
  </si>
  <si>
    <t>A-070-2018/2018-0413-000</t>
  </si>
  <si>
    <t>A-070-2018/2018-0407-000</t>
  </si>
  <si>
    <t>A-070-2018/2018-0400-000</t>
  </si>
  <si>
    <t>A-070-2018/2018-0300-000</t>
  </si>
  <si>
    <t>A-070-2018/2018-0200-000</t>
  </si>
  <si>
    <t>A-070-2018/2018-0117-000</t>
  </si>
  <si>
    <t>A-070-2018/2018-0115-000</t>
  </si>
  <si>
    <t>A-070-2018/2018-0112-000</t>
  </si>
  <si>
    <t>A-070-2018/2018-0100-000</t>
  </si>
  <si>
    <t>A-070-2017/2018-0861-000</t>
  </si>
  <si>
    <t>A-070-2017/2018-0804-000</t>
  </si>
  <si>
    <t>A-070-2017/2018-0802-000</t>
  </si>
  <si>
    <t>A-070-2017/2018-0801-000</t>
  </si>
  <si>
    <t>A-070-2017/2018-0800-000</t>
  </si>
  <si>
    <t>A-070-2017/2018-0702-000</t>
  </si>
  <si>
    <t>A-070-2017/2018-0700-000</t>
  </si>
  <si>
    <t>A-070-2017/2018-0613-000</t>
  </si>
  <si>
    <t>A-070-2017/2018-0612-000</t>
  </si>
  <si>
    <t>A-070-2017/2018-0566-000</t>
  </si>
  <si>
    <t>A-070-2017/2018-0550-000</t>
  </si>
  <si>
    <t>A-070-2017/2018-0545-000</t>
  </si>
  <si>
    <t>A-070-2017/2018-0540-000</t>
  </si>
  <si>
    <t>A-070-2017/2018-0530-000</t>
  </si>
  <si>
    <t>A-070-2017/2018-0509-000</t>
  </si>
  <si>
    <t>A-070-2017/2018-0414-000</t>
  </si>
  <si>
    <t>A-070-2017/2018-0413-000</t>
  </si>
  <si>
    <t>A-070-2017/2018-0412-000</t>
  </si>
  <si>
    <t>A-070-2017/2018-0406-000</t>
  </si>
  <si>
    <t>A-070-2017/2018-0401-000</t>
  </si>
  <si>
    <t>A-070-2017/2018-0400-000</t>
  </si>
  <si>
    <t>A-070-2017/2018-0300-000</t>
  </si>
  <si>
    <t>A-070-2017/2018-0117-000</t>
  </si>
  <si>
    <t>A-070-2017/2018-0115-000</t>
  </si>
  <si>
    <t>A-070-2017/2018-0112-000</t>
  </si>
  <si>
    <t>A-070-2016/2018-0862-000</t>
  </si>
  <si>
    <t>A-070-2016/2018-0860-000</t>
  </si>
  <si>
    <t>A-070-2016/2018-0800-000</t>
  </si>
  <si>
    <t>A-070-2016/2018-0615-000</t>
  </si>
  <si>
    <t>A-0544</t>
  </si>
  <si>
    <t>A-070-2016/2018-0544-000</t>
  </si>
  <si>
    <t>A-070-0544</t>
  </si>
  <si>
    <t>A-0543</t>
  </si>
  <si>
    <t>A-070-2016/2018-0543-000</t>
  </si>
  <si>
    <t>A-070-0543</t>
  </si>
  <si>
    <t>A-0533</t>
  </si>
  <si>
    <t>A-070-2016/2018-0533-000</t>
  </si>
  <si>
    <t>A-070-0533</t>
  </si>
  <si>
    <t>A-0531</t>
  </si>
  <si>
    <t>A-070-2016/2018-0531-000</t>
  </si>
  <si>
    <t>A-070-0531</t>
  </si>
  <si>
    <t>A-070-2016/2018-0530-000</t>
  </si>
  <si>
    <t>A-0521</t>
  </si>
  <si>
    <t>A-070-2016/2018-0521-000</t>
  </si>
  <si>
    <t>A-070-0521</t>
  </si>
  <si>
    <t>A-070-2016/2018-0401-000</t>
  </si>
  <si>
    <t>A-070-2014/2018-0613-000</t>
  </si>
  <si>
    <t>A-070-2014/2018-0532-000</t>
  </si>
  <si>
    <t>A-070-2014/2018-0510-000</t>
  </si>
  <si>
    <t>A-070-2014/2018-0401-000</t>
  </si>
  <si>
    <t>A-070-2014/2018-0111-000</t>
  </si>
  <si>
    <t>A-070-0111</t>
  </si>
  <si>
    <t>A-089-2023/2023-0251-000</t>
  </si>
  <si>
    <t>A-089-2022/2023-0212-000</t>
  </si>
  <si>
    <t>A-089-2017/2018-0337-000</t>
  </si>
  <si>
    <t>A-089-2017/2018-0322-000</t>
  </si>
  <si>
    <t>A-089-2017/2018-0321-000</t>
  </si>
  <si>
    <t>A-089-2017/2018-0319-000</t>
  </si>
  <si>
    <t>A-089-2017/2018-0318-000</t>
  </si>
  <si>
    <t>A-089-2017/2018-0314-000</t>
  </si>
  <si>
    <t>A-089-2017/2018-0313-000</t>
  </si>
  <si>
    <t>A-089-2017/2018-0251-000</t>
  </si>
  <si>
    <t>A-089-2017/2018-0243-000</t>
  </si>
  <si>
    <t>A-089-2017/2018-0240-000</t>
  </si>
  <si>
    <t>A-089-2017/2018-0236-000</t>
  </si>
  <si>
    <t>A-089-2017/2018-0228-000</t>
  </si>
  <si>
    <t>A-089-2017/2018-0222-000</t>
  </si>
  <si>
    <t>A-089-2017/2018-0213-000</t>
  </si>
  <si>
    <t>A-089-2017/2018-0208-000</t>
  </si>
  <si>
    <t>A-086-2018/2018-0338-000</t>
  </si>
  <si>
    <t>A-086-2018/2018-0334-000</t>
  </si>
  <si>
    <t>A-086-2016/2018-0308-000</t>
  </si>
  <si>
    <t>A-086-2017/2018-0174-000</t>
  </si>
  <si>
    <t>A-086-2017/2018-0350-000</t>
  </si>
  <si>
    <t>A-086-2015/2018-0304-000</t>
  </si>
  <si>
    <t>A-086-2016/2018-0192-000</t>
  </si>
  <si>
    <t>A-086-2018/2018-0186-000</t>
  </si>
  <si>
    <t>A-086-2015/2018-0320-000</t>
  </si>
  <si>
    <t>A-086-2018/2018-0337-000</t>
  </si>
  <si>
    <t>A-086-2018/2018-0335-000</t>
  </si>
  <si>
    <t>A-086-2016/2018-0176-000</t>
  </si>
  <si>
    <t>A-086-2017/2018-0308-000</t>
  </si>
  <si>
    <t>A-086-2015/2017-0349-000</t>
  </si>
  <si>
    <t>A-086-2017/2018-0144-000</t>
  </si>
  <si>
    <t>A-086-2016/2019-0303-000</t>
  </si>
  <si>
    <t>A-086-2017/2018-0302-000</t>
  </si>
  <si>
    <t>A-086-2016/2018-0162-000</t>
  </si>
  <si>
    <t>A-086-2015/2018-0237-000</t>
  </si>
  <si>
    <t>A-086-2015/2018-0205-000</t>
  </si>
  <si>
    <t>A-086-2018/2018-0340-000</t>
  </si>
  <si>
    <t>A-086-2017/2018-0156-000</t>
  </si>
  <si>
    <t>A-086-2021/2024-0303-000</t>
  </si>
  <si>
    <t>A-086-2018/2018-0339-000</t>
  </si>
  <si>
    <t>A-086-2017/2018-4586-000</t>
  </si>
  <si>
    <t>A-086-2018/2018-0341-000</t>
  </si>
  <si>
    <t>A-086-2018/2018-0332-000</t>
  </si>
  <si>
    <t>A-086-2018/2018-0189-000</t>
  </si>
  <si>
    <t>A-086-2017/2018-0183-000</t>
  </si>
  <si>
    <t>A-086-2014/2018-0313-000</t>
  </si>
  <si>
    <t>A-086-2010/2013-0237-000</t>
  </si>
  <si>
    <t>A-086-2017/2018-0163-000</t>
  </si>
  <si>
    <t>A-0198</t>
  </si>
  <si>
    <t>A-086-2023/2023-0198-000</t>
  </si>
  <si>
    <t>A-086-0198</t>
  </si>
  <si>
    <t>A-086-2017/2018-0108-000</t>
  </si>
  <si>
    <t>A-086-2010/2013-0320-000</t>
  </si>
  <si>
    <t>A-349-2018/2018-1712-000</t>
  </si>
  <si>
    <t>A-349-2017/2018-1712-000</t>
  </si>
  <si>
    <t>A-020-2016/2018-0115-000</t>
  </si>
  <si>
    <t>A-020-2018/2018-0919-000</t>
  </si>
  <si>
    <t>A-020-2016/2018-0088-000</t>
  </si>
  <si>
    <t>A-020-2018/2018-1824-000</t>
  </si>
  <si>
    <t>A-020-2016/2018-0921-000</t>
  </si>
  <si>
    <t>A-020-2017/2018-1881-000</t>
  </si>
  <si>
    <t>A-020-2018/2018-0501-000</t>
  </si>
  <si>
    <t>A-020-2018/2018-0520-000</t>
  </si>
  <si>
    <t>A-020-2018/2018-0912-000</t>
  </si>
  <si>
    <t>A-020-2018/2018-0106-000</t>
  </si>
  <si>
    <t>A-0071</t>
  </si>
  <si>
    <t>A-020-2017/2018-0071-000</t>
  </si>
  <si>
    <t>A-020-0071</t>
  </si>
  <si>
    <t>A-020-2016/2018-1045-000</t>
  </si>
  <si>
    <t>A-020-2014/2018-1045-000</t>
  </si>
  <si>
    <t>A-020-2017/2018-0101-000</t>
  </si>
  <si>
    <t>A-020-2017/2018-0119-000</t>
  </si>
  <si>
    <t>A-020-2018/2018-0173-000</t>
  </si>
  <si>
    <t>A-020-2018/2018-0133-000</t>
  </si>
  <si>
    <t>A-020-2016/2018-0173-000</t>
  </si>
  <si>
    <t>A-373-2017/2018-2900-000</t>
  </si>
  <si>
    <t>A-020-2017/2018-0919-000</t>
  </si>
  <si>
    <t>A-020-2015/2018-1045-000</t>
  </si>
  <si>
    <t>A-020-2017/2018-0520-000</t>
  </si>
  <si>
    <t>A-020-2013/2018-1045-000</t>
  </si>
  <si>
    <t>A-020-2018/2018-1881-000</t>
  </si>
  <si>
    <t>A-020-2016/2018-0919-000</t>
  </si>
  <si>
    <t>A-020-2018/2018-0151-000</t>
  </si>
  <si>
    <t>A-020-2017/2018-0106-000</t>
  </si>
  <si>
    <t>A-020-2017/2018-1822-000</t>
  </si>
  <si>
    <t>A-020-2018/2018-0119-000</t>
  </si>
  <si>
    <t>A-020-2017/2018-0077-000</t>
  </si>
  <si>
    <t>A-020-2018/2018-0126-000</t>
  </si>
  <si>
    <t>A-020-2017/2018-1804-000</t>
  </si>
  <si>
    <t>A-020-2018/2018-1875-000</t>
  </si>
  <si>
    <t>A-020-2018/2018-0128-000</t>
  </si>
  <si>
    <t>A-020-2017/2018-1008-000</t>
  </si>
  <si>
    <t>A-020-2018/2018-0101-000</t>
  </si>
  <si>
    <t>A-020-2016/2018-0520-000</t>
  </si>
  <si>
    <t>A-020-2017/2018-5445-000</t>
  </si>
  <si>
    <t>A-020-2012/2018-1045-000</t>
  </si>
  <si>
    <t>A-020-2017/2018-0913-000</t>
  </si>
  <si>
    <t>A-020-2018/2018-0913-000</t>
  </si>
  <si>
    <t>A-020-2018/2018-1008-000</t>
  </si>
  <si>
    <t>A-020-2017/2018-0912-000</t>
  </si>
  <si>
    <t>A-020-2018/2018-1804-000</t>
  </si>
  <si>
    <t>A-011-2018/2018-1453-000</t>
  </si>
  <si>
    <t>A-011-2017/2018-1070-000</t>
  </si>
  <si>
    <t>A-011-2018/2018-0300-000</t>
  </si>
  <si>
    <t>A-011-2023/2023-1750-000</t>
  </si>
  <si>
    <t>A-011-2018/2018-8581-000</t>
  </si>
  <si>
    <t>A-011-2018/2018-0038-000</t>
  </si>
  <si>
    <t>A-011-2018/2018-1457-000</t>
  </si>
  <si>
    <t>A-011-2018/2018-2600-000</t>
  </si>
  <si>
    <t>A-011-2021/2022-1457-000</t>
  </si>
  <si>
    <t>A-011-2018/2018-1454-000</t>
  </si>
  <si>
    <t>A-011-2018/2018-0400-000</t>
  </si>
  <si>
    <t>A-011-2017/2018-0037-000</t>
  </si>
  <si>
    <t>A-011-2018/2018-0048-000</t>
  </si>
  <si>
    <t>A-011-2017/2018-0038-000</t>
  </si>
  <si>
    <t>A-011-2018/2018-0211-000</t>
  </si>
  <si>
    <t>A-011-2018/2018-0001-000</t>
  </si>
  <si>
    <t>A-011-2017/2018-1457-000</t>
  </si>
  <si>
    <t>A-011-2018/2018-1900-000</t>
  </si>
  <si>
    <t>A-011-2018/2018-0110-000</t>
  </si>
  <si>
    <t>A-011-2018/2018-2000-000</t>
  </si>
  <si>
    <t>A-024-2018/2018-0100-000</t>
  </si>
  <si>
    <t>A-024-2018/2018-0400-000</t>
  </si>
  <si>
    <t>A-024-2023/2023-0200-000</t>
  </si>
  <si>
    <t>A-024-2017/2018-0100-000</t>
  </si>
  <si>
    <t>A-068-2015/2016-8145-000</t>
  </si>
  <si>
    <t>A-068-2015/2016-0108-000</t>
  </si>
  <si>
    <t>A-068-2015/2016-0112-000</t>
  </si>
  <si>
    <t>A-068-2015/2016-0107-000</t>
  </si>
  <si>
    <t>A-016-2018/2018-1700-000</t>
  </si>
  <si>
    <t>A-016-2018/2018-1200-000</t>
  </si>
  <si>
    <t>A-016-2018/2018-0400-000</t>
  </si>
  <si>
    <t>A-016-2018/2018-0326-000</t>
  </si>
  <si>
    <t>A-016-2018/2018-0200-000</t>
  </si>
  <si>
    <t>A-016-2018/2018-0181-000</t>
  </si>
  <si>
    <t>A-016-2018/2018-0179-000</t>
  </si>
  <si>
    <t>A-016-2018/2018-0174-000</t>
  </si>
  <si>
    <t>A-016-2018/2018-0172-000</t>
  </si>
  <si>
    <t>A-016-2018/2018-0166-000</t>
  </si>
  <si>
    <t>A-016-2018/2018-0165-000</t>
  </si>
  <si>
    <t>A-016-2018/2018-0164-000</t>
  </si>
  <si>
    <t>A-016-2018/2018-0163-000</t>
  </si>
  <si>
    <t>A-016-2018/2018-0150-000</t>
  </si>
  <si>
    <t>A-016-2018/2018-0148-000</t>
  </si>
  <si>
    <t>A-016-2018/2018-0143-000</t>
  </si>
  <si>
    <t>A-016-2018/2018-0106-000</t>
  </si>
  <si>
    <t>A-5142</t>
  </si>
  <si>
    <t>A-016-2017/2018-5142-000</t>
  </si>
  <si>
    <t>A-016-5142</t>
  </si>
  <si>
    <t>A-016-2017/2018-0181-000</t>
  </si>
  <si>
    <t>A-016-2017/2018-0179-000</t>
  </si>
  <si>
    <t>A-016-2017/2018-0174-000</t>
  </si>
  <si>
    <t>A-016-2017/2018-0172-000</t>
  </si>
  <si>
    <t>A-016-2017/2018-0165-000</t>
  </si>
  <si>
    <t>A-016-2017/2018-0162-000</t>
  </si>
  <si>
    <t>A-016-2015/2018-0181-000</t>
  </si>
  <si>
    <t>A-016-2015/2018-0175-000</t>
  </si>
  <si>
    <t>A-016-2017/2018-0175-000</t>
  </si>
  <si>
    <t>A-090</t>
  </si>
  <si>
    <t>A-090-2019/2019-0400-000</t>
  </si>
  <si>
    <t>A-090-0400</t>
  </si>
  <si>
    <t>A-090-2022/2022-0400-000</t>
  </si>
  <si>
    <t>A-090-2020/2020-0400-000</t>
  </si>
  <si>
    <t>A-090-2021/2025-0400-000</t>
  </si>
  <si>
    <t>A-090-2018/2018-0400-000</t>
  </si>
  <si>
    <t>A-090-2021/2021-0400-000</t>
  </si>
  <si>
    <t>A-090-2023/2023-0400-000</t>
  </si>
  <si>
    <t>A-091-075-2017/2018-1536-000</t>
  </si>
  <si>
    <t>A-091-2017/2018-1000-000</t>
  </si>
  <si>
    <t>A-091-2017/2018-0102-000</t>
  </si>
  <si>
    <t>A-091-2021/2021-0601-000</t>
  </si>
  <si>
    <t>A-091-2018/2018-0203-000</t>
  </si>
  <si>
    <t>A-091-2018/2018-0700-000</t>
  </si>
  <si>
    <t>A-091-2018/2018-0204-000</t>
  </si>
  <si>
    <t>A-091-2018/2018-1400-000</t>
  </si>
  <si>
    <t>A-091-2018/2018-0800-000</t>
  </si>
  <si>
    <t>A-091-2017/2018-0400-000</t>
  </si>
  <si>
    <t>A-091-2017/2018-0204-000</t>
  </si>
  <si>
    <t>A-091-2018/2018-0102-000</t>
  </si>
  <si>
    <t>A-091-2021/2023-0603-000</t>
  </si>
  <si>
    <t>A-091-2017/2018-1100-000</t>
  </si>
  <si>
    <t>A-091-2018/2018-1901-000</t>
  </si>
  <si>
    <t>A-091-2022/2022-0601-000</t>
  </si>
  <si>
    <t>A-091-2018/2018-0900-000</t>
  </si>
  <si>
    <t>A-091-2021/2021-0602-000</t>
  </si>
  <si>
    <t>A-091-2023/2023-0231-000</t>
  </si>
  <si>
    <t>A-091-2018/2018-0243-000</t>
  </si>
  <si>
    <t>A-091-2023/2023-0247-000</t>
  </si>
  <si>
    <t>A-091-2018/2018-0400-000</t>
  </si>
  <si>
    <t>A-091-2017/2018-0203-000</t>
  </si>
  <si>
    <t>A-091-2018/2018-1000-000</t>
  </si>
  <si>
    <t>A-091-2017/2018-0200-000</t>
  </si>
  <si>
    <t>A-091-2018/2018-0206-000</t>
  </si>
  <si>
    <t>A-091-2017/2018-1300-000</t>
  </si>
  <si>
    <t>A-091-2021/2023-0602-000</t>
  </si>
  <si>
    <t>A-091-2017/2018-0900-000</t>
  </si>
  <si>
    <t>A-091-2017/2018-0201-000</t>
  </si>
  <si>
    <t>A-091-2017/2018-0202-000</t>
  </si>
  <si>
    <t>A-091-2018/2018-0101-000</t>
  </si>
  <si>
    <t>A-091-2018/2018-0201-000</t>
  </si>
  <si>
    <t>A-091-2017/2018-0300-000</t>
  </si>
  <si>
    <t>A-091-2017/2018-1901-000</t>
  </si>
  <si>
    <t>A-091-2018/2018-0301-000</t>
  </si>
  <si>
    <t>A-091-2018/2018-0300-000</t>
  </si>
  <si>
    <t>A-091-2018/2018-0248-000</t>
  </si>
  <si>
    <t>A-091-2018/2018-0241-000</t>
  </si>
  <si>
    <t>A-047-2018/2018-0108-000</t>
  </si>
  <si>
    <t>A-047-2016/2018-5381-000</t>
  </si>
  <si>
    <t>A-047-2018/2018-0610-000</t>
  </si>
  <si>
    <t>A-047-2018/2018-0105-000</t>
  </si>
  <si>
    <t>A-047-2018/2018-5250-000</t>
  </si>
  <si>
    <t>A-047-2018/2018-0110-000</t>
  </si>
  <si>
    <t>A-047-2018/2018-0401-000</t>
  </si>
  <si>
    <t>A-047-2018/2018-5254-000</t>
  </si>
  <si>
    <t>A-047-2017/2018-0401-000</t>
  </si>
  <si>
    <t>A-012-016-2017/2018-0181-000</t>
  </si>
  <si>
    <t>A-012-2023/2023-3674-000</t>
  </si>
  <si>
    <t>A-3303</t>
  </si>
  <si>
    <t>A-012-2023/2023-3303-000</t>
  </si>
  <si>
    <t>A-012-3303</t>
  </si>
  <si>
    <t>A-012-2023/2023-1231-000</t>
  </si>
  <si>
    <t>A-012-2023/2023-1117-000</t>
  </si>
  <si>
    <t>A-012-2023/2023-0215-000</t>
  </si>
  <si>
    <t>A-012-2022/2022-5208-000</t>
  </si>
  <si>
    <t>A-012-2022/2022-3539-000</t>
  </si>
  <si>
    <t>A-012-2020/2020-1951-000</t>
  </si>
  <si>
    <t>A-012-2017/2018-0123-000</t>
  </si>
  <si>
    <t>A-012-2017/2018-0015-000</t>
  </si>
  <si>
    <t>A-012-2016/2018-3505-000</t>
  </si>
  <si>
    <t>A-012-2015/2018-3505-000</t>
  </si>
  <si>
    <t>A-012-2014/2018-3505-000</t>
  </si>
  <si>
    <t>A-012-072-2017/2018-1021-000</t>
  </si>
  <si>
    <t>A-012-016-2015/2018-0181-000</t>
  </si>
  <si>
    <t>A-012-2018/2018-5208-000</t>
  </si>
  <si>
    <t>A-012-2018/2018-4336-000</t>
  </si>
  <si>
    <t>A-012-2018/2018-3800-000</t>
  </si>
  <si>
    <t>A-012-2018/2018-3701-000</t>
  </si>
  <si>
    <t>A-012-2018/2018-3700-000</t>
  </si>
  <si>
    <t>A-012-2018/2018-3539-000</t>
  </si>
  <si>
    <t>A-012-2018/2018-3508-000</t>
  </si>
  <si>
    <t>A-012-2018/2018-3505-000</t>
  </si>
  <si>
    <t>A-012-2018/2018-2900-000</t>
  </si>
  <si>
    <t>A-012-2018/2018-2707-000</t>
  </si>
  <si>
    <t>A-012-2018/2018-2701-000</t>
  </si>
  <si>
    <t>A-012-2018/2018-2501-000</t>
  </si>
  <si>
    <t>A-012-2018/2018-2500-000</t>
  </si>
  <si>
    <t>A-012-2018/2018-2300-000</t>
  </si>
  <si>
    <t>A-012-2018/2018-1908-000</t>
  </si>
  <si>
    <t>A-012-2018/2018-1900-000</t>
  </si>
  <si>
    <t>A-012-2018/2018-1801-000</t>
  </si>
  <si>
    <t>A-012-2018/2018-1701-000</t>
  </si>
  <si>
    <t>A-012-2018/2018-1600-000</t>
  </si>
  <si>
    <t>A-012-2018/2018-1500-000</t>
  </si>
  <si>
    <t>A-012-2018/2018-1400-000</t>
  </si>
  <si>
    <t>A-012-2018/2018-1336-000</t>
  </si>
  <si>
    <t>A-012-2018/2018-1140-000</t>
  </si>
  <si>
    <t>A-012-2018/2018-1002-000</t>
  </si>
  <si>
    <t>A-012-2018/2018-1000-000</t>
  </si>
  <si>
    <t>A-012-2018/2018-0900-000</t>
  </si>
  <si>
    <t>A-012-2018/2018-0706-000</t>
  </si>
  <si>
    <t>A-012-2018/2018-0600-000</t>
  </si>
  <si>
    <t>A-012-2018/2018-0503-000</t>
  </si>
  <si>
    <t>A-012-2018/2018-0502-000</t>
  </si>
  <si>
    <t>A-012-2018/2018-0403-000</t>
  </si>
  <si>
    <t>A-012-2018/2018-0177-000</t>
  </si>
  <si>
    <t>A-012-2018/2018-0176-000</t>
  </si>
  <si>
    <t>A-012-2018/2018-0170-000</t>
  </si>
  <si>
    <t>A-012-2018/2018-0136-000</t>
  </si>
  <si>
    <t>A-012-2018/2018-0130-000</t>
  </si>
  <si>
    <t>A-012-2018/2018-0129-000</t>
  </si>
  <si>
    <t>A-012-2018/2018-0128-000</t>
  </si>
  <si>
    <t>A-012-2018/2018-0126-000</t>
  </si>
  <si>
    <t>A-012-2018/2018-0125-000</t>
  </si>
  <si>
    <t>A-012-2018/2018-0124-000</t>
  </si>
  <si>
    <t>A-012-2018/2018-0123-000</t>
  </si>
  <si>
    <t>A-012-2018/2018-0115-000</t>
  </si>
  <si>
    <t>A-012-2018/2018-0014-000</t>
  </si>
  <si>
    <t>A-012-2018/2018-0013-000</t>
  </si>
  <si>
    <t>A-012-2017/2018-4336-000</t>
  </si>
  <si>
    <t>A-012-2017/2018-3539-000</t>
  </si>
  <si>
    <t>A-012-2017/2018-3510-000</t>
  </si>
  <si>
    <t>A-012-2017/2018-3507-000</t>
  </si>
  <si>
    <t>A-012-2017/2018-3505-000</t>
  </si>
  <si>
    <t>A-012-2017/2018-2900-000</t>
  </si>
  <si>
    <t>A-012-2017/2018-1600-000</t>
  </si>
  <si>
    <t>A-012-2017/2018-1105-000</t>
  </si>
  <si>
    <t>A-012-2017/2018-1000-000</t>
  </si>
  <si>
    <t>A-012-2017/2018-0600-000</t>
  </si>
  <si>
    <t>A-012-2017/2018-0502-000</t>
  </si>
  <si>
    <t>A-012-2017/2018-0403-000</t>
  </si>
  <si>
    <t>A-015-010-2018/2018-0930-003</t>
  </si>
  <si>
    <t>A-015-2023/2023-0333-000</t>
  </si>
  <si>
    <t>A-015-2021/2021-0327-000</t>
  </si>
  <si>
    <t>A-015-2019/2020-1100-000</t>
  </si>
  <si>
    <t>A-015-2018/2019-1100-000</t>
  </si>
  <si>
    <t>A-015-2022/2022-0327-000</t>
  </si>
  <si>
    <t>A-015-2018/2018-0700-000</t>
  </si>
  <si>
    <t>A-015-2018/2018-1300-000</t>
  </si>
  <si>
    <t>A-015-2018/2018-1100-000</t>
  </si>
  <si>
    <t>A-015-2018/2018-1061-000</t>
  </si>
  <si>
    <t>A-015-2018/2018-1060-000</t>
  </si>
  <si>
    <t>A-015-2018/2018-0500-000</t>
  </si>
  <si>
    <t>A-015-2018/2018-0339-000</t>
  </si>
  <si>
    <t>A-015-2018/2018-0328-000</t>
  </si>
  <si>
    <t>A-015-2018/2018-0327-000</t>
  </si>
  <si>
    <t>A-015-2018/2018-0324-000</t>
  </si>
  <si>
    <t>A-015-2018/2018-0323-000</t>
  </si>
  <si>
    <t>A-015-2018/2018-0322-000</t>
  </si>
  <si>
    <t>A-015-2018/2018-0200-000</t>
  </si>
  <si>
    <t>A-015-2018/2018-0129-000</t>
  </si>
  <si>
    <t>A-015-2018/2018-0128-000</t>
  </si>
  <si>
    <t>A-015-2018/2018-0100-000</t>
  </si>
  <si>
    <t>A-015-2017/2018-0700-000</t>
  </si>
  <si>
    <t>A-015-2017/2018-0324-000</t>
  </si>
  <si>
    <t>A-015-2017/2018-0322-000</t>
  </si>
  <si>
    <t>A-015-2017/2018-0200-000</t>
  </si>
  <si>
    <t>A-015-2017/2018-0128-000</t>
  </si>
  <si>
    <t>A-027-2019/2019-0100-000</t>
  </si>
  <si>
    <t>A-027-2018/2018-0100-000</t>
  </si>
  <si>
    <t>A-027-2020/2020-0100-000</t>
  </si>
  <si>
    <t>A-420-2018/2018-0100-000</t>
  </si>
  <si>
    <t>A-326-2018/2018-1900-000</t>
  </si>
  <si>
    <t>A-302-2017/2018-1700-000</t>
  </si>
  <si>
    <t>A-096-2017/2018-3124-000</t>
  </si>
  <si>
    <t>A-096-2017/2018-3126-000</t>
  </si>
  <si>
    <t>A-096-2017/2018-3132-000</t>
  </si>
  <si>
    <t>A-057-2023/2023-1007-000</t>
  </si>
  <si>
    <t>A-057-2014/2018-3730-000</t>
  </si>
  <si>
    <t>A-017-2016/2021-1611-000</t>
  </si>
  <si>
    <t>A-097-2019/2023-0402-000</t>
  </si>
  <si>
    <t>A-057-2016/2018-3011-000</t>
  </si>
  <si>
    <t>A-021-2016/2018-2093-000</t>
  </si>
  <si>
    <t>A-057-011-2018/2018-1082-000</t>
  </si>
  <si>
    <t>A-021-2021/2023-0720-000</t>
  </si>
  <si>
    <t>A-011-2018/2018-1082-000</t>
  </si>
  <si>
    <t>A-097-2022/2025-5751-000</t>
  </si>
  <si>
    <t>A-057-2014/2018-0740-000</t>
  </si>
  <si>
    <t>A-097-2023/2023-0040-000</t>
  </si>
  <si>
    <t>A-097-2017/2021-0402-000</t>
  </si>
  <si>
    <t>A-097-2017/2019-0400-000</t>
  </si>
  <si>
    <t>A-097-2023/2023-0403-000</t>
  </si>
  <si>
    <t>A-017-2018/2018-1405-000</t>
  </si>
  <si>
    <t>A-011-2018/2022-1082-000</t>
  </si>
  <si>
    <t>A-021-2023/2023-1005-000</t>
  </si>
  <si>
    <t>A-097-2018/2018-0104-000</t>
  </si>
  <si>
    <t>A-011-2018/2023-1082-000</t>
  </si>
  <si>
    <t>A-097-011-2018/2018-1082-000</t>
  </si>
  <si>
    <t>A-021-2016/2018-2035-000</t>
  </si>
  <si>
    <t>A-017-2016/2018-1507-000</t>
  </si>
  <si>
    <t>A-021-2018/2018-2065-000</t>
  </si>
  <si>
    <t>A-097-2017/2018-0100-000</t>
  </si>
  <si>
    <t>A-097-2016/2018-0111-000</t>
  </si>
  <si>
    <t>A-057-2014/2018-3300-000</t>
  </si>
  <si>
    <t>A-011-2022/2023-1082-000</t>
  </si>
  <si>
    <t>A-021-011-2017/2018-1081-000</t>
  </si>
  <si>
    <t>A-097-2018/2018-0390-000</t>
  </si>
  <si>
    <t>A-097-2016/2018-0300-000</t>
  </si>
  <si>
    <t>A-097-2017/2018-0819-000</t>
  </si>
  <si>
    <t>A-057-011-2014/2018-1081-000</t>
  </si>
  <si>
    <t>A-021-011-2018/2018-1081-000</t>
  </si>
  <si>
    <t>A-017-2014/2018-0730-000</t>
  </si>
  <si>
    <t>A-057-2018/2018-3700-000</t>
  </si>
  <si>
    <t>A-097-2018/2018-0100-000</t>
  </si>
  <si>
    <t>A-021-2014/2018-0720-000</t>
  </si>
  <si>
    <t>A-021-2023/2023-1006-000</t>
  </si>
  <si>
    <t>A-017-011-2014/2018-1081-000</t>
  </si>
  <si>
    <t>A-021-2018/2018-2010-000</t>
  </si>
  <si>
    <t>A-097-2022/2022-4930-005</t>
  </si>
  <si>
    <t>A-097-2016/2018-0400-000</t>
  </si>
  <si>
    <t>A-057-2018/2018-3500-000</t>
  </si>
  <si>
    <t>A-021-2018/2018-2020-000</t>
  </si>
  <si>
    <t>A-011-2019/2021-4116-000</t>
  </si>
  <si>
    <t>A-017-2018/2018-1107-000</t>
  </si>
  <si>
    <t>A-057-2018/2018-3850-000</t>
  </si>
  <si>
    <t>A-021-2016/2018-2034-000</t>
  </si>
  <si>
    <t>A-057-2017/2018-3600-000</t>
  </si>
  <si>
    <t>A-057-2015/2018-3300-000</t>
  </si>
  <si>
    <t>A-011-2018/2020-4116-000</t>
  </si>
  <si>
    <t>A-017-2013/2022-1611-000</t>
  </si>
  <si>
    <t>A-017-2014/2018-1235-000</t>
  </si>
  <si>
    <t>A-097-019-2014/2018-1031-000</t>
  </si>
  <si>
    <t>A-021-011-2014/2018-1081-000</t>
  </si>
  <si>
    <t>A-011-2022/2022-1081-000</t>
  </si>
  <si>
    <t>A-017-2016/2018-1508-000</t>
  </si>
  <si>
    <t>A-057-2023/2023-1010-000</t>
  </si>
  <si>
    <t>A-011-2020/2022-4116-000</t>
  </si>
  <si>
    <t>A-011-2014/2018-1082-000</t>
  </si>
  <si>
    <t>A-021-2018/2018-2060-000</t>
  </si>
  <si>
    <t>A-017-2014/2018-1205-000</t>
  </si>
  <si>
    <t>A-021-2023/2023-1004-000</t>
  </si>
  <si>
    <t>A-021-2018/2018-2080-000</t>
  </si>
  <si>
    <t>A-021-011-2018/2018-1082-000</t>
  </si>
  <si>
    <t>A-097-011-2018/2019-1082-000</t>
  </si>
  <si>
    <t>A-097-2014/2018-0391-000</t>
  </si>
  <si>
    <t>A-017-011-2017/2018-1081-000</t>
  </si>
  <si>
    <t>A-057-2016/2018-3021-000</t>
  </si>
  <si>
    <t>A-097-2018/2018-0107-000</t>
  </si>
  <si>
    <t>A-021-2016/2018-2031-000</t>
  </si>
  <si>
    <t>A-057-011-2018/2018-1081-000</t>
  </si>
  <si>
    <t>A-017-2017/2018-1319-000</t>
  </si>
  <si>
    <t>A-021-2017/2018-2099-000</t>
  </si>
  <si>
    <t>A-017-2016/2018-1109-000</t>
  </si>
  <si>
    <t>A-011-2016/2018-4116-000</t>
  </si>
  <si>
    <t>A-017-2016/2018-1810-000</t>
  </si>
  <si>
    <t>A-097-2014/2018-0500-000</t>
  </si>
  <si>
    <t>A-057-2018/2018-3400-000</t>
  </si>
  <si>
    <t>A-057-011-2017/2018-1081-000</t>
  </si>
  <si>
    <t>A-017-2018/2018-1806-000</t>
  </si>
  <si>
    <t>A-017-2023/2023-1002-000</t>
  </si>
  <si>
    <t>A-097-2023/2023-0041-000</t>
  </si>
  <si>
    <t>A-097-2018/2018-0765-000</t>
  </si>
  <si>
    <t>A-011-2014/2018-1081-000</t>
  </si>
  <si>
    <t>A-057-2023/2023-1009-000</t>
  </si>
  <si>
    <t>A-097-2017/2018-0390-000</t>
  </si>
  <si>
    <t>A-097-2016/2018-0130-000</t>
  </si>
  <si>
    <t>A-2097</t>
  </si>
  <si>
    <t>A-021-2017/2018-2097-000</t>
  </si>
  <si>
    <t>A-021-2097</t>
  </si>
  <si>
    <t>A-017-2018/2018-1108-000</t>
  </si>
  <si>
    <t>A-021-2015/2018-2086-000</t>
  </si>
  <si>
    <t>A-097-2017/2018-0460-000</t>
  </si>
  <si>
    <t>A-021-2016/2018-1805-000</t>
  </si>
  <si>
    <t>A-017-2018/2018-1105-000</t>
  </si>
  <si>
    <t>A-057-2014/2018-3830-000</t>
  </si>
  <si>
    <t>A-097-2023/2023-0105-000</t>
  </si>
  <si>
    <t>A-017-2018/2022-1611-000</t>
  </si>
  <si>
    <t>A-017-2018/2018-1611-000</t>
  </si>
  <si>
    <t>A-097-2016/2018-0390-000</t>
  </si>
  <si>
    <t>A-017-2018/2018-1106-000</t>
  </si>
  <si>
    <t>A-097-2016/2018-0350-000</t>
  </si>
  <si>
    <t>A-057-2023/2023-1008-000</t>
  </si>
  <si>
    <t>A-057-2018/2018-0745-000</t>
  </si>
  <si>
    <t>A-097-2018/2018-0105-000</t>
  </si>
  <si>
    <t>A-011-2017/2018-1081-000</t>
  </si>
  <si>
    <t>A-017-011-2018/2018-1081-000</t>
  </si>
  <si>
    <t>A-021-2017/2018-2091-000</t>
  </si>
  <si>
    <t>A-021-2018/2018-1805-000</t>
  </si>
  <si>
    <t>A-097-2016/2018-0134-000</t>
  </si>
  <si>
    <t>A-097-2013/2022-0402-000</t>
  </si>
  <si>
    <t>A-021-2017/2018-2040-000</t>
  </si>
  <si>
    <t>A-097-2015/2023-0402-000</t>
  </si>
  <si>
    <t>A-097-011-2014/2018-1082-000</t>
  </si>
  <si>
    <t>A-097-2017/2018-0130-000</t>
  </si>
  <si>
    <t>A-057-2018/2018-3740-000</t>
  </si>
  <si>
    <t>A-021-2014/2018-2086-000</t>
  </si>
  <si>
    <t>A-097-2018/2018-0130-000</t>
  </si>
  <si>
    <t>A-017-2023/2023-1001-000</t>
  </si>
  <si>
    <t>A-057-2016/2018-3010-000</t>
  </si>
  <si>
    <t>A-097-011-2013/2018-1082-000</t>
  </si>
  <si>
    <t>A-017-011-2018/2018-1082-000</t>
  </si>
  <si>
    <t>A-017-2016/2018-1506-000</t>
  </si>
  <si>
    <t>A-097-011-2016/2018-4116-000</t>
  </si>
  <si>
    <t>A-021-2018/2018-0725-000</t>
  </si>
  <si>
    <t>A-021-2018/2018-2070-000</t>
  </si>
  <si>
    <t>A-021-2016/2018-2033-000</t>
  </si>
  <si>
    <t>A-017-2023/2023-1003-000</t>
  </si>
  <si>
    <t>A-097-2017/2018-0107-000</t>
  </si>
  <si>
    <t>A-017-2018/2018-1453-000</t>
  </si>
  <si>
    <t>A-097-2017/2018-0400-000</t>
  </si>
  <si>
    <t>A-057-2016/2018-3080-000</t>
  </si>
  <si>
    <t>A-021-2014/2018-2050-000</t>
  </si>
  <si>
    <t>A-017-2015/2018-1205-000</t>
  </si>
  <si>
    <t>A-017-2018/2018-0735-000</t>
  </si>
  <si>
    <t>A-011-2018/2018-1081-000</t>
  </si>
  <si>
    <t>A-057-2016/2018-3020-000</t>
  </si>
  <si>
    <t>A-057-2018/2018-3840-000</t>
  </si>
  <si>
    <t>A-021-2016/2018-2032-000</t>
  </si>
  <si>
    <t>A-021-2014/2018-2085-000</t>
  </si>
  <si>
    <t>A-011-2018/2019-1082-000</t>
  </si>
  <si>
    <t>A-017-2007/2018-1611-000</t>
  </si>
  <si>
    <t>A-017-2018/2018-1804-000</t>
  </si>
  <si>
    <t>A-011-2013/2018-1082-000</t>
  </si>
  <si>
    <t>A-017-2023/2023-1000-000</t>
  </si>
  <si>
    <t>A-017-2010/2018-1611-000</t>
  </si>
  <si>
    <t>A-338-2018/2018-2000-000</t>
  </si>
  <si>
    <t>A-1130</t>
  </si>
  <si>
    <t>A-036-2022/2023-1130-000</t>
  </si>
  <si>
    <t>A-036-1130</t>
  </si>
  <si>
    <t>A-036-2022/2023-1122-000</t>
  </si>
  <si>
    <t>A-036-2022/2023-0151-000</t>
  </si>
  <si>
    <t>A-036-2022/2023-0129-000</t>
  </si>
  <si>
    <t>A-036-2018/2018-1122-000</t>
  </si>
  <si>
    <t>A-036-2018/2018-1120-000</t>
  </si>
  <si>
    <t>A-036-2018/2018-1119-000</t>
  </si>
  <si>
    <t>A-036-2018/2018-0170-000</t>
  </si>
  <si>
    <t>A-036-2018/2018-0169-000</t>
  </si>
  <si>
    <t>A-036-2018/2018-0167-000</t>
  </si>
  <si>
    <t>A-036-2018/2018-0162-000</t>
  </si>
  <si>
    <t>A-036-2018/2018-0160-000</t>
  </si>
  <si>
    <t>A-036-2018/2018-0152-000</t>
  </si>
  <si>
    <t>A-036-2018/2018-0151-000</t>
  </si>
  <si>
    <t>A-036-2018/2018-0142-000</t>
  </si>
  <si>
    <t>A-036-2018/2018-0140-000</t>
  </si>
  <si>
    <t>A-036-2018/2018-0129-000</t>
  </si>
  <si>
    <t>A-036-2017/2018-0170-000</t>
  </si>
  <si>
    <t>A-036-2017/2018-0167-000</t>
  </si>
  <si>
    <t>A-036-2017/2018-0162-000</t>
  </si>
  <si>
    <t>A-036-2017/2018-0161-000</t>
  </si>
  <si>
    <t>A-036-2017/2018-0160-000</t>
  </si>
  <si>
    <t>A-036-2017/2018-0152-000</t>
  </si>
  <si>
    <t>A-036-2017/2018-0142-000</t>
  </si>
  <si>
    <t>A-036-2014/2018-0111-000</t>
  </si>
  <si>
    <t>A-036-2014/2018-0110-000</t>
  </si>
  <si>
    <t>A-036-2023/2024-0169-000</t>
  </si>
  <si>
    <t>A-036-2023/2023-1114-000</t>
  </si>
  <si>
    <t>A-431-2017/2018-0500-000</t>
  </si>
  <si>
    <t>A-070-2017/2017-0117-000</t>
  </si>
  <si>
    <t>A-083-2016/2017-0105-000</t>
  </si>
  <si>
    <t>A-017-2017/2017-1611-000</t>
  </si>
  <si>
    <t>A-013-2022/2022-1465-000</t>
  </si>
  <si>
    <t>A-097-2013/2017-0500-000</t>
  </si>
  <si>
    <t>A-075-2016/2017-0943-000</t>
  </si>
  <si>
    <t>A-011-2017/2018-1001-000</t>
  </si>
  <si>
    <t>A-049-2016/2017-0100-000</t>
  </si>
  <si>
    <t>A-075-2017/2017-0511-000</t>
  </si>
  <si>
    <t>A-070-2016/2017-0530-000</t>
  </si>
  <si>
    <t>A-093-2017/2017-0100-000</t>
  </si>
  <si>
    <t>A-019-2017/2017-0545-000</t>
  </si>
  <si>
    <t>A-021-2015/2017-2093-000</t>
  </si>
  <si>
    <t>A-075-2017/2017-0140-000</t>
  </si>
  <si>
    <t>A-021-2016/2017-2091-000</t>
  </si>
  <si>
    <t>A-012-2019/2020-0015-000</t>
  </si>
  <si>
    <t>A-013-2016/2017-0450-000</t>
  </si>
  <si>
    <t>A-075-2016/2016-0894-000</t>
  </si>
  <si>
    <t>A-097-2017/2017-0765-000</t>
  </si>
  <si>
    <t>A-020-2016/2017-0071-000</t>
  </si>
  <si>
    <t>A-086-2016/2017-0308-000</t>
  </si>
  <si>
    <t>A-057-2013/2017-3830-000</t>
  </si>
  <si>
    <t>A-015-2017/2017-1060-000</t>
  </si>
  <si>
    <t>A-075-2016/2017-0807-000</t>
  </si>
  <si>
    <t>A-019-011-2016/2017-1022-000</t>
  </si>
  <si>
    <t>A-012-2022/2022-1231-000</t>
  </si>
  <si>
    <t>A-089-2016/2017-0208-000</t>
  </si>
  <si>
    <t>A-021-2022/2022-1006-000</t>
  </si>
  <si>
    <t>A-011-2013/2017-1032-000</t>
  </si>
  <si>
    <t>A-089-2016/2017-0319-000</t>
  </si>
  <si>
    <t>A-070-2015/2017-0533-000</t>
  </si>
  <si>
    <t>A-086-2014/2017-0302-000</t>
  </si>
  <si>
    <t>A-011-2022/2022-1750-000</t>
  </si>
  <si>
    <t>A-091-2016/2017-0400-000</t>
  </si>
  <si>
    <t>A-069-2015/2017-5172-000</t>
  </si>
  <si>
    <t>A-080-2016/2017-0131-000</t>
  </si>
  <si>
    <t>A-031-2016/2017-0200-000</t>
  </si>
  <si>
    <t>A-011-2012/2017-1001-000</t>
  </si>
  <si>
    <t>A-070-2013/2017-0401-000</t>
  </si>
  <si>
    <t>A-1083</t>
  </si>
  <si>
    <t>A-019-011-2011/2017-1083-000</t>
  </si>
  <si>
    <t>A-011-1083</t>
  </si>
  <si>
    <t>A-091-2017/2017-0243-000</t>
  </si>
  <si>
    <t>A-012-2017/2017-0128-000</t>
  </si>
  <si>
    <t>A-089-2016/2017-0243-000</t>
  </si>
  <si>
    <t>A-020-2017/2017-0128-000</t>
  </si>
  <si>
    <t>A-097-2022/2022-0041-000</t>
  </si>
  <si>
    <t>A-012-2010/2010-2081-000</t>
  </si>
  <si>
    <t>A-017-2013/2017-1235-000</t>
  </si>
  <si>
    <t>A-075-2016/2016-0888-000</t>
  </si>
  <si>
    <t>A-072-2012/2017-1021-000</t>
  </si>
  <si>
    <t>A-019-2016/2017-1082-000</t>
  </si>
  <si>
    <t>A-0132</t>
  </si>
  <si>
    <t>A-020-2017/2017-0132-000</t>
  </si>
  <si>
    <t>A-020-0132</t>
  </si>
  <si>
    <t>A-075-2016/2016-0884-000</t>
  </si>
  <si>
    <t>A-060-2017/2017-8237-000</t>
  </si>
  <si>
    <t>A-019-2016/2017-0113-000</t>
  </si>
  <si>
    <t>A-062-2017/2017-0100-000</t>
  </si>
  <si>
    <t>A-016-2017/2017-0174-000</t>
  </si>
  <si>
    <t>A-389-2016/2017-0100-000</t>
  </si>
  <si>
    <t>A-033</t>
  </si>
  <si>
    <t>A-033-2017/2017-0302-000</t>
  </si>
  <si>
    <t>A-033-0302</t>
  </si>
  <si>
    <t>A-017-2008/2017-1611-000</t>
  </si>
  <si>
    <t>A-075-2016/2016-0851-000</t>
  </si>
  <si>
    <t>A-019-072-2012/2017-1037-000</t>
  </si>
  <si>
    <t>A-015-2022/2022-0333-000</t>
  </si>
  <si>
    <t>A-012-2017/2017-0115-000</t>
  </si>
  <si>
    <t>A-069-2015/2017-8108-000</t>
  </si>
  <si>
    <t>A-019-2017/2017-1082-000</t>
  </si>
  <si>
    <t>A-070-2016/2017-0540-000</t>
  </si>
  <si>
    <t>A-525-2017/2017-1650-000</t>
  </si>
  <si>
    <t>A-013-2015/2017-0126-000</t>
  </si>
  <si>
    <t>A-017-2015/2017-1506-000</t>
  </si>
  <si>
    <t>A-011-2016/2017-1081-000</t>
  </si>
  <si>
    <t>A-047-2017/2017-0401-000</t>
  </si>
  <si>
    <t>A-021-2022/2022-1005-000</t>
  </si>
  <si>
    <t>A-097-2022/2022-4930-000</t>
  </si>
  <si>
    <t>A-036-2013/2017-0110-000</t>
  </si>
  <si>
    <t>A-514-2017/2017-0206-000</t>
  </si>
  <si>
    <t>A-012-2017/2017-0900-000</t>
  </si>
  <si>
    <t>A-057-011-2017/2017-1082-000</t>
  </si>
  <si>
    <t>A-1553</t>
  </si>
  <si>
    <t>A-075-2017/2017-1553-000</t>
  </si>
  <si>
    <t>A-075-1553</t>
  </si>
  <si>
    <t>A-086-2014/2017-0320-000</t>
  </si>
  <si>
    <t>A-075-2012/2017-0511-000</t>
  </si>
  <si>
    <t>A-097-2015/2017-0300-000</t>
  </si>
  <si>
    <t>A-075-2016/2017-0128-000</t>
  </si>
  <si>
    <t>A-014-2017/2017-1611-000</t>
  </si>
  <si>
    <t>A-070-2017/2017-0200-000</t>
  </si>
  <si>
    <t>A-075-2016/2016-0893-000</t>
  </si>
  <si>
    <t>A-323-2022/2022-2602-000</t>
  </si>
  <si>
    <t>A-080-2017/2017-0109-000</t>
  </si>
  <si>
    <t>A-070-2013/2017-0800-000</t>
  </si>
  <si>
    <t>A-060-2016/2017-0113-000</t>
  </si>
  <si>
    <t>A-021-2021/2022-0725-000</t>
  </si>
  <si>
    <t>A-302-2016/2017-1700-000</t>
  </si>
  <si>
    <t>A-014-2016/2017-5140-000</t>
  </si>
  <si>
    <t>A-057-2015/2017-3020-000</t>
  </si>
  <si>
    <t>A-075-2017/2017-0120-000</t>
  </si>
  <si>
    <t>A-070-2015/2017-0544-000</t>
  </si>
  <si>
    <t>A-028-2017/2017-0404-000</t>
  </si>
  <si>
    <t>A-012-2017/2017-2500-000</t>
  </si>
  <si>
    <t>A-057-2017/2017-3400-000</t>
  </si>
  <si>
    <t>A-017-2015/2021-1611-000</t>
  </si>
  <si>
    <t>A-020-2017/2017-0151-000</t>
  </si>
  <si>
    <t>A-011-2020/2022-1022-000</t>
  </si>
  <si>
    <t>A-021-2015/2017-2032-000</t>
  </si>
  <si>
    <t>A-086-2013/2017-0189-000</t>
  </si>
  <si>
    <t>A-096-2016/2017-3124-000</t>
  </si>
  <si>
    <t>A-014-2020/2020-1611-000</t>
  </si>
  <si>
    <t>A-1027</t>
  </si>
  <si>
    <t>A-072-2019/2020-1027-000</t>
  </si>
  <si>
    <t>A-072-1027</t>
  </si>
  <si>
    <t>A-019-011-2016/2017-1032-000</t>
  </si>
  <si>
    <t>A-013-2015/2017-1460-000</t>
  </si>
  <si>
    <t>A-086-2017/2017-0334-000</t>
  </si>
  <si>
    <t>A-019-2022/2022-0540-000</t>
  </si>
  <si>
    <t>A-069-2017/2017-1401-000</t>
  </si>
  <si>
    <t>A-072-019-2013/2017-1031-000</t>
  </si>
  <si>
    <t>A-069-2016/2017-0159-000</t>
  </si>
  <si>
    <t>A-070-2016/2017-0117-000</t>
  </si>
  <si>
    <t>A-012-072-2016/2017-1021-011</t>
  </si>
  <si>
    <t>A-097-2016/2017-0400-000</t>
  </si>
  <si>
    <t>A-075-2017/2017-0892-000</t>
  </si>
  <si>
    <t>A-485-2017/2017-2721-000</t>
  </si>
  <si>
    <t>A-016-2017/2017-0326-000</t>
  </si>
  <si>
    <t>A-012-2017/2017-0123-000</t>
  </si>
  <si>
    <t>A-017-2013/2017-1205-000</t>
  </si>
  <si>
    <t>A-057-2022/2022-1009-000</t>
  </si>
  <si>
    <t>A-511-2016/2017-1734-000</t>
  </si>
  <si>
    <t>A-017-2015/2017-1109-000</t>
  </si>
  <si>
    <t>A-013-2017/2017-0500-000</t>
  </si>
  <si>
    <t>A-016-2017/2017-0165-000</t>
  </si>
  <si>
    <t>A-012-2017/2017-1002-000</t>
  </si>
  <si>
    <t>A-086-2016/2017-0156-000</t>
  </si>
  <si>
    <t>A-097-2017/2017-0100-000</t>
  </si>
  <si>
    <t>A-070-2017/2017-0540-000</t>
  </si>
  <si>
    <t>A-075-2016/2017-0893-000</t>
  </si>
  <si>
    <t>A-012-2017/2017-1336-000</t>
  </si>
  <si>
    <t>A-019-2021/2021-1124-000</t>
  </si>
  <si>
    <t>A-075-2017/2017-1536-000</t>
  </si>
  <si>
    <t>A-021-2013/2017-2050-000</t>
  </si>
  <si>
    <t>A-068-2014/2015-0112-000</t>
  </si>
  <si>
    <t>A-012-2017/2017-1900-000</t>
  </si>
  <si>
    <t>A-014-2022/2022-2627-000</t>
  </si>
  <si>
    <t>A-014-2017/2017-1042-000</t>
  </si>
  <si>
    <t>A-075-2017/2017-0943-000</t>
  </si>
  <si>
    <t>A-015-2017/2017-0100-000</t>
  </si>
  <si>
    <t>A-091-2016/2017-1901-000</t>
  </si>
  <si>
    <t>A-061-2017/2017-0100-000</t>
  </si>
  <si>
    <t>A-011-2016/2017-0100-000</t>
  </si>
  <si>
    <t>A-011-2017/2018-1082-000</t>
  </si>
  <si>
    <t>A-019-2012/2017-1121-000</t>
  </si>
  <si>
    <t>A-345-2017/2017-0300-000</t>
  </si>
  <si>
    <t>A-091-2017/2017-0101-000</t>
  </si>
  <si>
    <t>A-097-2015/2017-0350-000</t>
  </si>
  <si>
    <t>A-011-2015/2017-4116-000</t>
  </si>
  <si>
    <t>A-091-2016/2017-0200-000</t>
  </si>
  <si>
    <t>A-075-2015/2017-0356-000</t>
  </si>
  <si>
    <t>A-021-2017/2017-2060-000</t>
  </si>
  <si>
    <t>A-017-2016/2017-1319-000</t>
  </si>
  <si>
    <t>A-021-2017/2017-2070-000</t>
  </si>
  <si>
    <t>A-070-2015/2017-0860-000</t>
  </si>
  <si>
    <t>A-036-2017/2017-0167-000</t>
  </si>
  <si>
    <t>A-086-2015/2017-0176-000</t>
  </si>
  <si>
    <t>A-069-2017/2017-5172-000</t>
  </si>
  <si>
    <t>A-021-2017/2017-2065-000</t>
  </si>
  <si>
    <t>A-011-2017/2017-1457-000</t>
  </si>
  <si>
    <t>A-011-2012/2017-1022-000</t>
  </si>
  <si>
    <t>A-069-2015/2017-8107-000</t>
  </si>
  <si>
    <t>A-060-2017/2017-8018-000</t>
  </si>
  <si>
    <t>A-080-2016/2017-0122-000</t>
  </si>
  <si>
    <t>A-089-2016/2017-0240-000</t>
  </si>
  <si>
    <t>A-097-011-2017/2017-1082-000</t>
  </si>
  <si>
    <t>A-075-2017/2017-1503-000</t>
  </si>
  <si>
    <t>A-021-2017/2017-0725-000</t>
  </si>
  <si>
    <t>A-420-2017/2017-0100-000</t>
  </si>
  <si>
    <t>A-014-2016/2017-1917-000</t>
  </si>
  <si>
    <t>A-020-2016/2017-1822-000</t>
  </si>
  <si>
    <t>A-012-2017/2018-2081-000</t>
  </si>
  <si>
    <t>A-036-2016/2017-0167-000</t>
  </si>
  <si>
    <t>A-015-2017/2017-0322-000</t>
  </si>
  <si>
    <t>A-020-2017/2017-1804-000</t>
  </si>
  <si>
    <t>A-011-2017/2017-1081-000</t>
  </si>
  <si>
    <t>A-017-2022/2022-1000-000</t>
  </si>
  <si>
    <t>A-075-2016/2017-0885-000</t>
  </si>
  <si>
    <t>A-012-2017/2017-1801-000</t>
  </si>
  <si>
    <t>A-021-2017/2017-2010-000</t>
  </si>
  <si>
    <t>A-069-2017/2017-0118-000</t>
  </si>
  <si>
    <t>A-073-2016/2017-0400-000</t>
  </si>
  <si>
    <t>A-075-2017/2017-0890-000</t>
  </si>
  <si>
    <t>A-579-2017/2017-1299-000</t>
  </si>
  <si>
    <t>A-021-2015/2017-2050-000</t>
  </si>
  <si>
    <t>A-394-2017/2017-2500-000</t>
  </si>
  <si>
    <t>A-012-2017/2017-1600-000</t>
  </si>
  <si>
    <t>A-033-2018/2018-0302-000</t>
  </si>
  <si>
    <t>A-075-2016/2016-0844-000</t>
  </si>
  <si>
    <t>A-013-2016/2017-1500-000</t>
  </si>
  <si>
    <t>A-012-2016/2017-0600-000</t>
  </si>
  <si>
    <t>A-072-019-2012/2017-1031-000</t>
  </si>
  <si>
    <t>A-011-019-2013/2017-1031-000</t>
  </si>
  <si>
    <t>A-036-2016/2017-0160-000</t>
  </si>
  <si>
    <t>A-097-2016/2017-0130-000</t>
  </si>
  <si>
    <t>A-373-2016/2017-2900-000</t>
  </si>
  <si>
    <t>A-019-011-2012/2017-1022-000</t>
  </si>
  <si>
    <t>A-011-2017/2017-2000-000</t>
  </si>
  <si>
    <t>A-089-2016/2017-0337-000</t>
  </si>
  <si>
    <t>A-012-2017/2017-2501-000</t>
  </si>
  <si>
    <t>A-047-2016/2017-0401-000</t>
  </si>
  <si>
    <t>A-012-2022/2022-3674-000</t>
  </si>
  <si>
    <t>A-069-2015/2017-1401-000</t>
  </si>
  <si>
    <t>A-016-2017/2017-0200-000</t>
  </si>
  <si>
    <t>A-075-2017/2017-0580-000</t>
  </si>
  <si>
    <t>A-016-2017/2017-0172-000</t>
  </si>
  <si>
    <t>A-080-2016/2017-0115-000</t>
  </si>
  <si>
    <t>A-097-2015/2017-0107-000</t>
  </si>
  <si>
    <t>A-020-2015/2017-0077-000</t>
  </si>
  <si>
    <t>A-017-2022/2022-1002-000</t>
  </si>
  <si>
    <t>A-065-2021/2023-0100-000</t>
  </si>
  <si>
    <t>A-091-2017/2017-1400-000</t>
  </si>
  <si>
    <t>A-097-2015/2017-0111-000</t>
  </si>
  <si>
    <t>A-0554</t>
  </si>
  <si>
    <t>A-070-2016/2017-0554-000</t>
  </si>
  <si>
    <t>A-070-0554</t>
  </si>
  <si>
    <t>A-016-2017/2017-0148-000</t>
  </si>
  <si>
    <t>A-021-2016/2017-2040-000</t>
  </si>
  <si>
    <t>A-011-2017/2017-0400-000</t>
  </si>
  <si>
    <t>A-089-2016/2017-0222-000</t>
  </si>
  <si>
    <t>A-070-2013/2017-0615-000</t>
  </si>
  <si>
    <t>A-012-2017/2017-1701-000</t>
  </si>
  <si>
    <t>A-020-2017/2017-1875-000</t>
  </si>
  <si>
    <t>A-017-2017/2017-1107-000</t>
  </si>
  <si>
    <t>A-097-2015/2017-0500-000</t>
  </si>
  <si>
    <t>A-036-2017/2017-0169-000</t>
  </si>
  <si>
    <t>A-075-2016/2017-3966-000</t>
  </si>
  <si>
    <t>A-014-2020/2020-0102-000</t>
  </si>
  <si>
    <t>A-012-2017/2017-0502-000</t>
  </si>
  <si>
    <t>A-047-2017/2017-5250-000</t>
  </si>
  <si>
    <t>A-0557</t>
  </si>
  <si>
    <t>A-070-2016/2017-0557-000</t>
  </si>
  <si>
    <t>A-070-0557</t>
  </si>
  <si>
    <t>A-086-2015/2017-0192-000</t>
  </si>
  <si>
    <t>A-011-2016/2017-1082-000</t>
  </si>
  <si>
    <t>A-057-2015/2017-3080-000</t>
  </si>
  <si>
    <t>A-075-2016/2017-1362-000</t>
  </si>
  <si>
    <t>A-091-2017/2017-0204-000</t>
  </si>
  <si>
    <t>A-014-2017/2017-0107-000</t>
  </si>
  <si>
    <t>A-019-2017/2017-1069-000</t>
  </si>
  <si>
    <t>A-057-2015/2017-3300-000</t>
  </si>
  <si>
    <t>A-072-2012/2017-1037-000</t>
  </si>
  <si>
    <t>A-020-2017/2017-0913-000</t>
  </si>
  <si>
    <t>A-021-2015/2017-2034-000</t>
  </si>
  <si>
    <t>A-021-2013/2017-2086-000</t>
  </si>
  <si>
    <t>A-015-2017/2017-1100-000</t>
  </si>
  <si>
    <t>A-011-2017/2017-2600-000</t>
  </si>
  <si>
    <t>A-014-2022/2022-1691-000</t>
  </si>
  <si>
    <t>A-075-015-2017/2017-1060-003</t>
  </si>
  <si>
    <t>A-091-2017/2017-0900-000</t>
  </si>
  <si>
    <t>A-011-2012/2017-1032-000</t>
  </si>
  <si>
    <t>A-069-2017/2017-0650-000</t>
  </si>
  <si>
    <t>A-013-2017/2017-1465-000</t>
  </si>
  <si>
    <t>A-091-2017/2017-0248-000</t>
  </si>
  <si>
    <t>A-075-2017/2017-0519-000</t>
  </si>
  <si>
    <t>A-016-2017/2017-0181-000</t>
  </si>
  <si>
    <t>A-057-2022/2022-1008-000</t>
  </si>
  <si>
    <t>A-012-2016/2017-3505-000</t>
  </si>
  <si>
    <t>A-013-2017/2017-1450-000</t>
  </si>
  <si>
    <t>A-019-2017/2017-0529-000</t>
  </si>
  <si>
    <t>A-013-2017/2017-0120-000</t>
  </si>
  <si>
    <t>A-005-2017/2017-0107-000</t>
  </si>
  <si>
    <t>A-086-2015/2017-0308-000</t>
  </si>
  <si>
    <t>A-068-2014/2015-8145-000</t>
  </si>
  <si>
    <t>A-027-2017/2017-0100-000</t>
  </si>
  <si>
    <t>A-013-2016/2017-1250-000</t>
  </si>
  <si>
    <t>A-012-2022/2022-0215-000</t>
  </si>
  <si>
    <t>A-012-2017/2017-3700-000</t>
  </si>
  <si>
    <t>A-017-2015/2017-1507-000</t>
  </si>
  <si>
    <t>A-057-2013/2017-0740-000</t>
  </si>
  <si>
    <t>A-083-2017/2017-0100-000</t>
  </si>
  <si>
    <t>A-016-2017/2017-0150-000</t>
  </si>
  <si>
    <t>A-017-2017/2017-1106-000</t>
  </si>
  <si>
    <t>A-011-2017/2017-1032-000</t>
  </si>
  <si>
    <t>A-075-2016/2016-0887-000</t>
  </si>
  <si>
    <t>A-070-2022/2022-0616-000</t>
  </si>
  <si>
    <t>A-070-2017/2017-0861-000</t>
  </si>
  <si>
    <t>A-091-2022/2022-0247-000</t>
  </si>
  <si>
    <t>A-097-011-2017/2018-1082-000</t>
  </si>
  <si>
    <t>A-011-2013/2017-1082-000</t>
  </si>
  <si>
    <t>A-075-2017/2017-0142-000</t>
  </si>
  <si>
    <t>A-075-2013/2017-0943-000</t>
  </si>
  <si>
    <t>A-075-2017/2017-0952-000</t>
  </si>
  <si>
    <t>A-070-2017/2017-0112-000</t>
  </si>
  <si>
    <t>A-069-2017/2017-1750-000</t>
  </si>
  <si>
    <t>A-019-2022/2022-1124-000</t>
  </si>
  <si>
    <t>A-014-2020/2020-0120-000</t>
  </si>
  <si>
    <t>A-2002</t>
  </si>
  <si>
    <t>A-012-2017/2018-2002-000</t>
  </si>
  <si>
    <t>A-012-2002</t>
  </si>
  <si>
    <t>A-069-2017/2017-0155-000</t>
  </si>
  <si>
    <t>A-075-2017/2017-0600-000</t>
  </si>
  <si>
    <t>A-069-2016/2017-0650-000</t>
  </si>
  <si>
    <t>A-075-2017/2017-0958-000</t>
  </si>
  <si>
    <t>A-093-2016/2017-0100-000</t>
  </si>
  <si>
    <t>A-075-2017/2017-0886-000</t>
  </si>
  <si>
    <t>A-016-2017/2017-1200-000</t>
  </si>
  <si>
    <t>A-072-2016/2017-1000-000</t>
  </si>
  <si>
    <t>A-075-2017/2017-1515-000</t>
  </si>
  <si>
    <t>A-057-2013/2017-3300-000</t>
  </si>
  <si>
    <t>A-086-2016/2017-4586-000</t>
  </si>
  <si>
    <t>A-321-2017/2017-3700-000</t>
  </si>
  <si>
    <t>A-070-2015/2017-0615-000</t>
  </si>
  <si>
    <t>A-036-2016/2017-0169-000</t>
  </si>
  <si>
    <t>A-011-2017/2017-1082-000</t>
  </si>
  <si>
    <t>A-016-2016/2017-0179-000</t>
  </si>
  <si>
    <t>A-015-2017/2017-0324-000</t>
  </si>
  <si>
    <t>A-077-2022/2030-4483-000</t>
  </si>
  <si>
    <t>A-069-2015/2017-1730-000</t>
  </si>
  <si>
    <t>A-036-2021/2022-0129-000</t>
  </si>
  <si>
    <t>A-075-2015/2017-0140-000</t>
  </si>
  <si>
    <t>A-091-2021/2022-0601-000</t>
  </si>
  <si>
    <t>A-089-2016/2017-0213-000</t>
  </si>
  <si>
    <t>A-011-2017/2022-1032-000</t>
  </si>
  <si>
    <t>A-086-2017/2017-0189-000</t>
  </si>
  <si>
    <t>A-012-2017/2017-0013-000</t>
  </si>
  <si>
    <t>A-474-2017/2017-0301-000</t>
  </si>
  <si>
    <t>A-014-2017/2017-1114-000</t>
  </si>
  <si>
    <t>A-020-2016/2017-0913-000</t>
  </si>
  <si>
    <t>A-011-2017/2022-1022-000</t>
  </si>
  <si>
    <t>A-012-2017/2017-2300-000</t>
  </si>
  <si>
    <t>A-070-2016/2017-0702-000</t>
  </si>
  <si>
    <t>A-016-2016/2017-0172-000</t>
  </si>
  <si>
    <t>A-019-2017/2017-1087-000</t>
  </si>
  <si>
    <t>A-020-2016/2017-5445-000</t>
  </si>
  <si>
    <t>A-013-2017/2017-0201-000</t>
  </si>
  <si>
    <t>A-012-2017/2017-3800-000</t>
  </si>
  <si>
    <t>A-020-2017/2017-0119-000</t>
  </si>
  <si>
    <t>A-086-2015/2017-0162-000</t>
  </si>
  <si>
    <t>A-097-2022/2022-0040-000</t>
  </si>
  <si>
    <t>A-075-2016/2017-1503-000</t>
  </si>
  <si>
    <t>A-057-011-2016/2017-1081-000</t>
  </si>
  <si>
    <t>A-072-2016/2017-1007-000</t>
  </si>
  <si>
    <t>A-015-2017/2017-0700-000</t>
  </si>
  <si>
    <t>A-089-2016/2017-0236-000</t>
  </si>
  <si>
    <t>A-073-2016/2017-0100-000</t>
  </si>
  <si>
    <t>A-091-2020/2020-0602-000</t>
  </si>
  <si>
    <t>A-075-2017/2017-0360-000</t>
  </si>
  <si>
    <t>A-013-2017/2017-0125-000</t>
  </si>
  <si>
    <t>A-015-2017/2017-0339-000</t>
  </si>
  <si>
    <t>A-075-2016/2017-0886-000</t>
  </si>
  <si>
    <t>A-069-2017/2017-1120-000</t>
  </si>
  <si>
    <t>A-070-2016/2017-0113-000</t>
  </si>
  <si>
    <t>A-070-0113</t>
  </si>
  <si>
    <t>A-012-016-2014/2017-0181-000</t>
  </si>
  <si>
    <t>A-015-2017/2017-0129-000</t>
  </si>
  <si>
    <t>A-036-2017/2017-0140-000</t>
  </si>
  <si>
    <t>A-070-2021/2021-0510-000</t>
  </si>
  <si>
    <t>A-012-2017/2017-0125-000</t>
  </si>
  <si>
    <t>A-015-2017/2017-0200-000</t>
  </si>
  <si>
    <t>A-097-011-2013/2017-1082-000</t>
  </si>
  <si>
    <t>A-075-2017/2017-0344-000</t>
  </si>
  <si>
    <t>A-070-2016/2017-0533-000</t>
  </si>
  <si>
    <t>A-014-2021/2021-2100-000</t>
  </si>
  <si>
    <t>A-075-2017/2017-0885-000</t>
  </si>
  <si>
    <t>A-072-2010/2017-1007-000</t>
  </si>
  <si>
    <t>A-069-2017/2017-0170-000</t>
  </si>
  <si>
    <t>A-097-2017/2017-0390-000</t>
  </si>
  <si>
    <t>A-036-2017/2017-0152-000</t>
  </si>
  <si>
    <t>A-011-2017/2017-0110-000</t>
  </si>
  <si>
    <t>A-080-2014/2018-0130-000</t>
  </si>
  <si>
    <t>A-075-2016/2017-0955-000</t>
  </si>
  <si>
    <t>A-015-2017/2017-0323-000</t>
  </si>
  <si>
    <t>A-075-2017/2017-0135-000</t>
  </si>
  <si>
    <t>A-080-2016/2017-0126-000</t>
  </si>
  <si>
    <t>A-075-2017/2017-0359-000</t>
  </si>
  <si>
    <t>A-012-2017/2018-1502-000</t>
  </si>
  <si>
    <t>A-075-2016/2016-0872-000</t>
  </si>
  <si>
    <t>A-011-2017/2017-0300-000</t>
  </si>
  <si>
    <t>A-012-2017/2017-0170-000</t>
  </si>
  <si>
    <t>A-015-2017/2017-1061-000</t>
  </si>
  <si>
    <t>A-075-2017/2017-0949-000</t>
  </si>
  <si>
    <t>A-070-2017/2017-0610-000</t>
  </si>
  <si>
    <t>A-086-2016/2017-0144-000</t>
  </si>
  <si>
    <t>A-091-2021/2022-0602-000</t>
  </si>
  <si>
    <t>A-011-2016/2017-1001-000</t>
  </si>
  <si>
    <t>A-024-2017/2017-0400-000</t>
  </si>
  <si>
    <t>A-070-2015/2017-0800-000</t>
  </si>
  <si>
    <t>A-070-2016/2017-0565-000</t>
  </si>
  <si>
    <t>A-070-0565</t>
  </si>
  <si>
    <t>A-015-2016/2017-0324-000</t>
  </si>
  <si>
    <t>A-012-2017/2017-5208-000</t>
  </si>
  <si>
    <t>A-036-2017/2017-1119-000</t>
  </si>
  <si>
    <t>A-012-2017/2017-0600-000</t>
  </si>
  <si>
    <t>A-014-2017/2017-2628-000</t>
  </si>
  <si>
    <t>A-019-011-2013/2017-1032-000</t>
  </si>
  <si>
    <t>A-020-2010/2017-0142-000</t>
  </si>
  <si>
    <t>A-020-0142</t>
  </si>
  <si>
    <t>A-086-2020/2021-0303-000</t>
  </si>
  <si>
    <t>A-015-010-2017/2017-0930-003</t>
  </si>
  <si>
    <t>A-015-2016/2017-0700-000</t>
  </si>
  <si>
    <t>A-086-2017/2017-0335-000</t>
  </si>
  <si>
    <t>A-021-2015/2017-2035-000</t>
  </si>
  <si>
    <t>A-016-2017/2017-0166-000</t>
  </si>
  <si>
    <t>A-097-019-2013/2017-1031-000</t>
  </si>
  <si>
    <t>A-097-2015/2017-0390-000</t>
  </si>
  <si>
    <t>A-070-2017/2017-0407-000</t>
  </si>
  <si>
    <t>A-020-2017/2017-0106-000</t>
  </si>
  <si>
    <t>A-070-2016/2017-0550-000</t>
  </si>
  <si>
    <t>A-164-2016/2017-3100-000</t>
  </si>
  <si>
    <t>A-049-2017/2017-0180-000</t>
  </si>
  <si>
    <t>A-089-2016/2017-0228-000</t>
  </si>
  <si>
    <t>A-014-014-2020/2023-1125-001</t>
  </si>
  <si>
    <t>A-060-2017/2017-0111-000</t>
  </si>
  <si>
    <t>A-020-2015/2017-0173-000</t>
  </si>
  <si>
    <t>A-070-2021/2022-0200-000</t>
  </si>
  <si>
    <t>A-072-019-2012/2017-1121-000</t>
  </si>
  <si>
    <t>A-045-2017/2017-0100-000</t>
  </si>
  <si>
    <t>A-057-011-2017/2017-1081-000</t>
  </si>
  <si>
    <t>A-088-2017/2017-0300-000</t>
  </si>
  <si>
    <t>A-016-2016/2017-0174-000</t>
  </si>
  <si>
    <t>A-070-2017/2017-0115-000</t>
  </si>
  <si>
    <t>A-091-2016/2017-0300-000</t>
  </si>
  <si>
    <t>A-057-2017/2017-3850-000</t>
  </si>
  <si>
    <t>A-020-2017/2017-1008-000</t>
  </si>
  <si>
    <t>A-072-2012/2017-0306-000</t>
  </si>
  <si>
    <t>A-080-2016/2017-0109-000</t>
  </si>
  <si>
    <t>A-080-2017/2019-0122-000</t>
  </si>
  <si>
    <t>A-070-2015/2017-0543-000</t>
  </si>
  <si>
    <t>A-075-2017/2017-0888-000</t>
  </si>
  <si>
    <t>A-012-2017/2017-1908-000</t>
  </si>
  <si>
    <t>A-033-2020/2021-0302-000</t>
  </si>
  <si>
    <t>A-086-2009/2012-0237-000</t>
  </si>
  <si>
    <t>A-014-2016/2017-0412-000</t>
  </si>
  <si>
    <t>A-511-2015/2017-1734-000</t>
  </si>
  <si>
    <t>A-013-2016/2017-1451-000</t>
  </si>
  <si>
    <t>A-069-069-2015/2017-0143-017</t>
  </si>
  <si>
    <t>A-072-019-2016/2017-1121-000</t>
  </si>
  <si>
    <t>A-016-2016/2017-0181-000</t>
  </si>
  <si>
    <t>A-014-2016/2017-5065-000</t>
  </si>
  <si>
    <t>A-075-2017/2017-0844-000</t>
  </si>
  <si>
    <t>A-075-2017/2017-0956-000</t>
  </si>
  <si>
    <t>A-014-2016/2017-1700-000</t>
  </si>
  <si>
    <t>A-075-2017/2017-0846-000</t>
  </si>
  <si>
    <t>A-075-2017/2017-1364-000</t>
  </si>
  <si>
    <t>A-017-2017/2021-1611-000</t>
  </si>
  <si>
    <t>A-097-2016/2017-0100-000</t>
  </si>
  <si>
    <t>A-012-2022/2022-1117-000</t>
  </si>
  <si>
    <t>A-020-2013/2017-1045-000</t>
  </si>
  <si>
    <t>A-069-2017/2017-1142-000</t>
  </si>
  <si>
    <t>A-011-2016/2017-0037-000</t>
  </si>
  <si>
    <t>A-080-2016/2017-0124-000</t>
  </si>
  <si>
    <t>A-514-2017/2022-0206-000</t>
  </si>
  <si>
    <t>A-015-2016/2017-0322-000</t>
  </si>
  <si>
    <t>A-013-2016/2017-0550-000</t>
  </si>
  <si>
    <t>A-012-2007/2007-2069-000</t>
  </si>
  <si>
    <t>A-012-2016/2017-2900-000</t>
  </si>
  <si>
    <t>A-024-2016/2017-0100-000</t>
  </si>
  <si>
    <t>A-069-2016/2017-5282-000</t>
  </si>
  <si>
    <t>A-097-2016/2017-0460-000</t>
  </si>
  <si>
    <t>A-097-2016/2017-0819-000</t>
  </si>
  <si>
    <t>A-020-2017/2017-0133-000</t>
  </si>
  <si>
    <t>A-019-2015/2017-1005-000</t>
  </si>
  <si>
    <t>A-075-2016/2017-0350-000</t>
  </si>
  <si>
    <t>A-091-2016/2017-0204-000</t>
  </si>
  <si>
    <t>A-017-2014/2021-1611-000</t>
  </si>
  <si>
    <t>A-091-2017/2017-0241-000</t>
  </si>
  <si>
    <t>A-434-2017/2017-1100-000</t>
  </si>
  <si>
    <t>A-014-016-2021/2022-0174-020</t>
  </si>
  <si>
    <t>A-065-2017/2017-0100-000</t>
  </si>
  <si>
    <t>A-069-2017/2017-0750-000</t>
  </si>
  <si>
    <t>A-011-2013/2018-1001-000</t>
  </si>
  <si>
    <t>A-020-2017/2018-0133-000</t>
  </si>
  <si>
    <t>A-339-2017/2017-1400-000</t>
  </si>
  <si>
    <t>A-510-2017/2017-3850-000</t>
  </si>
  <si>
    <t>A-019-2017/2017-1005-000</t>
  </si>
  <si>
    <t>A-014-075-2021/2021-1515-020</t>
  </si>
  <si>
    <t>A-075-2015/2017-1503-000</t>
  </si>
  <si>
    <t>A-360-2020/2021-1600-000</t>
  </si>
  <si>
    <t>A-031-2016/2017-0300-000</t>
  </si>
  <si>
    <t>A-012-2017/2017-0126-000</t>
  </si>
  <si>
    <t>A-020-2015/2017-1045-000</t>
  </si>
  <si>
    <t>A-011-2017/2017-1900-000</t>
  </si>
  <si>
    <t>A-097-011-2012/2017-1082-000</t>
  </si>
  <si>
    <t>A-019-2016/2017-0520-000</t>
  </si>
  <si>
    <t>A-011-2011/2017-1083-000</t>
  </si>
  <si>
    <t>A-054-2017/2017-0100-000</t>
  </si>
  <si>
    <t>A-016-2016/2017-5142-000</t>
  </si>
  <si>
    <t>A-072-2017/2017-1000-000</t>
  </si>
  <si>
    <t>A-086-2016/2017-0350-000</t>
  </si>
  <si>
    <t>A-017-011-2017/2017-1082-000</t>
  </si>
  <si>
    <t>A-070-2015/2017-0540-000</t>
  </si>
  <si>
    <t>A-012-2013/2017-3539-000</t>
  </si>
  <si>
    <t>A-075-2017/2017-1545-000</t>
  </si>
  <si>
    <t>A-514-2016/2017-0206-000</t>
  </si>
  <si>
    <t>A-349-2017/2017-1712-000</t>
  </si>
  <si>
    <t>A-017-2017/2017-1806-000</t>
  </si>
  <si>
    <t>A-091-2017/2017-0102-000</t>
  </si>
  <si>
    <t>A-472-2017/2017-0301-000</t>
  </si>
  <si>
    <t>A-011-2020/2021-1075-000</t>
  </si>
  <si>
    <t>A-097-2017/2017-0400-000</t>
  </si>
  <si>
    <t>A-033-2021/2022-0302-000</t>
  </si>
  <si>
    <t>A-075-2016/2017-1502-000</t>
  </si>
  <si>
    <t>A-020-2017/2017-0912-000</t>
  </si>
  <si>
    <t>A-075-2017/2017-0959-000</t>
  </si>
  <si>
    <t>A-097-2017/2017-0130-000</t>
  </si>
  <si>
    <t>A-014-2019/2019-2100-000</t>
  </si>
  <si>
    <t>A-097-011-2015/2017-4116-000</t>
  </si>
  <si>
    <t>A-017-2018/2021-1611-000</t>
  </si>
  <si>
    <t>A-021-2013/2017-2085-000</t>
  </si>
  <si>
    <t>A-036-2013/2017-0111-000</t>
  </si>
  <si>
    <t>A-049-2016/2017-0300-000</t>
  </si>
  <si>
    <t>A-017-2013/2017-0730-000</t>
  </si>
  <si>
    <t>A-011-2022/2022-1032-000</t>
  </si>
  <si>
    <t>A-014-075-2022/2022-1550-020</t>
  </si>
  <si>
    <t>A-017-2017/2017-0735-000</t>
  </si>
  <si>
    <t>A-075-2016/2016-0846-000</t>
  </si>
  <si>
    <t>A-368-2017/2017-2800-000</t>
  </si>
  <si>
    <t>A-360-2017/2017-1600-000</t>
  </si>
  <si>
    <t>A-047-2016/2017-0603-000</t>
  </si>
  <si>
    <t>A-075-2017/2017-0357-000</t>
  </si>
  <si>
    <t>A-012-2017/2017-2707-000</t>
  </si>
  <si>
    <t>A-091-2017/2017-0400-000</t>
  </si>
  <si>
    <t>A-054-2016/2017-0100-000</t>
  </si>
  <si>
    <t>A-075-2017/2017-0139-000</t>
  </si>
  <si>
    <t>A-015-2016/2017-0200-000</t>
  </si>
  <si>
    <t>A-020-2016/2017-0101-000</t>
  </si>
  <si>
    <t>A-021-2017/2017-2020-000</t>
  </si>
  <si>
    <t>A-0561</t>
  </si>
  <si>
    <t>A-070-2016/2017-0561-000</t>
  </si>
  <si>
    <t>A-070-0561</t>
  </si>
  <si>
    <t>A-075-2017/2017-0894-000</t>
  </si>
  <si>
    <t>A-012-2017/2017-3701-000</t>
  </si>
  <si>
    <t>A-070-2015/2017-0531-000</t>
  </si>
  <si>
    <t>A-323-2017/2017-2602-000</t>
  </si>
  <si>
    <t>A-070-2013/2017-0613-000</t>
  </si>
  <si>
    <t>A-047-2017/2017-5254-000</t>
  </si>
  <si>
    <t>A-072-2016/2017-1021-000</t>
  </si>
  <si>
    <t>A-016-2017/2017-1700-000</t>
  </si>
  <si>
    <t>A-014-2017/2017-1034-000</t>
  </si>
  <si>
    <t>A-432-2017/2017-2100-000</t>
  </si>
  <si>
    <t>A-075-2016/2016-0898-000</t>
  </si>
  <si>
    <t>A-012-2017/2017-0403-000</t>
  </si>
  <si>
    <t>A-086-2013/2017-0313-000</t>
  </si>
  <si>
    <t>A-011-2017/2022-1082-000</t>
  </si>
  <si>
    <t>A-036-2017/2017-0160-000</t>
  </si>
  <si>
    <t>A-097-2021/2024-5751-000</t>
  </si>
  <si>
    <t>A-075-2017/2017-0873-000</t>
  </si>
  <si>
    <t>A-036-2017/2017-1122-000</t>
  </si>
  <si>
    <t>A-015-2017/2017-0128-000</t>
  </si>
  <si>
    <t>A-091-2017/2017-0201-000</t>
  </si>
  <si>
    <t>A-070-2017/2017-0700-000</t>
  </si>
  <si>
    <t>A-088-2017/2017-0305-000</t>
  </si>
  <si>
    <t>A-070-2016/2017-0111-000</t>
  </si>
  <si>
    <t>A-091-2017/2017-0206-000</t>
  </si>
  <si>
    <t>A-075-2017/2017-0884-000</t>
  </si>
  <si>
    <t>A-016-2017/2017-0179-000</t>
  </si>
  <si>
    <t>A-069-2017/2017-8107-000</t>
  </si>
  <si>
    <t>A-070-2017/2017-0612-000</t>
  </si>
  <si>
    <t>A-021-011-2017/2017-1082-000</t>
  </si>
  <si>
    <t>A-075-2017/2017-0898-000</t>
  </si>
  <si>
    <t>A-097-2015/2017-0134-000</t>
  </si>
  <si>
    <t>A-075-2017/2017-1502-000</t>
  </si>
  <si>
    <t>A-036-2020/2022-0160-000</t>
  </si>
  <si>
    <t>A-091-2016/2017-0900-000</t>
  </si>
  <si>
    <t>A-075-2016/2017-0872-000</t>
  </si>
  <si>
    <t>A-349-2016/2017-1712-000</t>
  </si>
  <si>
    <t>A-011-2016/2021-1082-000</t>
  </si>
  <si>
    <t>A-075-2017/2017-0358-000</t>
  </si>
  <si>
    <t>A-075-2017/2017-0955-000</t>
  </si>
  <si>
    <t>A-091-2016/2017-0201-000</t>
  </si>
  <si>
    <t>A-072-2016/2017-1037-000</t>
  </si>
  <si>
    <t>A-011-2017/2017-1453-000</t>
  </si>
  <si>
    <t>A-072-2017/2017-1007-000</t>
  </si>
  <si>
    <t>A-075-2016/2017-1536-000</t>
  </si>
  <si>
    <t>A-057-2017/2017-3840-000</t>
  </si>
  <si>
    <t>A-075-2017/2017-1365-000</t>
  </si>
  <si>
    <t>A-069-2016/2017-1750-000</t>
  </si>
  <si>
    <t>A-014-2016/2017-1801-000</t>
  </si>
  <si>
    <t>A-070-2016/2017-0509-000</t>
  </si>
  <si>
    <t>A-075-2017/2017-0897-000</t>
  </si>
  <si>
    <t>A-069-2017/2017-1730-000</t>
  </si>
  <si>
    <t>A-017-2015/2017-1508-000</t>
  </si>
  <si>
    <t>A-047-2017/2017-0105-000</t>
  </si>
  <si>
    <t>A-097-011-2019/2020-1082-000</t>
  </si>
  <si>
    <t>A-011-2021/2022-1032-000</t>
  </si>
  <si>
    <t>A-014-2016/2017-0102-000</t>
  </si>
  <si>
    <t>A-387-2017/2017-2200-000</t>
  </si>
  <si>
    <t>A-310-2017/2017-3200-000</t>
  </si>
  <si>
    <t>A-012-2017/2017-1500-000</t>
  </si>
  <si>
    <t>A-069-069-2015/2017-0143-007</t>
  </si>
  <si>
    <t>A-069-2016/2017-0116-000</t>
  </si>
  <si>
    <t>A-069-057-2017/2017-3400-005</t>
  </si>
  <si>
    <t>A-097-2013/2017-0391-000</t>
  </si>
  <si>
    <t>A-021-2022/2022-1004-000</t>
  </si>
  <si>
    <t>A-091-2017/2017-0301-000</t>
  </si>
  <si>
    <t>A-075-2017/2017-1363-000</t>
  </si>
  <si>
    <t>A-069-017-2017/2017-1106-005</t>
  </si>
  <si>
    <t>A-323-2017/2017-2600-000</t>
  </si>
  <si>
    <t>A-016-2016/2017-0175-000</t>
  </si>
  <si>
    <t>A-089-2016/2017-0251-000</t>
  </si>
  <si>
    <t>A-097-2016/2017-0107-000</t>
  </si>
  <si>
    <t>A-084-2022/2023-0100-000</t>
  </si>
  <si>
    <t>A-075-2017/2017-0887-000</t>
  </si>
  <si>
    <t>A-075-2017/2017-0353-000</t>
  </si>
  <si>
    <t>A-033-2019/2019-0302-000</t>
  </si>
  <si>
    <t>A-012-2016/2017-3539-000</t>
  </si>
  <si>
    <t>A-020-2011/2017-1045-000</t>
  </si>
  <si>
    <t>A-075-2017/2017-0354-000</t>
  </si>
  <si>
    <t>A-424-2017/2017-0310-000</t>
  </si>
  <si>
    <t>A-075-2017/2017-0893-000</t>
  </si>
  <si>
    <t>A-535-2016/2017-2724-000</t>
  </si>
  <si>
    <t>A-070-2017/2017-0510-000</t>
  </si>
  <si>
    <t>A-021-2015/2017-2033-000</t>
  </si>
  <si>
    <t>A-011-2019/2024-1082-000</t>
  </si>
  <si>
    <t>A-012-2016/2017-0123-000</t>
  </si>
  <si>
    <t>A-073-2017/2017-1154-000</t>
  </si>
  <si>
    <t>A-006</t>
  </si>
  <si>
    <t>A-014-014-2020/2021-0102-006</t>
  </si>
  <si>
    <t>A-096-2016/2017-3132-000</t>
  </si>
  <si>
    <t>A-033-2022/2023-0302-000</t>
  </si>
  <si>
    <t>A-091-2016/2017-1000-000</t>
  </si>
  <si>
    <t>A-096-2016/2017-3126-000</t>
  </si>
  <si>
    <t>A-070-2015/2017-0862-000</t>
  </si>
  <si>
    <t>A-485-2016/2017-2728-000</t>
  </si>
  <si>
    <t>A-091-2016/2017-1100-000</t>
  </si>
  <si>
    <t>A-020-2017/2017-0126-000</t>
  </si>
  <si>
    <t>A-011-2021/2022-1075-000</t>
  </si>
  <si>
    <t>A-017-2022/2022-1001-000</t>
  </si>
  <si>
    <t>A-091-2016/2017-0203-000</t>
  </si>
  <si>
    <t>A-019-2015/2017-1126-000</t>
  </si>
  <si>
    <t>A-036-2017/2017-0142-000</t>
  </si>
  <si>
    <t>A-012-2011/2011-2069-000</t>
  </si>
  <si>
    <t>A-019-072-2016/2017-1037-000</t>
  </si>
  <si>
    <t>A-069-2017/2017-1752-000</t>
  </si>
  <si>
    <t>A-049-2016/2017-0106-000</t>
  </si>
  <si>
    <t>A-033-2020/2020-0302-000</t>
  </si>
  <si>
    <t>A-014-2019/2019-1611-000</t>
  </si>
  <si>
    <t>A-019-2016/2017-1031-000</t>
  </si>
  <si>
    <t>A-011-2016/2017-1075-000</t>
  </si>
  <si>
    <t>A-057-2017/2017-3740-000</t>
  </si>
  <si>
    <t>A-020-2015/2017-0919-000</t>
  </si>
  <si>
    <t>A-014-075-2021/2021-1552-020</t>
  </si>
  <si>
    <t>A-069-2017/2017-1710-000</t>
  </si>
  <si>
    <t>A-075-2017/2017-0944-000</t>
  </si>
  <si>
    <t>A-075-2017/2017-1550-000</t>
  </si>
  <si>
    <t>A-091-2017/2017-1901-000</t>
  </si>
  <si>
    <t>A-012-2017/2017-0136-000</t>
  </si>
  <si>
    <t>A-011-2017/2017-0001-000</t>
  </si>
  <si>
    <t>A-019-011-2017/2017-1032-000</t>
  </si>
  <si>
    <t>A-097-2017/2017-0104-000</t>
  </si>
  <si>
    <t>A-086-2016/2017-0163-000</t>
  </si>
  <si>
    <t>A-075-2019/2020-0886-000</t>
  </si>
  <si>
    <t>A-014-2015/2017-0804-000</t>
  </si>
  <si>
    <t>A-080-2016/2017-0128-000</t>
  </si>
  <si>
    <t>A-097-011-2016/2017-1082-000</t>
  </si>
  <si>
    <t>A-075-2017/2017-5736-000</t>
  </si>
  <si>
    <t>A-017-011-2016/2017-1081-000</t>
  </si>
  <si>
    <t>A-075-2017/2017-0128-000</t>
  </si>
  <si>
    <t>A-014-2018/2018-0102-000</t>
  </si>
  <si>
    <t>A-075-2016/2017-0849-000</t>
  </si>
  <si>
    <t>A-012-2017/2017-0014-000</t>
  </si>
  <si>
    <t>A-073-2017/2017-0100-000</t>
  </si>
  <si>
    <t>A-017-2017/2017-1453-000</t>
  </si>
  <si>
    <t>A-075-2017/2017-0843-000</t>
  </si>
  <si>
    <t>A-014-016-2020/2020-0174-020</t>
  </si>
  <si>
    <t>A-086-2020/2023-0303-000</t>
  </si>
  <si>
    <t>A-017-2017/2017-1108-000</t>
  </si>
  <si>
    <t>A-012-2017/2017-0706-000</t>
  </si>
  <si>
    <t>A-016-2017/2017-0400-000</t>
  </si>
  <si>
    <t>A-012-2016/2017-1000-000</t>
  </si>
  <si>
    <t>A-086-2016/2017-0335-000</t>
  </si>
  <si>
    <t>A-057-2021/2023-3021-000</t>
  </si>
  <si>
    <t>A-019-2016/2017-0601-000</t>
  </si>
  <si>
    <t>A-016-2014/2017-0175-000</t>
  </si>
  <si>
    <t>A-020-2016/2017-0106-000</t>
  </si>
  <si>
    <t>A-020-2016/2017-1881-000</t>
  </si>
  <si>
    <t>A-326-2017/2017-1900-000</t>
  </si>
  <si>
    <t>A-021-2015/2017-2031-000</t>
  </si>
  <si>
    <t>A-049-2017/2017-0300-000</t>
  </si>
  <si>
    <t>A-097-2022/2022-0105-000</t>
  </si>
  <si>
    <t>A-075-2017/2017-1534-000</t>
  </si>
  <si>
    <t>A-080-2012/2017-0130-000</t>
  </si>
  <si>
    <t>A-070-2016/2017-0112-000</t>
  </si>
  <si>
    <t>A-473-2022/2022-5761-000</t>
  </si>
  <si>
    <t>A-017-2017/2017-1105-000</t>
  </si>
  <si>
    <t>A-086-2013/2017-0338-000</t>
  </si>
  <si>
    <t>A-014-2016/2017-1611-000</t>
  </si>
  <si>
    <t>A-086-2016/2017-0174-000</t>
  </si>
  <si>
    <t>A-075-2017/2017-0356-000</t>
  </si>
  <si>
    <t>A-013-2015/2017-1450-000</t>
  </si>
  <si>
    <t>A-016-2017/2017-0106-000</t>
  </si>
  <si>
    <t>A-075-2017/2017-0948-000</t>
  </si>
  <si>
    <t>A-025-2016/2017-4472-000</t>
  </si>
  <si>
    <t>A-012-2016/2017-1600-000</t>
  </si>
  <si>
    <t>A-057-2017/2017-3700-000</t>
  </si>
  <si>
    <t>A-091-2016/2017-1300-000</t>
  </si>
  <si>
    <t>A-360-2016/2017-1600-000</t>
  </si>
  <si>
    <t>A-014-016-2019/2020-0174-020</t>
  </si>
  <si>
    <t>A-097-2016/2017-0390-000</t>
  </si>
  <si>
    <t>A-1809</t>
  </si>
  <si>
    <t>A-021-2013/2017-1809-000</t>
  </si>
  <si>
    <t>A-021-1809</t>
  </si>
  <si>
    <t>A-070-2017/2017-0100-000</t>
  </si>
  <si>
    <t>A-012-2017/2017-1140-000</t>
  </si>
  <si>
    <t>A-089-2016/2017-0322-000</t>
  </si>
  <si>
    <t>A-072-019-2016/2017-1031-000</t>
  </si>
  <si>
    <t>A-014-2016/2017-0787-000</t>
  </si>
  <si>
    <t>A-012-2017/2017-3508-000</t>
  </si>
  <si>
    <t>A-016-2017/2017-0163-000</t>
  </si>
  <si>
    <t>A-075-2016/2017-0891-000</t>
  </si>
  <si>
    <t>A-020-2017/2017-0101-000</t>
  </si>
  <si>
    <t>A-016-2016/2017-0165-000</t>
  </si>
  <si>
    <t>A-015-2016/2017-0128-000</t>
  </si>
  <si>
    <t>A-014-2016/2017-2100-000</t>
  </si>
  <si>
    <t>A-015-2017/2017-1300-000</t>
  </si>
  <si>
    <t>A-062-2016/2017-0100-000</t>
  </si>
  <si>
    <t>A-075-2017/2017-1362-000</t>
  </si>
  <si>
    <t>A-091-2017/2017-0300-000</t>
  </si>
  <si>
    <t>A-075-2016/2016-0843-000</t>
  </si>
  <si>
    <t>A-057-2017/2017-3500-000</t>
  </si>
  <si>
    <t>A-086-2016/2017-0183-000</t>
  </si>
  <si>
    <t>A-086-2017/2017-0337-000</t>
  </si>
  <si>
    <t>A-057-2022/2022-1007-000</t>
  </si>
  <si>
    <t>A-075-2016/2017-1550-000</t>
  </si>
  <si>
    <t>A-012-2016/2017-3507-000</t>
  </si>
  <si>
    <t>A-086-2016/2017-0108-000</t>
  </si>
  <si>
    <t>A-016-2017/2017-0164-000</t>
  </si>
  <si>
    <t>A-070-2017/2017-0800-000</t>
  </si>
  <si>
    <t>A-068-2014/2015-0107-000</t>
  </si>
  <si>
    <t>A-011-2016/2017-1032-000</t>
  </si>
  <si>
    <t>A-057-2015/2017-3011-000</t>
  </si>
  <si>
    <t>A-017-2017/2017-1405-000</t>
  </si>
  <si>
    <t>A-020-2016/2017-0919-000</t>
  </si>
  <si>
    <t>A-075-2017/2017-0875-000</t>
  </si>
  <si>
    <t>A-075-2016/2017-0140-000</t>
  </si>
  <si>
    <t>A-021-2017/2017-2080-000</t>
  </si>
  <si>
    <t>A-072-2016/2017-0306-000</t>
  </si>
  <si>
    <t>A-075-2017/2017-0891-000</t>
  </si>
  <si>
    <t>A-019-072-2016/2017-0306-000</t>
  </si>
  <si>
    <t>A-014-2017/2017-0104-000</t>
  </si>
  <si>
    <t>A-070-2017/2017-0413-000</t>
  </si>
  <si>
    <t>A-049-2017/2017-0350-000</t>
  </si>
  <si>
    <t>A-012-2017/2017-1000-000</t>
  </si>
  <si>
    <t>A-028-2022/2022-0419-000</t>
  </si>
  <si>
    <t>A-020-2016/2017-0520-000</t>
  </si>
  <si>
    <t>A-017-2022/2022-1003-000</t>
  </si>
  <si>
    <t>A-019-2017/2017-1126-000</t>
  </si>
  <si>
    <t>A-075-2017/2017-1700-000</t>
  </si>
  <si>
    <t>A-086-2017/2017-0186-000</t>
  </si>
  <si>
    <t>A-070-2015/2017-0521-000</t>
  </si>
  <si>
    <t>A-021-2013/2017-0720-000</t>
  </si>
  <si>
    <t>A-075-2017/2017-0896-000</t>
  </si>
  <si>
    <t>A-012-2017/2017-2701-000</t>
  </si>
  <si>
    <t>A-075-2016/2017-8393-000</t>
  </si>
  <si>
    <t>A-015-2018/2018-0401-000</t>
  </si>
  <si>
    <t>A-0560</t>
  </si>
  <si>
    <t>A-070-2016/2017-0560-000</t>
  </si>
  <si>
    <t>A-070-0560</t>
  </si>
  <si>
    <t>A-019-2016/2017-1121-000</t>
  </si>
  <si>
    <t>A-089-2016/2017-0314-000</t>
  </si>
  <si>
    <t>A-014-2016/2017-2240-000</t>
  </si>
  <si>
    <t>A-028-2017/2017-0400-000</t>
  </si>
  <si>
    <t>A-091-2017/2017-1000-000</t>
  </si>
  <si>
    <t>A-014-2016/2017-1036-000</t>
  </si>
  <si>
    <t>A-069-2017/2017-0700-000</t>
  </si>
  <si>
    <t>A-069-2017/2017-1400-000</t>
  </si>
  <si>
    <t>A-015-2017/2017-0500-000</t>
  </si>
  <si>
    <t>A-073-2017/2017-0200-000</t>
  </si>
  <si>
    <t>A-020-2014/2017-0088-000</t>
  </si>
  <si>
    <t>A-012-2021/2022-0403-000</t>
  </si>
  <si>
    <t>A-070-2017/2017-0530-000</t>
  </si>
  <si>
    <t>A-0145</t>
  </si>
  <si>
    <t>A-097-2016/2017-0145-000</t>
  </si>
  <si>
    <t>A-097-0145</t>
  </si>
  <si>
    <t>A-075-2016/2017-0844-000</t>
  </si>
  <si>
    <t>A-012-2015/2017-3505-000</t>
  </si>
  <si>
    <t>A-070-2017/2017-0566-000</t>
  </si>
  <si>
    <t>A-036-2017/2017-0129-000</t>
  </si>
  <si>
    <t>A-070-2016/2017-0551-000</t>
  </si>
  <si>
    <t>A-070-0551</t>
  </si>
  <si>
    <t>A-075-019-2013/2017-1031-001</t>
  </si>
  <si>
    <t>A-075-2016/2017-0516-000</t>
  </si>
  <si>
    <t>A-070-2015/2017-0401-000</t>
  </si>
  <si>
    <t>A-011-2017/2017-1454-000</t>
  </si>
  <si>
    <t>A-086-2017/2017-0338-000</t>
  </si>
  <si>
    <t>A-070-2016/2017-0610-000</t>
  </si>
  <si>
    <t>A-012-2017/2017-0130-000</t>
  </si>
  <si>
    <t>A-019-011-2017/2017-1082-000</t>
  </si>
  <si>
    <t>A-086-2017/2017-0341-000</t>
  </si>
  <si>
    <t>A-091-2017/2017-0800-000</t>
  </si>
  <si>
    <t>A-015-2016/2017-1060-000</t>
  </si>
  <si>
    <t>A-075-2017/2017-8308-000</t>
  </si>
  <si>
    <t>A-021-011-2017/2017-1081-000</t>
  </si>
  <si>
    <t>A-075-2017/2017-0117-000</t>
  </si>
  <si>
    <t>A-075-2017/2017-0872-000</t>
  </si>
  <si>
    <t>A-017-2015/2017-1810-000</t>
  </si>
  <si>
    <t>A-036-2017/2017-0162-000</t>
  </si>
  <si>
    <t>A-070-2013/2017-0611-000</t>
  </si>
  <si>
    <t>A-097-2015/2017-0130-000</t>
  </si>
  <si>
    <t>A-338-2017/2017-2000-000</t>
  </si>
  <si>
    <t>A-013-2016/2017-1450-000</t>
  </si>
  <si>
    <t>A-075-2017/2017-0889-000</t>
  </si>
  <si>
    <t>A-075-2017/2017-0170-000</t>
  </si>
  <si>
    <t>A-012-016-2016/2017-0181-000</t>
  </si>
  <si>
    <t>A-075-2017/2017-3902-000</t>
  </si>
  <si>
    <t>A-019-2017/2017-0523-000</t>
  </si>
  <si>
    <t>A-075-2015/2017-0943-000</t>
  </si>
  <si>
    <t>A-057-2015/2017-3010-000</t>
  </si>
  <si>
    <t>A-075-2017/2017-0819-000</t>
  </si>
  <si>
    <t>A-057-2016/2017-3600-000</t>
  </si>
  <si>
    <t>A-012-2016/2017-1502-000</t>
  </si>
  <si>
    <t>A-019-011-2012/2017-1032-000</t>
  </si>
  <si>
    <t>A-020-2017/2017-1824-000</t>
  </si>
  <si>
    <t>A-070-2022/2023-0416-000</t>
  </si>
  <si>
    <t>A-070-2017/2017-0400-000</t>
  </si>
  <si>
    <t>A-069-2015/2017-8121-000</t>
  </si>
  <si>
    <t>A-019-2021/2022-1124-000</t>
  </si>
  <si>
    <t>A-075-2017/2017-0807-000</t>
  </si>
  <si>
    <t>A-075-2017/2017-0862-000</t>
  </si>
  <si>
    <t>A-020-2016/2017-1804-000</t>
  </si>
  <si>
    <t>A-013-2017/2017-0401-000</t>
  </si>
  <si>
    <t>A-075-2017/2017-0947-000</t>
  </si>
  <si>
    <t>A-012-2017/2017-2900-000</t>
  </si>
  <si>
    <t>A-069-2017/2017-0130-000</t>
  </si>
  <si>
    <t>A-012-2017/2017-1400-000</t>
  </si>
  <si>
    <t>A-020-2017/2017-0134-000</t>
  </si>
  <si>
    <t>A-012-2017/2017-3505-000</t>
  </si>
  <si>
    <t>A-089-2022/2022-0251-000</t>
  </si>
  <si>
    <t>A-070-2013/2017-0111-000</t>
  </si>
  <si>
    <t>A-019-2017/2017-0113-000</t>
  </si>
  <si>
    <t>A-070-2013/2017-0510-000</t>
  </si>
  <si>
    <t>A-511-2017/2017-1734-000</t>
  </si>
  <si>
    <t>A-485-2017/2017-2722-000</t>
  </si>
  <si>
    <t>A-017-2017/2017-1804-000</t>
  </si>
  <si>
    <t>A-070-2017/2017-0300-000</t>
  </si>
  <si>
    <t>A-075-2016/2016-0849-000</t>
  </si>
  <si>
    <t>A-011-2017/2017-0108-000</t>
  </si>
  <si>
    <t>A-020-2017/2017-1881-000</t>
  </si>
  <si>
    <t>A-011-2017/2017-0038-000</t>
  </si>
  <si>
    <t>A-075-2017/2017-1512-000</t>
  </si>
  <si>
    <t>A-012-2017/2017-2400-000</t>
  </si>
  <si>
    <t>A-012-2400</t>
  </si>
  <si>
    <t>A-011-2018/2023-1022-000</t>
  </si>
  <si>
    <t>A-075-2016/2017-0892-000</t>
  </si>
  <si>
    <t>A-075-2016/2017-0875-000</t>
  </si>
  <si>
    <t>A-080-2015/2017-0122-000</t>
  </si>
  <si>
    <t>A-028-2015/2017-0406-000</t>
  </si>
  <si>
    <t>A-019-2022/2022-0601-000</t>
  </si>
  <si>
    <t>A-014-091-2021/2021-0400-020</t>
  </si>
  <si>
    <t>A-021-011-2016/2017-1081-000</t>
  </si>
  <si>
    <t>A-091-2016/2017-0202-000</t>
  </si>
  <si>
    <t>A-084-2017/2017-8522-000</t>
  </si>
  <si>
    <t>A-015-2017/2018-1100-000</t>
  </si>
  <si>
    <t>A-086-2017/2017-0340-000</t>
  </si>
  <si>
    <t>A-014-075-2020/2021-1515-020</t>
  </si>
  <si>
    <t>A-069-2012/2017-0142-000</t>
  </si>
  <si>
    <t>A-036-2017/2017-0151-000</t>
  </si>
  <si>
    <t>A-070-2016/2017-0700-000</t>
  </si>
  <si>
    <t>A-091-2017/2017-0203-000</t>
  </si>
  <si>
    <t>A-090-2017/2017-0400-000</t>
  </si>
  <si>
    <t>A-075-2017/2017-0951-000</t>
  </si>
  <si>
    <t>A-014-2017/2017-1036-000</t>
  </si>
  <si>
    <t>A-011-2020/2022-1075-000</t>
  </si>
  <si>
    <t>A-075-2017/2017-0361-000</t>
  </si>
  <si>
    <t>A-075-2017/2017-0115-000</t>
  </si>
  <si>
    <t>A-075-2017/2017-0515-000</t>
  </si>
  <si>
    <t>A-047-2015/2017-5381-000</t>
  </si>
  <si>
    <t>A-086-2009/2012-0320-000</t>
  </si>
  <si>
    <t>A-015-2017/2017-0328-000</t>
  </si>
  <si>
    <t>A-086-2017/2017-0332-000</t>
  </si>
  <si>
    <t>A-020-2015/2017-0921-000</t>
  </si>
  <si>
    <t>A-075-2017/2017-1522-000</t>
  </si>
  <si>
    <t>A-075-2017/2017-0379-000</t>
  </si>
  <si>
    <t>A-020-2014/2017-1045-000</t>
  </si>
  <si>
    <t>A-070-2013/2017-0532-000</t>
  </si>
  <si>
    <t>A-019-2021/2022-1031-000</t>
  </si>
  <si>
    <t>A-075-2013/2017-0838-000</t>
  </si>
  <si>
    <t>A-012-2016/2017-0403-000</t>
  </si>
  <si>
    <t>A-075-2017/2017-0950-000</t>
  </si>
  <si>
    <t>A-323-2018/2018-2600-000</t>
  </si>
  <si>
    <t>A-421-2017/2017-2400-000</t>
  </si>
  <si>
    <t>A-024-2017/2017-0100-000</t>
  </si>
  <si>
    <t>A-070-2017/2017-0613-000</t>
  </si>
  <si>
    <t>A-485-2017/2017-2728-000</t>
  </si>
  <si>
    <t>A-020-2015/2017-0520-000</t>
  </si>
  <si>
    <t>A-011-2016/2017-1070-000</t>
  </si>
  <si>
    <t>A-036-2021/2021-1120-000</t>
  </si>
  <si>
    <t>A-012-2017/2017-0124-000</t>
  </si>
  <si>
    <t>A-012-2016/2017-1105-000</t>
  </si>
  <si>
    <t>A-047-2017/2017-0110-000</t>
  </si>
  <si>
    <t>A-014-2021/2021-0680-000</t>
  </si>
  <si>
    <t>A-017-011-2017/2017-1081-000</t>
  </si>
  <si>
    <t>A-069-2016/2017-0119-000</t>
  </si>
  <si>
    <t>A-011-2012/2017-1083-000</t>
  </si>
  <si>
    <t>A-011-2021/2021-1081-000</t>
  </si>
  <si>
    <t>A-014-2016/2017-0804-000</t>
  </si>
  <si>
    <t>A-021-2016/2017-2097-000</t>
  </si>
  <si>
    <t>A-070-2016/2017-0115-000</t>
  </si>
  <si>
    <t>A-011-2017/2021-1082-000</t>
  </si>
  <si>
    <t>A-036-2016/2017-0152-000</t>
  </si>
  <si>
    <t>A-075-2016/2017-0843-000</t>
  </si>
  <si>
    <t>A-011-2016/2017-1022-000</t>
  </si>
  <si>
    <t>A-020-2015/2017-0115-000</t>
  </si>
  <si>
    <t>A-339-2016/2017-1400-000</t>
  </si>
  <si>
    <t>A-019-2016/2017-0209-000</t>
  </si>
  <si>
    <t>A-080-2016/2017-0120-000</t>
  </si>
  <si>
    <t>A-021-2016/2017-2020-000</t>
  </si>
  <si>
    <t>A-016-2014/2017-0181-000</t>
  </si>
  <si>
    <t>A-089-2016/2017-0318-000</t>
  </si>
  <si>
    <t>A-016-2017/2017-0143-000</t>
  </si>
  <si>
    <t>A-047-2017/2017-0108-000</t>
  </si>
  <si>
    <t>A-020-2017/2017-0173-000</t>
  </si>
  <si>
    <t>A-011-2017/2017-0211-000</t>
  </si>
  <si>
    <t>A-075-2017/2017-0851-000</t>
  </si>
  <si>
    <t>A-011-2012/2017-1075-000</t>
  </si>
  <si>
    <t>A-071-2012/2014-0100-000</t>
  </si>
  <si>
    <t>A-075-2016/2017-0884-000</t>
  </si>
  <si>
    <t>A-057-2017/2017-0745-000</t>
  </si>
  <si>
    <t>A-020-2017/2017-0520-000</t>
  </si>
  <si>
    <t>A-070-2016/2017-0400-000</t>
  </si>
  <si>
    <t>A-097-2017/2017-0107-000</t>
  </si>
  <si>
    <t>A-075-075-2016/2017-0140-003</t>
  </si>
  <si>
    <t>A-020-2012/2017-1045-000</t>
  </si>
  <si>
    <t>A-075-2019/2020-0893-000</t>
  </si>
  <si>
    <t>A-036-2017/2017-0170-000</t>
  </si>
  <si>
    <t>A-021-2017/2017-1805-000</t>
  </si>
  <si>
    <t>A-024-2022/2022-0200-000</t>
  </si>
  <si>
    <t>A-020-2017/2017-0501-000</t>
  </si>
  <si>
    <t>A-019-2013/2017-1031-000</t>
  </si>
  <si>
    <t>A-166-2016/2017-0700-000</t>
  </si>
  <si>
    <t>A-070-2014/2017-0545-000</t>
  </si>
  <si>
    <t>A-019-2012/2017-1031-000</t>
  </si>
  <si>
    <t>A-012-2016/2017-3510-000</t>
  </si>
  <si>
    <t>A-089-2016/2017-0321-000</t>
  </si>
  <si>
    <t>A-013-2017/2017-0126-000</t>
  </si>
  <si>
    <t>A-028-2017/2017-8704-000</t>
  </si>
  <si>
    <t>A-012-2017/2017-0129-000</t>
  </si>
  <si>
    <t>A-019-011-2016/2017-1075-000</t>
  </si>
  <si>
    <t>A-012-2017/2017-0127-000</t>
  </si>
  <si>
    <t>A-086-2017/2017-0339-000</t>
  </si>
  <si>
    <t>A-075-2017/2017-0953-000</t>
  </si>
  <si>
    <t>A-075-2015/2017-3966-000</t>
  </si>
  <si>
    <t>A-086-2014/2017-0304-000</t>
  </si>
  <si>
    <t>A-070-2017/2017-0509-000</t>
  </si>
  <si>
    <t>A-075-2017/2017-0390-000</t>
  </si>
  <si>
    <t>A-013-2016/2017-0126-000</t>
  </si>
  <si>
    <t>A-036-2016/2017-0161-000</t>
  </si>
  <si>
    <t>A-036-2022/2022-1114-000</t>
  </si>
  <si>
    <t>A-020-2016/2017-0119-000</t>
  </si>
  <si>
    <t>A-020-2017/2017-0919-000</t>
  </si>
  <si>
    <t>A-012-2017/2017-0503-000</t>
  </si>
  <si>
    <t>A-019-011-2012/2017-1083-000</t>
  </si>
  <si>
    <t>A-075-2017/2017-0849-000</t>
  </si>
  <si>
    <t>A-075-2017/2017-0130-000</t>
  </si>
  <si>
    <t>A-020-2016/2017-0912-000</t>
  </si>
  <si>
    <t>A-019-2016/2017-0529-000</t>
  </si>
  <si>
    <t>A-075-2022/2022-1806-000</t>
  </si>
  <si>
    <t>A-069-2016/2017-1301-000</t>
  </si>
  <si>
    <t>A-047-2017/2017-0107-000</t>
  </si>
  <si>
    <t>A-036-2016/2017-0162-000</t>
  </si>
  <si>
    <t>A-014-075-2021/2021-1550-020</t>
  </si>
  <si>
    <t>A-091-2017/2017-0700-000</t>
  </si>
  <si>
    <t>A-069-2017/2017-0102-000</t>
  </si>
  <si>
    <t>A-011-2022/2024-1022-000</t>
  </si>
  <si>
    <t>A-036-2016/2017-0170-000</t>
  </si>
  <si>
    <t>A-089-2016/2017-0313-000</t>
  </si>
  <si>
    <t>A-068-2014/2015-0108-000</t>
  </si>
  <si>
    <t>A-075-075-2016/2017-0140-005</t>
  </si>
  <si>
    <t>A-057-2013/2017-3730-000</t>
  </si>
  <si>
    <t>A-020-2016/2017-0077-000</t>
  </si>
  <si>
    <t>A-070-2021/2022-0300-000</t>
  </si>
  <si>
    <t>A-036-2021/2022-1122-000</t>
  </si>
  <si>
    <t>A-019-011-2012/2017-1075-000</t>
  </si>
  <si>
    <t>A-020-2016/2017-1008-000</t>
  </si>
  <si>
    <t>A-097-2014/2016-0350-000</t>
  </si>
  <si>
    <t>A-020-2016/2016-1804-000</t>
  </si>
  <si>
    <t>A-012-2016/2016-0129-000</t>
  </si>
  <si>
    <t>A-014-2021/2021-1691-000</t>
  </si>
  <si>
    <t>A-013-2015/2016-1450-000</t>
  </si>
  <si>
    <t>A-021-2014/2016-2032-000</t>
  </si>
  <si>
    <t>A-027-2016/2016-0100-000</t>
  </si>
  <si>
    <t>A-070-2015/2016-0700-000</t>
  </si>
  <si>
    <t>A-075-2015/2015-0884-000</t>
  </si>
  <si>
    <t>A-036-2015/2016-0160-000</t>
  </si>
  <si>
    <t>A-012-2016/2016-0130-000</t>
  </si>
  <si>
    <t>A-015-2016/2016-0328-000</t>
  </si>
  <si>
    <t>A-019-2016/2018-1126-000</t>
  </si>
  <si>
    <t>A-075-2011/2016-0516-000</t>
  </si>
  <si>
    <t>A-075-2015/2016-0516-000</t>
  </si>
  <si>
    <t>A-020-2016/2016-0101-000</t>
  </si>
  <si>
    <t>A-070-2014/2016-0401-000</t>
  </si>
  <si>
    <t>A-075-2015/2016-0885-000</t>
  </si>
  <si>
    <t>A-019-011-2010/2016-1022-000</t>
  </si>
  <si>
    <t>A-004</t>
  </si>
  <si>
    <t>A-014-014-2020/2021-0102-004</t>
  </si>
  <si>
    <t>A-089-2015/2016-0321-000</t>
  </si>
  <si>
    <t>A-072-2011/2016-1000-000</t>
  </si>
  <si>
    <t>A-060-2021/2021-0124-000</t>
  </si>
  <si>
    <t>A-060-0124</t>
  </si>
  <si>
    <t>A-015-2016/2016-1060-000</t>
  </si>
  <si>
    <t>A-016-2016/2016-1700-000</t>
  </si>
  <si>
    <t>A-080-2015/2016-0131-000</t>
  </si>
  <si>
    <t>A-024-2016/2016-0100-000</t>
  </si>
  <si>
    <t>A-019-2015/2016-0520-000</t>
  </si>
  <si>
    <t>A-075-2016/2016-1515-000</t>
  </si>
  <si>
    <t>A-015-2016/2016-1300-000</t>
  </si>
  <si>
    <t>A-070-2020/2021-0300-000</t>
  </si>
  <si>
    <t>A-033-2016/2016-0302-000</t>
  </si>
  <si>
    <t>A-021-2016/2016-2065-000</t>
  </si>
  <si>
    <t>A-057-2021/2021-1008-000</t>
  </si>
  <si>
    <t>A-413</t>
  </si>
  <si>
    <t>A-413-2020/2020-3500-000</t>
  </si>
  <si>
    <t>A-413-3500</t>
  </si>
  <si>
    <t>A-013-2016/2016-0120-000</t>
  </si>
  <si>
    <t>A-070-2021/2021-0616-000</t>
  </si>
  <si>
    <t>A-012-2021/2021-3303-000</t>
  </si>
  <si>
    <t>A-075-2016/2016-0359-000</t>
  </si>
  <si>
    <t>A-012-2016/2016-0127-000</t>
  </si>
  <si>
    <t>A-069-2016/2016-1400-000</t>
  </si>
  <si>
    <t>A-012-2015/2016-1502-000</t>
  </si>
  <si>
    <t>A-086-2016/2016-0189-000</t>
  </si>
  <si>
    <t>A-096-2015/2016-3124-000</t>
  </si>
  <si>
    <t>A-086-2015/2016-0183-000</t>
  </si>
  <si>
    <t>A-020-2016/2016-0126-000</t>
  </si>
  <si>
    <t>A-020-2015/2016-0912-000</t>
  </si>
  <si>
    <t>A-070-2014/2016-0113-000</t>
  </si>
  <si>
    <t>A-075-2016/2016-0890-000</t>
  </si>
  <si>
    <t>A-012-2016/2016-0123-000</t>
  </si>
  <si>
    <t>A-075-2015/2015-0872-000</t>
  </si>
  <si>
    <t>A-014-2015/2016-1611-000</t>
  </si>
  <si>
    <t>A-013-2015/2016-1500-000</t>
  </si>
  <si>
    <t>A-070-2012/2016-0613-000</t>
  </si>
  <si>
    <t>A-019-2016/2016-1087-000</t>
  </si>
  <si>
    <t>A-057-2012/2016-3730-000</t>
  </si>
  <si>
    <t>A-075-2016/2016-0949-000</t>
  </si>
  <si>
    <t>A-020-2016/2016-0501-000</t>
  </si>
  <si>
    <t>A-047-2015/2016-0401-000</t>
  </si>
  <si>
    <t>A-060-2016/2016-0111-000</t>
  </si>
  <si>
    <t>A-075-2016/2016-1503-000</t>
  </si>
  <si>
    <t>A-075-2015/2016-0140-000</t>
  </si>
  <si>
    <t>A-012-2016/2016-0706-000</t>
  </si>
  <si>
    <t>A-070-2015/2016-0561-000</t>
  </si>
  <si>
    <t>A-089-2015/2016-0318-000</t>
  </si>
  <si>
    <t>A-1264</t>
  </si>
  <si>
    <t>A-072-2019/2021-1264-000</t>
  </si>
  <si>
    <t>A-072-1264</t>
  </si>
  <si>
    <t>A-069-2015/2016-1750-000</t>
  </si>
  <si>
    <t>A-011-2015/2016-1022-000</t>
  </si>
  <si>
    <t>A-019-2015/2016-0529-000</t>
  </si>
  <si>
    <t>A-097-011-2015/2016-1082-000</t>
  </si>
  <si>
    <t>A-070-2016/2016-0521-000</t>
  </si>
  <si>
    <t>A-036-2016/2016-0167-000</t>
  </si>
  <si>
    <t>A-017-011-2016/2016-1082-000</t>
  </si>
  <si>
    <t>A-097-2014/2016-0107-000</t>
  </si>
  <si>
    <t>A-020-2015/2016-0919-000</t>
  </si>
  <si>
    <t>A-069-2016/2016-1710-000</t>
  </si>
  <si>
    <t>A-014-2015/2016-0412-000</t>
  </si>
  <si>
    <t>A-060-2015/2016-0113-000</t>
  </si>
  <si>
    <t>A-070-2021/2021-8314-000</t>
  </si>
  <si>
    <t>A-020-2016/2016-0132-000</t>
  </si>
  <si>
    <t>A-070-2014/2016-0860-000</t>
  </si>
  <si>
    <t>A-0810</t>
  </si>
  <si>
    <t>A-070-2016/2016-0810-000</t>
  </si>
  <si>
    <t>A-070-0810</t>
  </si>
  <si>
    <t>A-012-2021/2021-0215-000</t>
  </si>
  <si>
    <t>A-075-2016/2016-0873-000</t>
  </si>
  <si>
    <t>A-075-2016/2016-0897-000</t>
  </si>
  <si>
    <t>A-080-2015/2016-0120-000</t>
  </si>
  <si>
    <t>A-057-2015/2016-3600-000</t>
  </si>
  <si>
    <t>A-012-2016/2016-0125-000</t>
  </si>
  <si>
    <t>A-075-2016/2016-0889-000</t>
  </si>
  <si>
    <t>A-097-2015/2016-0819-000</t>
  </si>
  <si>
    <t>A-020-2016/2016-0912-000</t>
  </si>
  <si>
    <t>A-070-2015/2016-0566-000</t>
  </si>
  <si>
    <t>A-013-2016/2016-1465-000</t>
  </si>
  <si>
    <t>A-015-2016/2016-0339-000</t>
  </si>
  <si>
    <t>A-015-2016/2016-0322-000</t>
  </si>
  <si>
    <t>A-069-2016/2016-5172-000</t>
  </si>
  <si>
    <t>A-015-2015/2016-0322-000</t>
  </si>
  <si>
    <t>A-017-2012/2016-0730-000</t>
  </si>
  <si>
    <t>A-019-2015/2016-0113-000</t>
  </si>
  <si>
    <t>A-0715</t>
  </si>
  <si>
    <t>A-070-2014/2016-0715-000</t>
  </si>
  <si>
    <t>A-070-0715</t>
  </si>
  <si>
    <t>A-019-2019/2020-1005-000</t>
  </si>
  <si>
    <t>A-345-2016/2016-0300-000</t>
  </si>
  <si>
    <t>A-016-2013/2016-0175-000</t>
  </si>
  <si>
    <t>A-1475</t>
  </si>
  <si>
    <t>A-020-2015/2016-1475-000</t>
  </si>
  <si>
    <t>A-020-1475</t>
  </si>
  <si>
    <t>A-017-2016/2016-1453-000</t>
  </si>
  <si>
    <t>A-323-2021/2021-2602-000</t>
  </si>
  <si>
    <t>A-086-2014/2016-0176-000</t>
  </si>
  <si>
    <t>A-070-2016/2016-0200-000</t>
  </si>
  <si>
    <t>A-072-2011/2016-1037-000</t>
  </si>
  <si>
    <t>A-072-2011/2017-1264-000</t>
  </si>
  <si>
    <t>A-011-2016/2016-1081-000</t>
  </si>
  <si>
    <t>A-017-2016/2016-1806-000</t>
  </si>
  <si>
    <t>A-017-2014/2016-1507-000</t>
  </si>
  <si>
    <t>A-091-2021/2021-0247-000</t>
  </si>
  <si>
    <t>A-086-2015/2016-4586-000</t>
  </si>
  <si>
    <t>A-036-2016/2016-0151-000</t>
  </si>
  <si>
    <t>A-073-2016/2016-0400-000</t>
  </si>
  <si>
    <t>A-021-2014/2016-2033-000</t>
  </si>
  <si>
    <t>A-069-2014/2016-8121-000</t>
  </si>
  <si>
    <t>A-020-2016/2016-0520-000</t>
  </si>
  <si>
    <t>A-012-2016/2016-1336-000</t>
  </si>
  <si>
    <t>A-017-2016/2020-1611-000</t>
  </si>
  <si>
    <t>A-019-072-2011/2016-1037-000</t>
  </si>
  <si>
    <t>A-020-2015/2016-0913-000</t>
  </si>
  <si>
    <t>A-086-2016/2016-0340-000</t>
  </si>
  <si>
    <t>A-013-2016/2016-0401-000</t>
  </si>
  <si>
    <t>A-086-2016/2016-0339-000</t>
  </si>
  <si>
    <t>A-028-2016/2016-8704-000</t>
  </si>
  <si>
    <t>A-089-2015/2016-0322-000</t>
  </si>
  <si>
    <t>A-012-2016/2016-0170-000</t>
  </si>
  <si>
    <t>A-069-2015/2016-5282-000</t>
  </si>
  <si>
    <t>A-069-2016/2016-1120-000</t>
  </si>
  <si>
    <t>A-075-2015/2016-0875-000</t>
  </si>
  <si>
    <t>A-091-2019/2019-0602-000</t>
  </si>
  <si>
    <t>A-349-2016/2016-1712-000</t>
  </si>
  <si>
    <t>A-021-2012/2016-2050-000</t>
  </si>
  <si>
    <t>A-014-2015/2016-2100-000</t>
  </si>
  <si>
    <t>A-0534</t>
  </si>
  <si>
    <t>A-069-2016/2016-0534-000</t>
  </si>
  <si>
    <t>A-069-0534</t>
  </si>
  <si>
    <t>A-015-010-2016/2016-0930-003</t>
  </si>
  <si>
    <t>A-086-2014/2016-0162-000</t>
  </si>
  <si>
    <t>A-097-2014/2016-0390-000</t>
  </si>
  <si>
    <t>A-339-2016/2016-1400-000</t>
  </si>
  <si>
    <t>A-012-2016/2016-1400-000</t>
  </si>
  <si>
    <t>A-091-2016/2016-1400-000</t>
  </si>
  <si>
    <t>A-424-2016/2016-0310-000</t>
  </si>
  <si>
    <t>A-011-2016/2021-1022-000</t>
  </si>
  <si>
    <t>A-097-011-2016/2016-1082-000</t>
  </si>
  <si>
    <t>A-068-2014/2016-4330-000</t>
  </si>
  <si>
    <t>A-166-2015/2016-0700-000</t>
  </si>
  <si>
    <t>A-021-2016/2016-2060-000</t>
  </si>
  <si>
    <t>A-075-2014/2016-0943-000</t>
  </si>
  <si>
    <t>A-019-011-2012/2016-1075-000</t>
  </si>
  <si>
    <t>A-014-075-2020/2020-1515-020</t>
  </si>
  <si>
    <t>A-069-2016/2016-8107-000</t>
  </si>
  <si>
    <t>A-024-2021/2021-0200-000</t>
  </si>
  <si>
    <t>A-069-057-2016/2016-3400-005</t>
  </si>
  <si>
    <t>A-011-2016/2016-0211-000</t>
  </si>
  <si>
    <t>A-086-2016/2016-0186-000</t>
  </si>
  <si>
    <t>A-069-2014/2016-0143-000</t>
  </si>
  <si>
    <t>A-012-2016/2016-1701-000</t>
  </si>
  <si>
    <t>A-017-2015/2016-1319-000</t>
  </si>
  <si>
    <t>A-021-011-2016/2016-1082-000</t>
  </si>
  <si>
    <t>A-070-2015/2016-0115-000</t>
  </si>
  <si>
    <t>A-014-2020/2020-1700-000</t>
  </si>
  <si>
    <t>A-086-2008/2011-0237-000</t>
  </si>
  <si>
    <t>A-084-2021/2023-8522-000</t>
  </si>
  <si>
    <t>A-011-2016/2016-2000-000</t>
  </si>
  <si>
    <t>A-012-2016/2016-2707-000</t>
  </si>
  <si>
    <t>A-097-2015/2016-0145-000</t>
  </si>
  <si>
    <t>A-036-2016/2016-0142-000</t>
  </si>
  <si>
    <t>A-011-2016/2016-1900-000</t>
  </si>
  <si>
    <t>A-072-2014/2020-1264-000</t>
  </si>
  <si>
    <t>A-013-2016/2016-0201-000</t>
  </si>
  <si>
    <t>A-014-2021/2024-1125-000</t>
  </si>
  <si>
    <t>A-021-2021/2021-1004-000</t>
  </si>
  <si>
    <t>A-072-2016/2018-1264-000</t>
  </si>
  <si>
    <t>A-070-2016/2016-0531-000</t>
  </si>
  <si>
    <t>A-020-2014/2016-0921-000</t>
  </si>
  <si>
    <t>A-021-2021/2021-1005-000</t>
  </si>
  <si>
    <t>A-012-2016/2016-0115-000</t>
  </si>
  <si>
    <t>A-075-2016/2016-0390-000</t>
  </si>
  <si>
    <t>A-070-2016/2016-0544-000</t>
  </si>
  <si>
    <t>A-075-2016/2016-0115-000</t>
  </si>
  <si>
    <t>A-021-2016/2016-2050-000</t>
  </si>
  <si>
    <t>A-020-2016/2016-0106-000</t>
  </si>
  <si>
    <t>A-070-2012/2016-0543-000</t>
  </si>
  <si>
    <t>A-068-2013/2014-0112-000</t>
  </si>
  <si>
    <t>A-014-2016/2016-0804-000</t>
  </si>
  <si>
    <t>A-089-2015/2016-0243-000</t>
  </si>
  <si>
    <t>A-012-072-2015/2016-1021-011</t>
  </si>
  <si>
    <t>A-070-2016/2016-0540-000</t>
  </si>
  <si>
    <t>A-011-019-2012/2016-1031-000</t>
  </si>
  <si>
    <t>A-020-2015/2016-1881-000</t>
  </si>
  <si>
    <t>A-080-2012/2016-0130-000</t>
  </si>
  <si>
    <t>A-016-2015/2016-0179-000</t>
  </si>
  <si>
    <t>A-017-2016/2016-1108-000</t>
  </si>
  <si>
    <t>A-012-2015/2016-2900-000</t>
  </si>
  <si>
    <t>A-070-2016/2016-0566-000</t>
  </si>
  <si>
    <t>A-071-2011/2013-0100-000</t>
  </si>
  <si>
    <t>A-020-2015/2016-5445-000</t>
  </si>
  <si>
    <t>A-012-2012/2012-2081-000</t>
  </si>
  <si>
    <t>A-014-2015/2016-1917-000</t>
  </si>
  <si>
    <t>A-097-2012/2016-0500-000</t>
  </si>
  <si>
    <t>A-014-2021/2021-2627-000</t>
  </si>
  <si>
    <t>A-097-011-2013/2016-4116-000</t>
  </si>
  <si>
    <t>A-326-2016/2016-1900-000</t>
  </si>
  <si>
    <t>A-021-2014/2016-2031-000</t>
  </si>
  <si>
    <t>A-019-2016/2016-0529-000</t>
  </si>
  <si>
    <t>A-086-2012/2016-0313-000</t>
  </si>
  <si>
    <t>A-014-014-2018/2021-1125-001</t>
  </si>
  <si>
    <t>A-070-2016/2016-0112-000</t>
  </si>
  <si>
    <t>A-075-2016/2016-0361-000</t>
  </si>
  <si>
    <t>A-075-2015/2016-0893-000</t>
  </si>
  <si>
    <t>A-075-2016/2016-1502-000</t>
  </si>
  <si>
    <t>A-016-2015/2016-0172-000</t>
  </si>
  <si>
    <t>A-012-2016/2016-1002-000</t>
  </si>
  <si>
    <t>A-012-2019/2019-1000-000</t>
  </si>
  <si>
    <t>A-013-2015/2016-1451-000</t>
  </si>
  <si>
    <t>A-097-2015/2019-0402-000</t>
  </si>
  <si>
    <t>A-016-2016/2016-0164-000</t>
  </si>
  <si>
    <t>A-070-2012/2016-0615-000</t>
  </si>
  <si>
    <t>A-073-2016/2016-1154-000</t>
  </si>
  <si>
    <t>A-021-2016/2016-2080-000</t>
  </si>
  <si>
    <t>A-075-2012/2016-0516-000</t>
  </si>
  <si>
    <t>A-070-2015/2016-0509-000</t>
  </si>
  <si>
    <t>A-072-2018/2020-1264-000</t>
  </si>
  <si>
    <t>A-075-2016/2016-1550-000</t>
  </si>
  <si>
    <t>A-011-2016/2016-2600-000</t>
  </si>
  <si>
    <t>A-086-2013/2016-0304-000</t>
  </si>
  <si>
    <t>A-070-2015/2016-0112-000</t>
  </si>
  <si>
    <t>A-028-2016/2016-0404-000</t>
  </si>
  <si>
    <t>A-373-2016/2016-2900-000</t>
  </si>
  <si>
    <t>A-421-2016/2016-2400-000</t>
  </si>
  <si>
    <t>A-075-2016/2016-0519-000</t>
  </si>
  <si>
    <t>A-057-2014/2016-3020-000</t>
  </si>
  <si>
    <t>A-011-2015/2020-1082-000</t>
  </si>
  <si>
    <t>A-016-2016/2016-0400-000</t>
  </si>
  <si>
    <t>A-049-2015/2016-0106-000</t>
  </si>
  <si>
    <t>A-071-2019/2021-0100-000</t>
  </si>
  <si>
    <t>A-014-091-2020/2020-0400-020</t>
  </si>
  <si>
    <t>A-021-2012/2016-2085-000</t>
  </si>
  <si>
    <t>A-011-2021/2021-1032-000</t>
  </si>
  <si>
    <t>A-019-2021/2022-1126-000</t>
  </si>
  <si>
    <t>A-019-011-2016/2016-1032-000</t>
  </si>
  <si>
    <t>A-057-2014/2016-3010-000</t>
  </si>
  <si>
    <t>A-020-2015/2016-1804-000</t>
  </si>
  <si>
    <t>A-021-2012/2016-0720-000</t>
  </si>
  <si>
    <t>A-012-2015/2016-3505-000</t>
  </si>
  <si>
    <t>A-075-2016/2016-0515-000</t>
  </si>
  <si>
    <t>A-012-2016/2016-2400-000</t>
  </si>
  <si>
    <t>A-019-011-2012/2016-1032-000</t>
  </si>
  <si>
    <t>A-049-2016/2016-0300-000</t>
  </si>
  <si>
    <t>A-072-019-2015/2016-1031-000</t>
  </si>
  <si>
    <t>A-036-2015/2016-0170-000</t>
  </si>
  <si>
    <t>A-075-2016/2016-0955-000</t>
  </si>
  <si>
    <t>A-013-2016/2016-1450-000</t>
  </si>
  <si>
    <t>A-091-2021/2021-0603-000</t>
  </si>
  <si>
    <t>A-086-2014/2016-0308-000</t>
  </si>
  <si>
    <t>A-070-2016/2016-0700-000</t>
  </si>
  <si>
    <t>A-389-2015/2016-0100-000</t>
  </si>
  <si>
    <t>A-070-2016/2016-0117-000</t>
  </si>
  <si>
    <t>A-097-2014/2016-0134-000</t>
  </si>
  <si>
    <t>A-017-2016/2016-1105-000</t>
  </si>
  <si>
    <t>A-075-2015/2016-8393-000</t>
  </si>
  <si>
    <t>A-097-2014/2016-0130-000</t>
  </si>
  <si>
    <t>A-072-019-2011/2016-1031-000</t>
  </si>
  <si>
    <t>A-012-2016/2016-0128-000</t>
  </si>
  <si>
    <t>A-097-2014/2016-0111-000</t>
  </si>
  <si>
    <t>A-014-2016/2016-0104-000</t>
  </si>
  <si>
    <t>A-011-2016/2016-0400-000</t>
  </si>
  <si>
    <t>A-011-2011/2016-1075-000</t>
  </si>
  <si>
    <t>A-011-2017/2022-1075-000</t>
  </si>
  <si>
    <t>A-070-2012/2016-0111-000</t>
  </si>
  <si>
    <t>A-097-2016/2016-0765-000</t>
  </si>
  <si>
    <t>A-021-2015/2016-2040-000</t>
  </si>
  <si>
    <t>A-020-2014/2016-1045-000</t>
  </si>
  <si>
    <t>A-420-2016/2016-0100-000</t>
  </si>
  <si>
    <t>A-097-2016/2016-0104-000</t>
  </si>
  <si>
    <t>A-070-2015/2016-0810-000</t>
  </si>
  <si>
    <t>A-432-2016/2016-2100-000</t>
  </si>
  <si>
    <t>A-075-2016/2016-0953-000</t>
  </si>
  <si>
    <t>A-075-2016/2016-0958-000</t>
  </si>
  <si>
    <t>A-047-2016/2016-0108-000</t>
  </si>
  <si>
    <t>A-070-2016/2016-0565-000</t>
  </si>
  <si>
    <t>A-012-2016/2016-1000-000</t>
  </si>
  <si>
    <t>A-019-2019/2019-1005-000</t>
  </si>
  <si>
    <t>A-535-2015/2016-2724-000</t>
  </si>
  <si>
    <t>A-047-2016/2016-5250-000</t>
  </si>
  <si>
    <t>A-014-2015/2016-1036-000</t>
  </si>
  <si>
    <t>A-017-2012/2016-1205-000</t>
  </si>
  <si>
    <t>A-069-2015/2016-0119-000</t>
  </si>
  <si>
    <t>A-069-2011/2016-0142-000</t>
  </si>
  <si>
    <t>A-012-2016/2016-1801-000</t>
  </si>
  <si>
    <t>A-091-2016/2016-0700-000</t>
  </si>
  <si>
    <t>A-072-2010/2016-1000-000</t>
  </si>
  <si>
    <t>A-097-011-2012/2016-1082-000</t>
  </si>
  <si>
    <t>A-070-2012/2016-0401-000</t>
  </si>
  <si>
    <t>A-070-2015/2016-0300-000</t>
  </si>
  <si>
    <t>A-070-2015/2016-0554-000</t>
  </si>
  <si>
    <t>A-070-2012/2016-0611-000</t>
  </si>
  <si>
    <t>A-091-2016/2016-0301-000</t>
  </si>
  <si>
    <t>A-016-2015/2016-0174-000</t>
  </si>
  <si>
    <t>A-075-2016/2016-1536-000</t>
  </si>
  <si>
    <t>A-060-2016/2016-8237-000</t>
  </si>
  <si>
    <t>A-015-2015/2016-0324-000</t>
  </si>
  <si>
    <t>A-075-2016/2016-0511-000</t>
  </si>
  <si>
    <t>A-097-2015/2016-0100-000</t>
  </si>
  <si>
    <t>A-069-2018/2021-0143-000</t>
  </si>
  <si>
    <t>A-075-2016/2016-0344-000</t>
  </si>
  <si>
    <t>A-072-2012/2018-1264-000</t>
  </si>
  <si>
    <t>A-075-2015/2016-1536-000</t>
  </si>
  <si>
    <t>A-014-2020/2020-0680-000</t>
  </si>
  <si>
    <t>A-012-2016/2016-0403-000</t>
  </si>
  <si>
    <t>A-072-2016/2016-1007-000</t>
  </si>
  <si>
    <t>A-091-2015/2016-0202-000</t>
  </si>
  <si>
    <t>A-164-2015/2016-3100-000</t>
  </si>
  <si>
    <t>A-072-2011/2016-1007-000</t>
  </si>
  <si>
    <t>A-072-2010/2016-1037-000</t>
  </si>
  <si>
    <t>A-012-2015/2016-1000-000</t>
  </si>
  <si>
    <t>A-015-2016/2016-0500-000</t>
  </si>
  <si>
    <t>A-020-2016/2016-0913-000</t>
  </si>
  <si>
    <t>A-4184</t>
  </si>
  <si>
    <t>A-071-2015/2016-4184-000</t>
  </si>
  <si>
    <t>A-071-4184</t>
  </si>
  <si>
    <t>A-012-2021/2021-1117-000</t>
  </si>
  <si>
    <t>A-394-2016/2016-2500-000</t>
  </si>
  <si>
    <t>A-057-2016/2016-3500-000</t>
  </si>
  <si>
    <t>A-070-2016/2016-0509-000</t>
  </si>
  <si>
    <t>A-075-2016/2016-1363-000</t>
  </si>
  <si>
    <t>A-086-2016/2016-0335-000</t>
  </si>
  <si>
    <t>A-019-2011/2016-1031-000</t>
  </si>
  <si>
    <t>A-057-2012/2016-3830-000</t>
  </si>
  <si>
    <t>A-075-2015/2016-0872-000</t>
  </si>
  <si>
    <t>A-049-2015/2016-0300-000</t>
  </si>
  <si>
    <t>A-057-011-2016/2016-1081-000</t>
  </si>
  <si>
    <t>A-014-014-2020/2021-0102-019</t>
  </si>
  <si>
    <t>A-016-2016/2016-0150-000</t>
  </si>
  <si>
    <t>A-070-2015/2016-0117-000</t>
  </si>
  <si>
    <t>A-070-2015/2016-0610-000</t>
  </si>
  <si>
    <t>A-075-2015/2016-0849-000</t>
  </si>
  <si>
    <t>A-071-2017/2018-4184-000</t>
  </si>
  <si>
    <t>A-075-2015/2015-0890-000</t>
  </si>
  <si>
    <t>A-072-2014/2016-1021-000</t>
  </si>
  <si>
    <t>A-510-2016/2016-3850-000</t>
  </si>
  <si>
    <t>A-070-2016/2016-0613-000</t>
  </si>
  <si>
    <t>A-075-2016/2016-0819-000</t>
  </si>
  <si>
    <t>A-005-2016/2016-0107-000</t>
  </si>
  <si>
    <t>A-012-2020/2020-3539-000</t>
  </si>
  <si>
    <t>A-014-2017/2017-0120-000</t>
  </si>
  <si>
    <t>A-014-075-2020/2020-1552-020</t>
  </si>
  <si>
    <t>A-091-2016/2016-0248-000</t>
  </si>
  <si>
    <t>A-012-2016/2016-1140-000</t>
  </si>
  <si>
    <t>A-075-2009/2016-0516-000</t>
  </si>
  <si>
    <t>A-086-2014/2016-0402-000</t>
  </si>
  <si>
    <t>A-086-0402</t>
  </si>
  <si>
    <t>A-075-2016/2016-1365-000</t>
  </si>
  <si>
    <t>A-015-2016/2016-1061-000</t>
  </si>
  <si>
    <t>A-014-014-2018/2021-1125-011</t>
  </si>
  <si>
    <t>A-075-2016/2016-0356-000</t>
  </si>
  <si>
    <t>A-069-2014/2016-8108-000</t>
  </si>
  <si>
    <t>A-075-2016/2016-0959-000</t>
  </si>
  <si>
    <t>A-075-2016/2016-1522-000</t>
  </si>
  <si>
    <t>A-072-2015/2016-1021-000</t>
  </si>
  <si>
    <t>A-057-2012/2016-0740-000</t>
  </si>
  <si>
    <t>A-097-011-2014/2016-4116-000</t>
  </si>
  <si>
    <t>A-080-2015/2016-0115-000</t>
  </si>
  <si>
    <t>A-014-2016/2016-1036-000</t>
  </si>
  <si>
    <t>A-036-2016/2016-0162-000</t>
  </si>
  <si>
    <t>A-075-2015/2015-0888-000</t>
  </si>
  <si>
    <t>A-069-2015/2016-0142-000</t>
  </si>
  <si>
    <t>A-016-2016/2016-0326-000</t>
  </si>
  <si>
    <t>A-011-2011/2016-1001-000</t>
  </si>
  <si>
    <t>A-514-2016/2016-0206-000</t>
  </si>
  <si>
    <t>A-091-2016/2016-0101-000</t>
  </si>
  <si>
    <t>A-016-2013/2016-0181-000</t>
  </si>
  <si>
    <t>A-086-2014/2016-0205-000</t>
  </si>
  <si>
    <t>A-047-2016/2016-0105-000</t>
  </si>
  <si>
    <t>A-089-2015/2016-0236-000</t>
  </si>
  <si>
    <t>A-017-2016/2016-1106-000</t>
  </si>
  <si>
    <t>A-069-2016/2016-0102-000</t>
  </si>
  <si>
    <t>A-091-2015/2016-0900-000</t>
  </si>
  <si>
    <t>A-072-2015/2016-1000-000</t>
  </si>
  <si>
    <t>A-012-2013/2013-2069-000</t>
  </si>
  <si>
    <t>A-075-2016/2016-0120-000</t>
  </si>
  <si>
    <t>A-097-2015/2016-0400-000</t>
  </si>
  <si>
    <t>A-016-2016/2016-0162-000</t>
  </si>
  <si>
    <t>A-012-2016/2016-2500-000</t>
  </si>
  <si>
    <t>A-014-2016/2016-1034-000</t>
  </si>
  <si>
    <t>A-020-2016/2016-0133-000</t>
  </si>
  <si>
    <t>A-086-2016/2016-0334-000</t>
  </si>
  <si>
    <t>A-070-2016/2016-0861-000</t>
  </si>
  <si>
    <t>A-014-075-2020/2020-1550-020</t>
  </si>
  <si>
    <t>A-072-2011/2016-1021-000</t>
  </si>
  <si>
    <t>A-091-2015/2016-0204-000</t>
  </si>
  <si>
    <t>A-075-2016/2016-0509-000</t>
  </si>
  <si>
    <t>A-075-0509</t>
  </si>
  <si>
    <t>A-075-2015/2015-0807-000</t>
  </si>
  <si>
    <t>A-024-2015/2016-0100-000</t>
  </si>
  <si>
    <t>A-075-2016/2016-0358-000</t>
  </si>
  <si>
    <t>A-075-2016/2016-5736-000</t>
  </si>
  <si>
    <t>A-011-2016/2016-1082-000</t>
  </si>
  <si>
    <t>A-047-2016/2016-0401-000</t>
  </si>
  <si>
    <t>A-013-2015/2016-0120-000</t>
  </si>
  <si>
    <t>A-019-011-2015/2016-1032-000</t>
  </si>
  <si>
    <t>A-019-011-2016/2016-1082-000</t>
  </si>
  <si>
    <t>A-020-2016/2016-0119-000</t>
  </si>
  <si>
    <t>A-070-2016/2016-0530-000</t>
  </si>
  <si>
    <t>A-075-2015/2016-0843-000</t>
  </si>
  <si>
    <t>A-017-2021/2021-1000-000</t>
  </si>
  <si>
    <t>A-072-2011/2016-0306-000</t>
  </si>
  <si>
    <t>A-097-2016/2016-0107-000</t>
  </si>
  <si>
    <t>A-072-2016/2016-1000-000</t>
  </si>
  <si>
    <t>A-036-2015/2016-1122-000</t>
  </si>
  <si>
    <t>A-091-2016/2016-0206-000</t>
  </si>
  <si>
    <t>A-016-2016/2016-0106-000</t>
  </si>
  <si>
    <t>A-069-2016/2016-0650-000</t>
  </si>
  <si>
    <t>A-070-2016/2016-0564-000</t>
  </si>
  <si>
    <t>A-070-0564</t>
  </si>
  <si>
    <t>A-091-2015/2016-1100-000</t>
  </si>
  <si>
    <t>A-045-2016/2016-0100-000</t>
  </si>
  <si>
    <t>A-511-2015/2016-1734-000</t>
  </si>
  <si>
    <t>A-097-2021/2021-0040-000</t>
  </si>
  <si>
    <t>A-014-014-2017/2020-1125-001</t>
  </si>
  <si>
    <t>A-097-2021/2021-0105-000</t>
  </si>
  <si>
    <t>A-070-2016/2016-0510-000</t>
  </si>
  <si>
    <t>A-011-2015/2016-1082-000</t>
  </si>
  <si>
    <t>A-011-2016/2016-1453-000</t>
  </si>
  <si>
    <t>A-012-2016/2016-3701-000</t>
  </si>
  <si>
    <t>A-020-2015/2016-1822-000</t>
  </si>
  <si>
    <t>A-011-2016/2021-1032-000</t>
  </si>
  <si>
    <t>A-075-2021/2021-0516-000</t>
  </si>
  <si>
    <t>A-075-2016/2016-0951-000</t>
  </si>
  <si>
    <t>A-015-2016/2016-0100-000</t>
  </si>
  <si>
    <t>A-097-011-2014/2019-1082-000</t>
  </si>
  <si>
    <t>A-075-2016/2016-0354-000</t>
  </si>
  <si>
    <t>A-097-2021/2021-0041-000</t>
  </si>
  <si>
    <t>A-070-2015/2016-0400-000</t>
  </si>
  <si>
    <t>A-080-2015/2016-0128-000</t>
  </si>
  <si>
    <t>A-011-2017/2021-1032-000</t>
  </si>
  <si>
    <t>A-012-2016/2016-5208-000</t>
  </si>
  <si>
    <t>A-012-2015/2016-3507-000</t>
  </si>
  <si>
    <t>A-014-2015/2016-1700-000</t>
  </si>
  <si>
    <t>A-012-2016/2016-1600-000</t>
  </si>
  <si>
    <t>A-075-2015/2016-0891-000</t>
  </si>
  <si>
    <t>A-011-2015/2016-1032-000</t>
  </si>
  <si>
    <t>A-011-2016/2016-0001-000</t>
  </si>
  <si>
    <t>A-075-2015/2016-1550-000</t>
  </si>
  <si>
    <t>A-020-2021/2022-0091-000</t>
  </si>
  <si>
    <t>A-075-2016/2016-0580-000</t>
  </si>
  <si>
    <t>A-036-2016/2016-0169-000</t>
  </si>
  <si>
    <t>A-021-2016/2016-2010-000</t>
  </si>
  <si>
    <t>A-073-2020/2024-0200-000</t>
  </si>
  <si>
    <t>A-011-2015/2016-1081-000</t>
  </si>
  <si>
    <t>A-012-2016/2016-0124-000</t>
  </si>
  <si>
    <t>A-024-2016/2016-0400-000</t>
  </si>
  <si>
    <t>A-014-2015/2016-5065-000</t>
  </si>
  <si>
    <t>A-020-2016/2016-0128-000</t>
  </si>
  <si>
    <t>A-075-2021/2021-1806-000</t>
  </si>
  <si>
    <t>A-086-2014/2016-0192-000</t>
  </si>
  <si>
    <t>A-413-2017/2017-3500-000</t>
  </si>
  <si>
    <t>A-075-2016/2016-0142-000</t>
  </si>
  <si>
    <t>A-080-2015/2016-0109-000</t>
  </si>
  <si>
    <t>A-069-2016/2016-1301-000</t>
  </si>
  <si>
    <t>A-012-2016/2016-0136-000</t>
  </si>
  <si>
    <t>A-075-2016/2016-0170-000</t>
  </si>
  <si>
    <t>A-075-2016/2016-0952-000</t>
  </si>
  <si>
    <t>A-089-2015/2016-0222-000</t>
  </si>
  <si>
    <t>A-011-2012/2016-1032-000</t>
  </si>
  <si>
    <t>A-086-2015/2016-0144-000</t>
  </si>
  <si>
    <t>A-014-2016/2016-2100-000</t>
  </si>
  <si>
    <t>A-019-2016/2016-1126-000</t>
  </si>
  <si>
    <t>A-075-2015/2016-3966-000</t>
  </si>
  <si>
    <t>A-062-2015/2016-0100-000</t>
  </si>
  <si>
    <t>A-086-2015/2016-0335-000</t>
  </si>
  <si>
    <t>A-075-2016/2016-0379-000</t>
  </si>
  <si>
    <t>A-086-2015/2016-0174-000</t>
  </si>
  <si>
    <t>A-0080</t>
  </si>
  <si>
    <t>A-020-2015/2016-0080-000</t>
  </si>
  <si>
    <t>A-020-0080</t>
  </si>
  <si>
    <t>A-021-011-2016/2016-1081-000</t>
  </si>
  <si>
    <t>A-068-2013/2014-0108-000</t>
  </si>
  <si>
    <t>A-016-2016/2016-0166-000</t>
  </si>
  <si>
    <t>A-036-2015/2016-0167-000</t>
  </si>
  <si>
    <t>A-011-2015/2016-0037-000</t>
  </si>
  <si>
    <t>A-070-2016/2016-0115-000</t>
  </si>
  <si>
    <t>A-075-2015/2016-0807-000</t>
  </si>
  <si>
    <t>A-017-2021/2021-1001-000</t>
  </si>
  <si>
    <t>A-075-2015/2016-0350-000</t>
  </si>
  <si>
    <t>A-057-2021/2021-1007-000</t>
  </si>
  <si>
    <t>A-019-2021/2021-0540-000</t>
  </si>
  <si>
    <t>A-075-2013/2016-0516-000</t>
  </si>
  <si>
    <t>A-086-2014/2016-4586-000</t>
  </si>
  <si>
    <t>A-019-072-2015/2016-1021-000</t>
  </si>
  <si>
    <t>A-069-2014/2016-1401-000</t>
  </si>
  <si>
    <t>A-036-2020/2021-0169-000</t>
  </si>
  <si>
    <t>A-347-2015/2016-3900-000</t>
  </si>
  <si>
    <t>A-011-2020/2021-1032-000</t>
  </si>
  <si>
    <t>A-036-2016/2016-0170-000</t>
  </si>
  <si>
    <t>A-021-2015/2016-1805-000</t>
  </si>
  <si>
    <t>A-013-2015/2016-0550-000</t>
  </si>
  <si>
    <t>A-016-2015/2016-0165-000</t>
  </si>
  <si>
    <t>A-019-011-2011/2016-1075-000</t>
  </si>
  <si>
    <t>A-049-2016/2016-0350-000</t>
  </si>
  <si>
    <t>A-012-2016/2016-0503-000</t>
  </si>
  <si>
    <t>A-097-2015/2016-0107-000</t>
  </si>
  <si>
    <t>A-071-2019/2021-4184-000</t>
  </si>
  <si>
    <t>A-075-2010/2016-0516-000</t>
  </si>
  <si>
    <t>A-075-2016/2016-1553-000</t>
  </si>
  <si>
    <t>A-016-2016/2016-1200-000</t>
  </si>
  <si>
    <t>A-069-2015/2016-0650-000</t>
  </si>
  <si>
    <t>A-1015</t>
  </si>
  <si>
    <t>A-019-072-2015/2016-1015-000</t>
  </si>
  <si>
    <t>A-072-1015</t>
  </si>
  <si>
    <t>A-080-2016/2016-0109-000</t>
  </si>
  <si>
    <t>A-097-2016/2016-0100-000</t>
  </si>
  <si>
    <t>A-011-2016/2016-1454-000</t>
  </si>
  <si>
    <t>A-057-2021/2021-1009-000</t>
  </si>
  <si>
    <t>A-073-2015/2016-0400-000</t>
  </si>
  <si>
    <t>A-014-2021/2021-1109-000</t>
  </si>
  <si>
    <t>A-070-2014/2016-0615-000</t>
  </si>
  <si>
    <t>A-021-2016/2016-2070-000</t>
  </si>
  <si>
    <t>A-011-2013/2016-4116-000</t>
  </si>
  <si>
    <t>A-014-2020/2020-1109-000</t>
  </si>
  <si>
    <t>A-075-2007/2016-0516-000</t>
  </si>
  <si>
    <t>A-091-2020/2021-0602-000</t>
  </si>
  <si>
    <t>A-097-2016/2016-0390-000</t>
  </si>
  <si>
    <t>A-016-2016/2016-0143-000</t>
  </si>
  <si>
    <t>A-060-2016/2016-8018-000</t>
  </si>
  <si>
    <t>A-164-2011/2016-3100-000</t>
  </si>
  <si>
    <t>A-025-2015/2016-4472-000</t>
  </si>
  <si>
    <t>A-086-2014/2016-0349-000</t>
  </si>
  <si>
    <t>A-097-2015/2016-0390-000</t>
  </si>
  <si>
    <t>A-0718</t>
  </si>
  <si>
    <t>A-070-2016/2016-0718-000</t>
  </si>
  <si>
    <t>A-070-0718</t>
  </si>
  <si>
    <t>A-097-2016/2016-0111-000</t>
  </si>
  <si>
    <t>A-075-2016/2016-0128-000</t>
  </si>
  <si>
    <t>A-020-2014/2016-0173-000</t>
  </si>
  <si>
    <t>A-090-2016/2016-0400-000</t>
  </si>
  <si>
    <t>A-097-2020/2022-0390-000</t>
  </si>
  <si>
    <t>A-070-2015/2016-0544-000</t>
  </si>
  <si>
    <t>A-091-2015/2016-1300-000</t>
  </si>
  <si>
    <t>A-012-2001/2001-1230-000</t>
  </si>
  <si>
    <t>A-019-072-2010/2016-1037-000</t>
  </si>
  <si>
    <t>A-080-2015/2019-0130-000</t>
  </si>
  <si>
    <t>A-013-2014/2016-1460-000</t>
  </si>
  <si>
    <t>A-075-2016/2016-0807-000</t>
  </si>
  <si>
    <t>A-069-069-2014/2016-0143-011</t>
  </si>
  <si>
    <t>A-075-2015/2016-0892-000</t>
  </si>
  <si>
    <t>A-054-2016/2016-0100-000</t>
  </si>
  <si>
    <t>A-020-2016/2016-0173-000</t>
  </si>
  <si>
    <t>A-072-2016/2022-1264-000</t>
  </si>
  <si>
    <t>A-485-2016/2016-2722-000</t>
  </si>
  <si>
    <t>A-036-2015/2016-0142-000</t>
  </si>
  <si>
    <t>A-019-2012/2016-1031-000</t>
  </si>
  <si>
    <t>A-019-2020/2021-1031-000</t>
  </si>
  <si>
    <t>A-011-2016/2016-1457-000</t>
  </si>
  <si>
    <t>A-075-2015/2016-0884-000</t>
  </si>
  <si>
    <t>A-089-2015/2016-0314-000</t>
  </si>
  <si>
    <t>A-017-2014/2016-1810-000</t>
  </si>
  <si>
    <t>A-020-2015/2016-0119-000</t>
  </si>
  <si>
    <t>A-389-2021/2021-0100-000</t>
  </si>
  <si>
    <t>A-089-2015/2016-0213-000</t>
  </si>
  <si>
    <t>A-014-2016/2016-2628-000</t>
  </si>
  <si>
    <t>A-012-2016/2016-0013-000</t>
  </si>
  <si>
    <t>A-4014</t>
  </si>
  <si>
    <t>A-036-2020/2021-4014-000</t>
  </si>
  <si>
    <t>A-036-4014</t>
  </si>
  <si>
    <t>A-072-2017/2023-1264-000</t>
  </si>
  <si>
    <t>A-073-2016/2016-0100-000</t>
  </si>
  <si>
    <t>A-070-2015/2016-0550-000</t>
  </si>
  <si>
    <t>A-075-2015/2016-0128-000</t>
  </si>
  <si>
    <t>A-017-2014/2016-1508-000</t>
  </si>
  <si>
    <t>A-069-2016/2016-1730-000</t>
  </si>
  <si>
    <t>A-057-2014/2016-3080-000</t>
  </si>
  <si>
    <t>A-013-2021/2021-1465-000</t>
  </si>
  <si>
    <t>A-075-2016/2016-0117-000</t>
  </si>
  <si>
    <t>A-011-2016/2021-1075-000</t>
  </si>
  <si>
    <t>A-072-2015/2017-1264-000</t>
  </si>
  <si>
    <t>A-070-2016/2016-0560-000</t>
  </si>
  <si>
    <t>A-019-2015/2016-1031-000</t>
  </si>
  <si>
    <t>A-070-2015/2016-0613-000</t>
  </si>
  <si>
    <t>A-020-2013/2016-0088-000</t>
  </si>
  <si>
    <t>A-075-2015/2016-0943-000</t>
  </si>
  <si>
    <t>A-012-2021/2021-1231-000</t>
  </si>
  <si>
    <t>A-012-2016/2016-0502-000</t>
  </si>
  <si>
    <t>A-070-2014/2016-0544-000</t>
  </si>
  <si>
    <t>A-031-2015/2016-0200-000</t>
  </si>
  <si>
    <t>A-091-2015/2016-1901-000</t>
  </si>
  <si>
    <t>A-086-2015/2016-0350-000</t>
  </si>
  <si>
    <t>A-070-2014/2016-0533-000</t>
  </si>
  <si>
    <t>A-011-2016/2016-0110-000</t>
  </si>
  <si>
    <t>A-012-2021/2021-3674-000</t>
  </si>
  <si>
    <t>A-091-2015/2016-0300-000</t>
  </si>
  <si>
    <t>A-012-2016/2016-3700-000</t>
  </si>
  <si>
    <t>A-069-2014/2016-8107-000</t>
  </si>
  <si>
    <t>A-069-069-2014/2016-0143-005</t>
  </si>
  <si>
    <t>A-068-2013/2014-0107-000</t>
  </si>
  <si>
    <t>A-086-2013/2016-0320-000</t>
  </si>
  <si>
    <t>A-075-2015/2016-0955-000</t>
  </si>
  <si>
    <t>A-011-2010/2016-1022-000</t>
  </si>
  <si>
    <t>A-014-075-2020/2021-1536-020</t>
  </si>
  <si>
    <t>A-015-2015/2016-0128-000</t>
  </si>
  <si>
    <t>A-017-011-2015/2016-1081-000</t>
  </si>
  <si>
    <t>A-474-2016/2016-0301-000</t>
  </si>
  <si>
    <t>A-036-2021/2022-0169-000</t>
  </si>
  <si>
    <t>A-070-2014/2016-0800-000</t>
  </si>
  <si>
    <t>A-086-2021/2021-0198-000</t>
  </si>
  <si>
    <t>A-075-2016/2016-1512-000</t>
  </si>
  <si>
    <t>A-091-2021/2021-0231-000</t>
  </si>
  <si>
    <t>A-013-2015/2016-0450-000</t>
  </si>
  <si>
    <t>A-069-2016/2016-1752-000</t>
  </si>
  <si>
    <t>A-013-2015/2016-0126-000</t>
  </si>
  <si>
    <t>A-075-2015/2015-0886-000</t>
  </si>
  <si>
    <t>A-069-2015/2016-0102-000</t>
  </si>
  <si>
    <t>A-014-014-2019/2022-1125-001</t>
  </si>
  <si>
    <t>A-012-2016/2016-2701-000</t>
  </si>
  <si>
    <t>A-306-2019/2020-2300-000</t>
  </si>
  <si>
    <t>A-070-2016/2016-0111-000</t>
  </si>
  <si>
    <t>A-080-2015/2016-0124-000</t>
  </si>
  <si>
    <t>A-096-2015/2016-3132-000</t>
  </si>
  <si>
    <t>A-015-2016/2016-1100-000</t>
  </si>
  <si>
    <t>A-020-2015/2016-1045-000</t>
  </si>
  <si>
    <t>A-057-2016/2016-3700-000</t>
  </si>
  <si>
    <t>A-016-2016/2016-0165-000</t>
  </si>
  <si>
    <t>A-014-2016/2016-0107-000</t>
  </si>
  <si>
    <t>A-069-097-2012/2016-0500-005</t>
  </si>
  <si>
    <t>A-075-2015/2016-1700-000</t>
  </si>
  <si>
    <t>A-057-2016/2016-3850-000</t>
  </si>
  <si>
    <t>A-091-2016/2016-0203-000</t>
  </si>
  <si>
    <t>A-091-2016/2016-0900-000</t>
  </si>
  <si>
    <t>A-070-2014/2016-0531-000</t>
  </si>
  <si>
    <t>A-018</t>
  </si>
  <si>
    <t>A-014-014-2020/2021-0102-018</t>
  </si>
  <si>
    <t>A-075-2016/2016-0875-000</t>
  </si>
  <si>
    <t>A-075-2016/2016-3902-000</t>
  </si>
  <si>
    <t>A-091-2016/2016-0102-000</t>
  </si>
  <si>
    <t>A-075-2016/2016-1362-000</t>
  </si>
  <si>
    <t>A-086-2015/2016-0308-000</t>
  </si>
  <si>
    <t>A-075-2016/2016-0892-000</t>
  </si>
  <si>
    <t>A-021-2014/2016-2034-000</t>
  </si>
  <si>
    <t>A-012-016-2015/2016-0181-000</t>
  </si>
  <si>
    <t>A-075-2016/2016-0956-000</t>
  </si>
  <si>
    <t>A-017-2015/2018-1235-000</t>
  </si>
  <si>
    <t>A-075-2015/2016-0844-000</t>
  </si>
  <si>
    <t>A-014-2016/2016-1042-000</t>
  </si>
  <si>
    <t>A-047-2014/2016-5381-000</t>
  </si>
  <si>
    <t>A-083-2016/2016-0100-000</t>
  </si>
  <si>
    <t>A-080-2016/2018-0122-000</t>
  </si>
  <si>
    <t>A-069-2016/2016-0130-000</t>
  </si>
  <si>
    <t>A-075-2015/2015-0892-000</t>
  </si>
  <si>
    <t>A-069-021-2012/2016-2050-005</t>
  </si>
  <si>
    <t>A-070-2015/2016-0111-000</t>
  </si>
  <si>
    <t>A-019-2016/2016-0545-000</t>
  </si>
  <si>
    <t>A-012-2015/2016-3510-000</t>
  </si>
  <si>
    <t>A-065-2016/2016-0100-000</t>
  </si>
  <si>
    <t>A-485-2016/2016-2728-000</t>
  </si>
  <si>
    <t>A-075-2016/2016-0130-000</t>
  </si>
  <si>
    <t>A-020-2014/2016-0520-000</t>
  </si>
  <si>
    <t>A-014-2015/2017-2100-000</t>
  </si>
  <si>
    <t>A-012-2012/2012-2069-000</t>
  </si>
  <si>
    <t>A-075-2016/2016-0950-000</t>
  </si>
  <si>
    <t>A-013-2011/2016-1250-000</t>
  </si>
  <si>
    <t>A-075-015-2016/2016-1060-003</t>
  </si>
  <si>
    <t>A-036-2020/2022-0140-000</t>
  </si>
  <si>
    <t>A-070-2015/2016-0531-000</t>
  </si>
  <si>
    <t>A-075-2015/2016-1362-000</t>
  </si>
  <si>
    <t>A-579-2016/2016-1299-000</t>
  </si>
  <si>
    <t>A-019-2016/2016-1082-000</t>
  </si>
  <si>
    <t>A-339-2015/2016-1400-000</t>
  </si>
  <si>
    <t>A-017-2016/2016-0735-000</t>
  </si>
  <si>
    <t>A-020-2014/2016-0115-000</t>
  </si>
  <si>
    <t>A-069-2016/2016-1401-000</t>
  </si>
  <si>
    <t>A-091-2015/2016-0400-000</t>
  </si>
  <si>
    <t>A-016-019-2012/2016-1031-025</t>
  </si>
  <si>
    <t>A-020-2016/2016-1875-000</t>
  </si>
  <si>
    <t>A-089-2015/2016-0240-000</t>
  </si>
  <si>
    <t>A-057-2014/2016-3011-000</t>
  </si>
  <si>
    <t>A-070-2015/2016-0113-000</t>
  </si>
  <si>
    <t>A-020-2015/2016-1008-000</t>
  </si>
  <si>
    <t>A-011-2018/2022-1032-000</t>
  </si>
  <si>
    <t>A-069-069-2014/2016-0143-017</t>
  </si>
  <si>
    <t>A-075-2014/2016-0356-000</t>
  </si>
  <si>
    <t>A-070-2012/2016-0800-000</t>
  </si>
  <si>
    <t>A-011-2016/2016-0038-000</t>
  </si>
  <si>
    <t>A-070-2016/2016-0113-000</t>
  </si>
  <si>
    <t>A-075-2012/2016-0943-000</t>
  </si>
  <si>
    <t>A-070-2015/2016-0540-000</t>
  </si>
  <si>
    <t>A-015-2018/2018-0404-000</t>
  </si>
  <si>
    <t>A-071-2012/2013-4184-000</t>
  </si>
  <si>
    <t>A-075-2016/2016-0944-000</t>
  </si>
  <si>
    <t>A-071-2018/2019-4184-000</t>
  </si>
  <si>
    <t>A-091-2015/2016-0203-000</t>
  </si>
  <si>
    <t>A-015-2016/2016-0323-000</t>
  </si>
  <si>
    <t>A-036-2016/2016-1119-000</t>
  </si>
  <si>
    <t>A-013-2016/2016-0125-000</t>
  </si>
  <si>
    <t>A-016-2020/2022-0143-000</t>
  </si>
  <si>
    <t>A-021-2012/2016-2086-000</t>
  </si>
  <si>
    <t>A-011-2015/2016-1001-000</t>
  </si>
  <si>
    <t>A-075-2016/2016-0885-000</t>
  </si>
  <si>
    <t>A-014-2014/2016-0804-000</t>
  </si>
  <si>
    <t>A-070-2016/2016-0612-000</t>
  </si>
  <si>
    <t>A-086-2019/2022-0303-000</t>
  </si>
  <si>
    <t>A-075-2016/2016-1534-000</t>
  </si>
  <si>
    <t>A-014-2020/2020-0104-000</t>
  </si>
  <si>
    <t>A-088-2016/2016-0300-000</t>
  </si>
  <si>
    <t>A-072-2015/2016-1007-000</t>
  </si>
  <si>
    <t>A-075-2016/2016-0139-000</t>
  </si>
  <si>
    <t>A-062-2016/2016-0100-000</t>
  </si>
  <si>
    <t>A-086-2016/2016-0341-000</t>
  </si>
  <si>
    <t>A-011-2016/2016-0300-000</t>
  </si>
  <si>
    <t>A-514-2015/2016-0206-000</t>
  </si>
  <si>
    <t>A-012-2016/2016-0126-000</t>
  </si>
  <si>
    <t>A-075-2014/2016-1503-000</t>
  </si>
  <si>
    <t>A-049-2016/2016-0180-000</t>
  </si>
  <si>
    <t>A-057-2016/2016-0745-000</t>
  </si>
  <si>
    <t>A-070-2015/2016-0521-000</t>
  </si>
  <si>
    <t>A-075-2014/2016-0516-000</t>
  </si>
  <si>
    <t>A-036-2015/2016-0152-000</t>
  </si>
  <si>
    <t>A-016-2016/2016-0148-000</t>
  </si>
  <si>
    <t>A-070-2016/2016-0610-000</t>
  </si>
  <si>
    <t>A-072-2015/2016-1015-000</t>
  </si>
  <si>
    <t>A-019-2016/2016-1069-000</t>
  </si>
  <si>
    <t>A-012-2016/2016-3508-000</t>
  </si>
  <si>
    <t>A-057-2016/2016-3740-000</t>
  </si>
  <si>
    <t>A-525-2016/2016-1650-000</t>
  </si>
  <si>
    <t>A-011-2014/2016-4116-000</t>
  </si>
  <si>
    <t>A-015-2015/2016-0700-000</t>
  </si>
  <si>
    <t>A-017-2016/2016-1405-000</t>
  </si>
  <si>
    <t>A-088-2016/2016-0305-000</t>
  </si>
  <si>
    <t>A-472-2016/2016-0301-000</t>
  </si>
  <si>
    <t>A-019-011-2011/2016-1022-000</t>
  </si>
  <si>
    <t>A-072-2013/2019-1264-000</t>
  </si>
  <si>
    <t>A-086-2016/2016-0332-000</t>
  </si>
  <si>
    <t>A-2277</t>
  </si>
  <si>
    <t>A-012-2021/2021-2277-000</t>
  </si>
  <si>
    <t>A-012-2277</t>
  </si>
  <si>
    <t>A-017-2016/2016-1611-000</t>
  </si>
  <si>
    <t>A-036-2016/2016-1122-000</t>
  </si>
  <si>
    <t>A-036-2016/2016-0129-000</t>
  </si>
  <si>
    <t>A-012-2016/2016-3505-000</t>
  </si>
  <si>
    <t>A-096-2015/2016-3126-000</t>
  </si>
  <si>
    <t>A-070-2016/2016-0110-000</t>
  </si>
  <si>
    <t>A-070-0110</t>
  </si>
  <si>
    <t>A-373-2015/2016-2900-000</t>
  </si>
  <si>
    <t>A-070-2015/2016-0110-000</t>
  </si>
  <si>
    <t>A-069-2014/2016-1730-000</t>
  </si>
  <si>
    <t>A-069-2015/2016-0116-000</t>
  </si>
  <si>
    <t>A-021-2015/2016-2091-000</t>
  </si>
  <si>
    <t>A-016-2016/2016-0172-000</t>
  </si>
  <si>
    <t>A-075-2016/2016-0896-000</t>
  </si>
  <si>
    <t>A-012-2016/2016-0600-000</t>
  </si>
  <si>
    <t>A-070-2014/2016-0543-000</t>
  </si>
  <si>
    <t>A-093-2015/2016-0100-000</t>
  </si>
  <si>
    <t>A-014-2015/2016-0102-000</t>
  </si>
  <si>
    <t>A-017-2016/2016-1107-000</t>
  </si>
  <si>
    <t>A-057-011-2015/2016-1081-000</t>
  </si>
  <si>
    <t>A-072-2015/2016-1027-000</t>
  </si>
  <si>
    <t>A-075-2015/2015-0893-000</t>
  </si>
  <si>
    <t>A-091-2021/2022-0603-000</t>
  </si>
  <si>
    <t>A-014-2015/2016-5140-000</t>
  </si>
  <si>
    <t>A-434-2019/2020-1100-000</t>
  </si>
  <si>
    <t>A-057-2012/2016-3300-000</t>
  </si>
  <si>
    <t>A-075-2016/2016-0135-000</t>
  </si>
  <si>
    <t>A-069-2016/2016-0700-000</t>
  </si>
  <si>
    <t>A-047-2016/2016-5254-000</t>
  </si>
  <si>
    <t>A-075-2016/2016-0943-000</t>
  </si>
  <si>
    <t>A-016-2015/2016-0181-000</t>
  </si>
  <si>
    <t>A-054-2018/2019-0100-000</t>
  </si>
  <si>
    <t>A-012-2016/2016-2501-000</t>
  </si>
  <si>
    <t>A-075-2016/2016-0357-000</t>
  </si>
  <si>
    <t>A-015-2016/2016-0128-000</t>
  </si>
  <si>
    <t>A-016-2015/2016-0175-000</t>
  </si>
  <si>
    <t>A-069-2015/2016-0159-000</t>
  </si>
  <si>
    <t>A-069-2016/2016-1750-000</t>
  </si>
  <si>
    <t>A-019-2016/2016-0523-000</t>
  </si>
  <si>
    <t>A-075-2016/2016-1364-000</t>
  </si>
  <si>
    <t>A-075-2015/2015-0846-000</t>
  </si>
  <si>
    <t>A-019-2021/2021-0601-000</t>
  </si>
  <si>
    <t>A-091-2015/2016-0301-000</t>
  </si>
  <si>
    <t>A-020-2016/2016-1008-000</t>
  </si>
  <si>
    <t>A-091-2016/2016-0300-000</t>
  </si>
  <si>
    <t>A-075-2015/2015-0844-000</t>
  </si>
  <si>
    <t>A-011-2012/2016-1075-000</t>
  </si>
  <si>
    <t>A-020-2016/2016-1881-000</t>
  </si>
  <si>
    <t>A-072-2010/2016-1264-000</t>
  </si>
  <si>
    <t>A-070-2016/2016-0400-000</t>
  </si>
  <si>
    <t>A-075-2016/2016-0516-000</t>
  </si>
  <si>
    <t>A-020-2016/2016-0919-000</t>
  </si>
  <si>
    <t>A-017-2014/2016-1109-000</t>
  </si>
  <si>
    <t>A-014-2015/2016-0804-000</t>
  </si>
  <si>
    <t>A-075-2015/2015-0885-000</t>
  </si>
  <si>
    <t>A-020-2015/2016-0088-000</t>
  </si>
  <si>
    <t>A-070-2015/2016-0560-000</t>
  </si>
  <si>
    <t>A-036-2016/2016-0152-000</t>
  </si>
  <si>
    <t>A-016-2016/2016-0174-000</t>
  </si>
  <si>
    <t>A-070-2012/2016-0532-000</t>
  </si>
  <si>
    <t>A-069-2016/2016-0155-000</t>
  </si>
  <si>
    <t>A-011-2015/2016-0100-000</t>
  </si>
  <si>
    <t>A-072-2010/2016-1007-000</t>
  </si>
  <si>
    <t>A-070-2016/2016-0300-000</t>
  </si>
  <si>
    <t>A-091-2016/2016-1901-000</t>
  </si>
  <si>
    <t>A-057-011-2016/2016-1082-000</t>
  </si>
  <si>
    <t>A-073-2016/2016-0200-000</t>
  </si>
  <si>
    <t>A-017-2012/2016-1235-000</t>
  </si>
  <si>
    <t>A-075-2008/2016-0516-000</t>
  </si>
  <si>
    <t>A-012-2016/2016-1900-000</t>
  </si>
  <si>
    <t>A-036-2015/2016-0161-000</t>
  </si>
  <si>
    <t>A-028-2019/2020-8704-000</t>
  </si>
  <si>
    <t>A-302-2015/2016-1700-000</t>
  </si>
  <si>
    <t>A-012-2016/2016-3800-000</t>
  </si>
  <si>
    <t>A-072-2017/2019-1264-000</t>
  </si>
  <si>
    <t>A-080-2015/2016-0122-000</t>
  </si>
  <si>
    <t>A-013-2014/2016-1450-000</t>
  </si>
  <si>
    <t>A-086-2008/2011-0320-000</t>
  </si>
  <si>
    <t>A-012-2016/2016-2300-000</t>
  </si>
  <si>
    <t>A-020-2016/2016-1824-000</t>
  </si>
  <si>
    <t>A-020-2016/2016-0151-000</t>
  </si>
  <si>
    <t>A-073-2015/2016-0100-000</t>
  </si>
  <si>
    <t>A-020-2015/2016-0520-000</t>
  </si>
  <si>
    <t>A-012-2016/2016-0014-000</t>
  </si>
  <si>
    <t>A-021-2016/2016-2020-000</t>
  </si>
  <si>
    <t>A-019-2016/2016-0113-000</t>
  </si>
  <si>
    <t>A-070-2015/2016-0557-000</t>
  </si>
  <si>
    <t>A-070-2015/2016-0702-000</t>
  </si>
  <si>
    <t>A-017-2014/2016-1506-000</t>
  </si>
  <si>
    <t>A-070-2015/2016-0200-000</t>
  </si>
  <si>
    <t>A-089-2015/2016-0313-000</t>
  </si>
  <si>
    <t>A-091-2015/2016-0200-000</t>
  </si>
  <si>
    <t>A-075-2016/2016-0140-000</t>
  </si>
  <si>
    <t>A-091-2015/2016-0201-000</t>
  </si>
  <si>
    <t>A-089-2015/2016-0251-000</t>
  </si>
  <si>
    <t>A-028-2020/2021-0400-000</t>
  </si>
  <si>
    <t>A-012-2015/2016-0403-000</t>
  </si>
  <si>
    <t>A-071-2014/2015-4184-000</t>
  </si>
  <si>
    <t>A-016-2016/2016-0179-000</t>
  </si>
  <si>
    <t>A-017-011-2016/2016-1081-000</t>
  </si>
  <si>
    <t>A-075-2016/2016-0948-000</t>
  </si>
  <si>
    <t>A-075-2012/2016-0838-000</t>
  </si>
  <si>
    <t>A-069-2016/2016-0750-000</t>
  </si>
  <si>
    <t>A-075-2016/2016-0947-000</t>
  </si>
  <si>
    <t>A-089-2015/2016-0337-000</t>
  </si>
  <si>
    <t>A-0121</t>
  </si>
  <si>
    <t>A-060-2021/2021-0121-000</t>
  </si>
  <si>
    <t>A-060-0121</t>
  </si>
  <si>
    <t>A-021-2021/2021-1006-000</t>
  </si>
  <si>
    <t>A-091-2016/2016-0204-000</t>
  </si>
  <si>
    <t>A-020-2016/2016-1045-000</t>
  </si>
  <si>
    <t>A-310-2016/2016-3200-000</t>
  </si>
  <si>
    <t>A-021-2015/2016-2020-000</t>
  </si>
  <si>
    <t>A-057-2016/2016-3400-000</t>
  </si>
  <si>
    <t>A-069-2016/2016-8104-000</t>
  </si>
  <si>
    <t>A-089-2015/2016-0319-000</t>
  </si>
  <si>
    <t>A-4543</t>
  </si>
  <si>
    <t>A-047-2015/2016-4543-001</t>
  </si>
  <si>
    <t>A-047-4543</t>
  </si>
  <si>
    <t>A-091-2015/2016-1000-000</t>
  </si>
  <si>
    <t>A-080-2015/2016-0126-000</t>
  </si>
  <si>
    <t>A-016-2016/2016-0200-000</t>
  </si>
  <si>
    <t>A-017-2021/2021-1003-000</t>
  </si>
  <si>
    <t>A-047-2016/2016-0110-000</t>
  </si>
  <si>
    <t>A-413-2018/2018-3500-000</t>
  </si>
  <si>
    <t>A-028-2016/2016-0400-000</t>
  </si>
  <si>
    <t>A-084-2021/2021-8522-000</t>
  </si>
  <si>
    <t>A-070-2014/2016-0521-000</t>
  </si>
  <si>
    <t>A-069-2016/2016-0118-000</t>
  </si>
  <si>
    <t>A-015-2016/2016-0129-000</t>
  </si>
  <si>
    <t>A-070-2015/2016-0565-000</t>
  </si>
  <si>
    <t>A-413-2021/2021-3500-000</t>
  </si>
  <si>
    <t>A-084-2021/2022-0100-000</t>
  </si>
  <si>
    <t>A-011-2015/2016-1070-000</t>
  </si>
  <si>
    <t>A-485-2016/2016-2721-000</t>
  </si>
  <si>
    <t>A-012-2015/2016-1105-000</t>
  </si>
  <si>
    <t>A-097-2015/2016-0460-000</t>
  </si>
  <si>
    <t>A-013-2016/2017-0120-000</t>
  </si>
  <si>
    <t>A-070-2015/2016-0612-000</t>
  </si>
  <si>
    <t>A-086-2015/2016-0108-000</t>
  </si>
  <si>
    <t>A-091-2015/2016-0102-000</t>
  </si>
  <si>
    <t>A-021-011-2015/2016-1081-000</t>
  </si>
  <si>
    <t>A-070-2015/2016-0564-000</t>
  </si>
  <si>
    <t>A-021-2016/2016-0725-000</t>
  </si>
  <si>
    <t>A-091-2016/2016-0800-000</t>
  </si>
  <si>
    <t>A-020-2014/2016-0919-000</t>
  </si>
  <si>
    <t>A-070-2015/2016-0530-000</t>
  </si>
  <si>
    <t>A-015-2015/2016-0200-000</t>
  </si>
  <si>
    <t>A-072-2015/2021-1264-000</t>
  </si>
  <si>
    <t>A-021-2015/2016-2097-000</t>
  </si>
  <si>
    <t>A-020-2016/2016-0134-000</t>
  </si>
  <si>
    <t>A-075-2015/2015-0843-000</t>
  </si>
  <si>
    <t>A-091-2016/2016-0400-000</t>
  </si>
  <si>
    <t>A-011-2011/2016-1022-000</t>
  </si>
  <si>
    <t>A-075-2016/2016-0360-000</t>
  </si>
  <si>
    <t>A-075-2016/2016-0600-000</t>
  </si>
  <si>
    <t>A-020-2015/2016-0101-000</t>
  </si>
  <si>
    <t>A-075-2015/2015-0851-000</t>
  </si>
  <si>
    <t>A-036-2016/2016-1120-000</t>
  </si>
  <si>
    <t>A-089-2015/2016-0228-000</t>
  </si>
  <si>
    <t>A-015-2015/2016-1100-000</t>
  </si>
  <si>
    <t>A-070-2021/2022-0416-000</t>
  </si>
  <si>
    <t>A-061-2016/2016-0100-000</t>
  </si>
  <si>
    <t>A-070-2013/2016-0545-000</t>
  </si>
  <si>
    <t>A-020-2012/2016-0077-000</t>
  </si>
  <si>
    <t>A-036-2015/2016-0162-000</t>
  </si>
  <si>
    <t>A-083-2003/2006-0100-000</t>
  </si>
  <si>
    <t>A-511-2016/2016-1734-000</t>
  </si>
  <si>
    <t>A-019-011-2015/2016-1075-000</t>
  </si>
  <si>
    <t>A-014-2020/2020-2100-000</t>
  </si>
  <si>
    <t>A-069-017-2012/2016-1205-005</t>
  </si>
  <si>
    <t>A-036-2015/2016-0169-000</t>
  </si>
  <si>
    <t>A-019-2011/2016-1121-000</t>
  </si>
  <si>
    <t>A-075-2016/2016-0891-000</t>
  </si>
  <si>
    <t>A-075-2015/2016-0886-000</t>
  </si>
  <si>
    <t>A-075-2016/2016-1545-000</t>
  </si>
  <si>
    <t>A-091-2016/2016-1000-000</t>
  </si>
  <si>
    <t>A-091-2016/2016-0241-000</t>
  </si>
  <si>
    <t>A-013-2016/2016-0500-000</t>
  </si>
  <si>
    <t>A-019-072-2011/2016-0306-000</t>
  </si>
  <si>
    <t>A-011-2016/2016-1032-000</t>
  </si>
  <si>
    <t>A-020-2014/2016-0101-000</t>
  </si>
  <si>
    <t>A-020-2015/2016-0077-000</t>
  </si>
  <si>
    <t>A-031-2015/2016-0300-000</t>
  </si>
  <si>
    <t>A-080-2011/2016-0130-000</t>
  </si>
  <si>
    <t>A-012-2016/2016-1908-000</t>
  </si>
  <si>
    <t>A-015-2021/2021-0333-000</t>
  </si>
  <si>
    <t>A-083-2015/2016-0105-000</t>
  </si>
  <si>
    <t>A-075-2014/2016-3966-000</t>
  </si>
  <si>
    <t>A-016-2016/2016-0163-000</t>
  </si>
  <si>
    <t>A-036-2015/2016-0110-000</t>
  </si>
  <si>
    <t>A-019-072-2015/2016-1037-000</t>
  </si>
  <si>
    <t>A-069-069-2014/2016-0143-007</t>
  </si>
  <si>
    <t>A-093-2016/2016-0100-000</t>
  </si>
  <si>
    <t>A-089-2015/2016-0208-000</t>
  </si>
  <si>
    <t>A-070-2020/2021-0861-000</t>
  </si>
  <si>
    <t>A-091-2016/2016-0201-000</t>
  </si>
  <si>
    <t>A-019-2020/2021-1124-000</t>
  </si>
  <si>
    <t>A-075-019-2012/2016-1031-001</t>
  </si>
  <si>
    <t>A-011-2012/2016-1082-000</t>
  </si>
  <si>
    <t>A-049-2015/2016-0100-000</t>
  </si>
  <si>
    <t>A-075-2016/2016-0862-000</t>
  </si>
  <si>
    <t>A-016-2016/2016-0181-000</t>
  </si>
  <si>
    <t>A-349-2015/2016-1712-000</t>
  </si>
  <si>
    <t>A-097-019-2012/2016-1031-000</t>
  </si>
  <si>
    <t>A-075-2015/2016-1502-000</t>
  </si>
  <si>
    <t>A-413-2016/2016-3500-000</t>
  </si>
  <si>
    <t>A-015-2016/2017-1100-000</t>
  </si>
  <si>
    <t>A-387-2016/2016-2200-000</t>
  </si>
  <si>
    <t>A-013-2016/2016-0126-000</t>
  </si>
  <si>
    <t>A-015-2016/2016-0200-000</t>
  </si>
  <si>
    <t>A-013-2017/2018-0120-000</t>
  </si>
  <si>
    <t>A-014-2018/2018-0415-000</t>
  </si>
  <si>
    <t>A-017-2021/2021-1002-000</t>
  </si>
  <si>
    <t>A-068-2013/2014-8145-000</t>
  </si>
  <si>
    <t>A-485-2015/2016-2728-000</t>
  </si>
  <si>
    <t>A-021-2014/2016-2035-000</t>
  </si>
  <si>
    <t>A-075-2016/2016-0353-000</t>
  </si>
  <si>
    <t>A-020-2015/2016-0071-000</t>
  </si>
  <si>
    <t>A-097-2016/2016-0130-000</t>
  </si>
  <si>
    <t>A-012-016-2013/2016-0181-000</t>
  </si>
  <si>
    <t>A-036-2016/2016-0160-000</t>
  </si>
  <si>
    <t>A-086-2015/2016-0156-000</t>
  </si>
  <si>
    <t>A-014-2019/2019-0415-000</t>
  </si>
  <si>
    <t>A-013-2015/2016-1250-000</t>
  </si>
  <si>
    <t>A-075-2016/2016-1700-000</t>
  </si>
  <si>
    <t>A-019-011-2015/2016-1022-000</t>
  </si>
  <si>
    <t>A-413-2019/2019-3500-000</t>
  </si>
  <si>
    <t>A-057-2016/2016-3840-000</t>
  </si>
  <si>
    <t>A-070-2012/2016-0510-000</t>
  </si>
  <si>
    <t>A-072-019-2012/2016-1031-000</t>
  </si>
  <si>
    <t>A-012-2015/2016-3539-000</t>
  </si>
  <si>
    <t>A-086-2016/2016-0337-000</t>
  </si>
  <si>
    <t>A-014-2018/2018-1611-000</t>
  </si>
  <si>
    <t>A-086-2016/2016-0338-000</t>
  </si>
  <si>
    <t>A-072-019-2015/2016-1121-000</t>
  </si>
  <si>
    <t>A-019-2015/2016-0209-000</t>
  </si>
  <si>
    <t>A-017-2012/2020-1611-000</t>
  </si>
  <si>
    <t>A-014-2015/2016-1801-000</t>
  </si>
  <si>
    <t>A-015-2016/2016-0700-000</t>
  </si>
  <si>
    <t>A-097-2012/2016-0391-000</t>
  </si>
  <si>
    <t>A-434-2016/2016-1100-000</t>
  </si>
  <si>
    <t>A-072-2015/2016-1037-000</t>
  </si>
  <si>
    <t>A-019-2015/2016-1121-000</t>
  </si>
  <si>
    <t>A-021-2016/2016-1805-000</t>
  </si>
  <si>
    <t>A-013-2014/2016-0126-000</t>
  </si>
  <si>
    <t>A-017-2016/2016-1804-000</t>
  </si>
  <si>
    <t>A-015-2016/2016-0324-000</t>
  </si>
  <si>
    <t>A-021-2014/2016-2093-000</t>
  </si>
  <si>
    <t>A-020-2010/2016-1045-000</t>
  </si>
  <si>
    <t>A-012-2016/2016-0900-000</t>
  </si>
  <si>
    <t>A-075-2014/2016-0140-000</t>
  </si>
  <si>
    <t>A-323-2016/2016-2600-000</t>
  </si>
  <si>
    <t>A-097-2014/2016-0300-000</t>
  </si>
  <si>
    <t>A-072-2014/2016-1264-000</t>
  </si>
  <si>
    <t>A-012-2016/2016-1500-000</t>
  </si>
  <si>
    <t>A-091-2014/2015-0301-000</t>
  </si>
  <si>
    <t>A-012-2015/2016-0502-000</t>
  </si>
  <si>
    <t>A-360-2016/2016-1600-000</t>
  </si>
  <si>
    <t>A-070-2014/2016-0862-000</t>
  </si>
  <si>
    <t>A-011-2015/2016-1075-000</t>
  </si>
  <si>
    <t>A-091-2016/2016-0600-000</t>
  </si>
  <si>
    <t>A-075-2016/2016-0886-000</t>
  </si>
  <si>
    <t>A-019-2020/2021-1126-000</t>
  </si>
  <si>
    <t>A-080-2013/2017-0130-000</t>
  </si>
  <si>
    <t>A-069-2014/2016-5172-000</t>
  </si>
  <si>
    <t>A-368-2016/2016-2800-000</t>
  </si>
  <si>
    <t>A-011-2018/2023-1075-000</t>
  </si>
  <si>
    <t>A-070-2015/2016-0551-000</t>
  </si>
  <si>
    <t>A-020-2013/2016-1045-000</t>
  </si>
  <si>
    <t>A-012-2016/2016-2900-000</t>
  </si>
  <si>
    <t>A-510-2015/2015-3850-000</t>
  </si>
  <si>
    <t>A-069-021-2011/2015-2050-005</t>
  </si>
  <si>
    <t>A-019-2019/2019-0540-000</t>
  </si>
  <si>
    <t>A-097-2011/2015-0391-000</t>
  </si>
  <si>
    <t>A-306-2017/2017-2300-000</t>
  </si>
  <si>
    <t>A-020-2014/2015-0119-000</t>
  </si>
  <si>
    <t>A-020-2013/2015-1045-000</t>
  </si>
  <si>
    <t>A-014-2015/2015-2628-000</t>
  </si>
  <si>
    <t>A-485-2015/2015-2721-000</t>
  </si>
  <si>
    <t>A-019-2017/2022-1031-000</t>
  </si>
  <si>
    <t>A-019-2015/2020-1031-000</t>
  </si>
  <si>
    <t>A-070-2013/2015-0111-000</t>
  </si>
  <si>
    <t>A-013-2015/2015-0201-000</t>
  </si>
  <si>
    <t>A-019-2016/2021-1031-000</t>
  </si>
  <si>
    <t>A-075-2014/2015-1536-000</t>
  </si>
  <si>
    <t>A-011-2015/2015-2000-000</t>
  </si>
  <si>
    <t>A-075-2018/2020-0600-000</t>
  </si>
  <si>
    <t>A-075-2014/2015-0807-000</t>
  </si>
  <si>
    <t>A-020-2015/2015-0101-000</t>
  </si>
  <si>
    <t>A-020-2015/2015-0133-000</t>
  </si>
  <si>
    <t>A-089-2014/2019-0228-000</t>
  </si>
  <si>
    <t>A-016-2015/2015-0400-000</t>
  </si>
  <si>
    <t>A-069-2015/2015-0155-000</t>
  </si>
  <si>
    <t>A-021-2013/2015-1805-000</t>
  </si>
  <si>
    <t>A-086-2018/2019-0303-000</t>
  </si>
  <si>
    <t>A-016-2015/2015-0179-000</t>
  </si>
  <si>
    <t>A-012-2015/2015-0127-000</t>
  </si>
  <si>
    <t>A-069-2015/2015-1730-000</t>
  </si>
  <si>
    <t>A-097-2015/2015-0130-000</t>
  </si>
  <si>
    <t>A-097-2013/2015-0390-000</t>
  </si>
  <si>
    <t>A-019-2014/2015-1121-000</t>
  </si>
  <si>
    <t>A-075-2013/2015-0128-000</t>
  </si>
  <si>
    <t>A-070-2015/2015-0521-000</t>
  </si>
  <si>
    <t>A-080-2014/2015-0126-000</t>
  </si>
  <si>
    <t>A-0504</t>
  </si>
  <si>
    <t>A-020-2015/2015-0504-000</t>
  </si>
  <si>
    <t>A-020-0504</t>
  </si>
  <si>
    <t>A-086-2007/2010-0237-000</t>
  </si>
  <si>
    <t>A-091-2015/2015-0102-000</t>
  </si>
  <si>
    <t>A-057-2015/2015-3740-000</t>
  </si>
  <si>
    <t>A-072-2010/2015-1021-000</t>
  </si>
  <si>
    <t>A-089-2014/2015-0319-000</t>
  </si>
  <si>
    <t>A-019-2015/2015-1126-000</t>
  </si>
  <si>
    <t>A-072-2009/2015-1264-000</t>
  </si>
  <si>
    <t>A-015-2015/2015-1300-000</t>
  </si>
  <si>
    <t>A-012-2015/2015-1143-000</t>
  </si>
  <si>
    <t>A-012-1143</t>
  </si>
  <si>
    <t>A-036-2015/2015-0160-000</t>
  </si>
  <si>
    <t>A-049-2015/2015-0350-000</t>
  </si>
  <si>
    <t>A-097-2020/2020-0040-000</t>
  </si>
  <si>
    <t>A-086-2013/2015-0205-000</t>
  </si>
  <si>
    <t>A-080-2015/2015-0109-000</t>
  </si>
  <si>
    <t>A-020-2015/2015-0128-000</t>
  </si>
  <si>
    <t>A-019-2015/2015-0523-000</t>
  </si>
  <si>
    <t>A-020-2015/2015-1881-000</t>
  </si>
  <si>
    <t>A-019-2020/2020-1124-000</t>
  </si>
  <si>
    <t>A-012-2015/2015-1500-000</t>
  </si>
  <si>
    <t>A-089-2014/2015-0322-000</t>
  </si>
  <si>
    <t>A-049-2014/2015-0106-000</t>
  </si>
  <si>
    <t>A-014-2020/2023-1125-000</t>
  </si>
  <si>
    <t>A-084-2020/2020-0100-000</t>
  </si>
  <si>
    <t>A-086-2018/2021-0303-000</t>
  </si>
  <si>
    <t>A-016-2015/2015-0164-000</t>
  </si>
  <si>
    <t>A-069-2015/2015-1710-000</t>
  </si>
  <si>
    <t>A-075-2015/2015-0354-000</t>
  </si>
  <si>
    <t>A-012-2014/2015-3510-000</t>
  </si>
  <si>
    <t>A-089-2014/2015-0208-000</t>
  </si>
  <si>
    <t>A-091-2020/2020-0247-000</t>
  </si>
  <si>
    <t>A-024-2015/2015-0400-000</t>
  </si>
  <si>
    <t>A-021-2015/2015-2010-000</t>
  </si>
  <si>
    <t>A-072-2014/2015-1027-000</t>
  </si>
  <si>
    <t>A-086-2019/2019-0332-000</t>
  </si>
  <si>
    <t>A-070-2014/2015-0610-000</t>
  </si>
  <si>
    <t>A-072-2010/2015-1037-000</t>
  </si>
  <si>
    <t>A-075-2009/2015-0516-000</t>
  </si>
  <si>
    <t>A-014-075-2018/2019-1515-020</t>
  </si>
  <si>
    <t>A-072-2014/2015-1000-000</t>
  </si>
  <si>
    <t>A-075-2015/2015-0948-000</t>
  </si>
  <si>
    <t>A-016-2015/2015-0163-000</t>
  </si>
  <si>
    <t>A-012-2015/2015-3508-000</t>
  </si>
  <si>
    <t>A-019-011-2014/2015-1022-000</t>
  </si>
  <si>
    <t>A-014-2017/2017-0102-000</t>
  </si>
  <si>
    <t>A-075-2014/2015-0128-000</t>
  </si>
  <si>
    <t>A-015-2015/2015-0322-000</t>
  </si>
  <si>
    <t>A-011-2015/2015-0400-000</t>
  </si>
  <si>
    <t>A-021-2014/2015-2091-000</t>
  </si>
  <si>
    <t>A-011-2014/2015-1475-000</t>
  </si>
  <si>
    <t>A-011-1475</t>
  </si>
  <si>
    <t>A-070-2014/2015-0544-000</t>
  </si>
  <si>
    <t>A-012-2015/2015-0129-000</t>
  </si>
  <si>
    <t>A-091-2014/2015-0200-000</t>
  </si>
  <si>
    <t>A-019-2015/2015-0529-000</t>
  </si>
  <si>
    <t>A-075-2015/2015-0898-000</t>
  </si>
  <si>
    <t>A-485-2015/2015-2728-000</t>
  </si>
  <si>
    <t>A-016-2015/2015-0165-000</t>
  </si>
  <si>
    <t>A-360-2015/2015-1600-000</t>
  </si>
  <si>
    <t>A-069-2013/2015-8108-000</t>
  </si>
  <si>
    <t>A-015-2015/2015-0700-000</t>
  </si>
  <si>
    <t>A-016-2015/2015-0148-000</t>
  </si>
  <si>
    <t>A-075-2015/2015-0950-000</t>
  </si>
  <si>
    <t>A-070-2019/2020-0112-000</t>
  </si>
  <si>
    <t>A-089-2014/2015-0313-000</t>
  </si>
  <si>
    <t>A-339-2014/2015-1400-000</t>
  </si>
  <si>
    <t>A-036-2014/2015-0161-000</t>
  </si>
  <si>
    <t>A-075-2015/2015-0849-000</t>
  </si>
  <si>
    <t>A-080-2014/2015-0128-000</t>
  </si>
  <si>
    <t>A-016-2015/2015-0174-000</t>
  </si>
  <si>
    <t>A-091-2015/2015-0204-000</t>
  </si>
  <si>
    <t>A-084-2020/2021-0100-000</t>
  </si>
  <si>
    <t>A-485-2015/2015-2722-000</t>
  </si>
  <si>
    <t>A-083-2014/2015-0105-000</t>
  </si>
  <si>
    <t>A-017-2013/2015-1508-000</t>
  </si>
  <si>
    <t>A-061-2018/2019-0100-000</t>
  </si>
  <si>
    <t>A-036-2014/2015-0152-000</t>
  </si>
  <si>
    <t>A-091-2020/2021-0603-000</t>
  </si>
  <si>
    <t>A-020-2015/2015-0919-000</t>
  </si>
  <si>
    <t>A-097-2014/2015-0130-000</t>
  </si>
  <si>
    <t>A-097-2014/2015-0105-000</t>
  </si>
  <si>
    <t>A-012-2019/2019-3539-000</t>
  </si>
  <si>
    <t>A-075-2017/2019-0600-000</t>
  </si>
  <si>
    <t>A-017-2013/2015-1506-000</t>
  </si>
  <si>
    <t>A-057-2013/2015-3020-000</t>
  </si>
  <si>
    <t>A-036-2019/2020-0169-000</t>
  </si>
  <si>
    <t>A-020-2015/2015-0119-000</t>
  </si>
  <si>
    <t>A-011-2015/2020-1032-000</t>
  </si>
  <si>
    <t>A-069-2013/2015-8107-000</t>
  </si>
  <si>
    <t>A-014-2014/2015-1801-000</t>
  </si>
  <si>
    <t>A-070-2014/2015-0113-000</t>
  </si>
  <si>
    <t>A-070-2019/2020-0300-000</t>
  </si>
  <si>
    <t>A-072-2010/2015-1007-000</t>
  </si>
  <si>
    <t>A-070-2015/2015-0112-000</t>
  </si>
  <si>
    <t>A-097-2014/2015-0300-000</t>
  </si>
  <si>
    <t>A-013-2014/2015-0550-000</t>
  </si>
  <si>
    <t>A-014-2015/2015-1042-000</t>
  </si>
  <si>
    <t>A-021-2020/2020-1006-000</t>
  </si>
  <si>
    <t>A-086-2017/2018-0303-000</t>
  </si>
  <si>
    <t>A-068-2012/2013-0108-000</t>
  </si>
  <si>
    <t>A-019-011-2015/2015-1032-000</t>
  </si>
  <si>
    <t>A-016-2014/2015-0175-000</t>
  </si>
  <si>
    <t>A-089-2014/2015-0222-000</t>
  </si>
  <si>
    <t>A-019-2014/2015-0529-000</t>
  </si>
  <si>
    <t>A-012-2015/2015-3505-000</t>
  </si>
  <si>
    <t>A-057-2015/2015-3400-000</t>
  </si>
  <si>
    <t>A-012-2020/2020-1117-000</t>
  </si>
  <si>
    <t>A-012-2015/2015-0124-000</t>
  </si>
  <si>
    <t>A-012-2015/2015-0123-000</t>
  </si>
  <si>
    <t>A-097-2013/2015-0300-000</t>
  </si>
  <si>
    <t>A-069-2015/2015-1301-000</t>
  </si>
  <si>
    <t>A-097-2014/2015-0390-000</t>
  </si>
  <si>
    <t>A-075-2015/2015-1503-000</t>
  </si>
  <si>
    <t>A-012-2015/2015-1908-000</t>
  </si>
  <si>
    <t>A-047-2014/2015-4543-001</t>
  </si>
  <si>
    <t>A-075-2015/2015-1363-000</t>
  </si>
  <si>
    <t>A-072-019-2014/2015-1031-000</t>
  </si>
  <si>
    <t>A-075-2020/2020-1806-000</t>
  </si>
  <si>
    <t>A-057-2011/2015-3830-000</t>
  </si>
  <si>
    <t>A-071-2010/2012-0100-000</t>
  </si>
  <si>
    <t>A-089-2014/2015-0251-000</t>
  </si>
  <si>
    <t>A-014-2017/2017-0415-000</t>
  </si>
  <si>
    <t>A-070-2015/2015-0612-000</t>
  </si>
  <si>
    <t>A-015-2014/2015-0322-000</t>
  </si>
  <si>
    <t>A-012-2015/2015-2277-000</t>
  </si>
  <si>
    <t>A-021-2011/2015-2085-000</t>
  </si>
  <si>
    <t>A-014-2018/2018-0120-000</t>
  </si>
  <si>
    <t>A-019-2020/2020-0540-000</t>
  </si>
  <si>
    <t>A-012-2015/2015-0130-000</t>
  </si>
  <si>
    <t>A-036-2014/2015-0170-000</t>
  </si>
  <si>
    <t>A-015-2015/2015-0129-000</t>
  </si>
  <si>
    <t>A-011-2020/2020-1032-000</t>
  </si>
  <si>
    <t>A-075-2015/2015-0819-000</t>
  </si>
  <si>
    <t>A-049-2020/2021-0551-000</t>
  </si>
  <si>
    <t>A-070-2014/2015-0200-000</t>
  </si>
  <si>
    <t>A-073-2014/2015-0400-000</t>
  </si>
  <si>
    <t>A-072-2014/2015-1007-000</t>
  </si>
  <si>
    <t>A-070-2015/2015-0540-000</t>
  </si>
  <si>
    <t>A-075-2016/2018-0600-000</t>
  </si>
  <si>
    <t>A-014-2014/2015-1700-000</t>
  </si>
  <si>
    <t>A-021-2013/2015-2034-000</t>
  </si>
  <si>
    <t>A-057-2013/2015-3011-000</t>
  </si>
  <si>
    <t>A-036-2015/2015-1119-000</t>
  </si>
  <si>
    <t>A-049-2014/2015-0300-000</t>
  </si>
  <si>
    <t>A-019-011-2010/2015-1075-000</t>
  </si>
  <si>
    <t>A-075-2013/2015-0846-000</t>
  </si>
  <si>
    <t>A-086-2013/2015-0192-000</t>
  </si>
  <si>
    <t>A-019-2015/2015-0545-000</t>
  </si>
  <si>
    <t>A-097-2020/2020-0041-000</t>
  </si>
  <si>
    <t>A-011-2020/2023-1750-000</t>
  </si>
  <si>
    <t>A-036-2019/2020-1122-000</t>
  </si>
  <si>
    <t>A-020-2015/2015-0520-000</t>
  </si>
  <si>
    <t>A-012-2014/2015-3539-000</t>
  </si>
  <si>
    <t>A-021-2015/2015-2020-000</t>
  </si>
  <si>
    <t>A-070-2014/2015-0300-000</t>
  </si>
  <si>
    <t>A-011-2020/2020-1750-000</t>
  </si>
  <si>
    <t>A-075-2015/2015-0891-000</t>
  </si>
  <si>
    <t>A-387-2015/2015-2200-000</t>
  </si>
  <si>
    <t>A-036-2015/2015-0151-000</t>
  </si>
  <si>
    <t>A-036-2014/2015-0169-000</t>
  </si>
  <si>
    <t>A-011-2015/2015-1453-000</t>
  </si>
  <si>
    <t>A-424-2015/2015-0310-000</t>
  </si>
  <si>
    <t>A-323-2020/2020-2602-000</t>
  </si>
  <si>
    <t>A-086-2014/2015-0198-000</t>
  </si>
  <si>
    <t>A-014-2019/2020-0787-000</t>
  </si>
  <si>
    <t>A-011-2014/2015-0037-000</t>
  </si>
  <si>
    <t>A-088-2015/2015-0305-000</t>
  </si>
  <si>
    <t>A-020-2014/2015-0912-000</t>
  </si>
  <si>
    <t>A-019-011-2011/2015-1075-000</t>
  </si>
  <si>
    <t>A-017-2015/2015-1611-000</t>
  </si>
  <si>
    <t>A-016-2014/2015-0179-000</t>
  </si>
  <si>
    <t>A-012-2020/2020-0215-000</t>
  </si>
  <si>
    <t>A-057-2015/2015-0745-000</t>
  </si>
  <si>
    <t>A-021-2013/2015-2033-000</t>
  </si>
  <si>
    <t>A-086-2015/2015-0339-000</t>
  </si>
  <si>
    <t>A-020-2009/2015-1045-000</t>
  </si>
  <si>
    <t>A-057-2011/2015-3300-000</t>
  </si>
  <si>
    <t>A-073-2015/2015-0200-000</t>
  </si>
  <si>
    <t>A-013-2010/2015-1250-000</t>
  </si>
  <si>
    <t>A-019-011-2014/2015-1075-000</t>
  </si>
  <si>
    <t>A-083-2002/2005-0100-000</t>
  </si>
  <si>
    <t>A-070-2015/2015-0531-000</t>
  </si>
  <si>
    <t>A-075-2015/2015-0135-000</t>
  </si>
  <si>
    <t>A-070-2015/2015-0610-000</t>
  </si>
  <si>
    <t>A-015-2014/2015-1060-000</t>
  </si>
  <si>
    <t>A-012-2015/2015-0502-000</t>
  </si>
  <si>
    <t>A-070-2013/2015-0531-000</t>
  </si>
  <si>
    <t>A-091-2015/2015-0800-000</t>
  </si>
  <si>
    <t>A-075-2015/2017-0600-000</t>
  </si>
  <si>
    <t>A-089-2014/2015-0228-000</t>
  </si>
  <si>
    <t>A-069-2013/2015-1730-000</t>
  </si>
  <si>
    <t>A-075-2015/2015-0359-000</t>
  </si>
  <si>
    <t>A-012-2018/2020-3505-000</t>
  </si>
  <si>
    <t>A-019-011-2010/2015-1022-000</t>
  </si>
  <si>
    <t>A-070-2013/2015-0862-000</t>
  </si>
  <si>
    <t>A-075-2015/2015-0959-000</t>
  </si>
  <si>
    <t>A-075-2015/2015-0949-000</t>
  </si>
  <si>
    <t>A-016-2015/2015-0143-000</t>
  </si>
  <si>
    <t>A-075-2015/2015-0511-000</t>
  </si>
  <si>
    <t>A-016-2013/2014-0179-000</t>
  </si>
  <si>
    <t>A-072-019-2014/2015-1121-000</t>
  </si>
  <si>
    <t>A-045-2015/2015-0100-000</t>
  </si>
  <si>
    <t>A-011-2015/2015-1032-000</t>
  </si>
  <si>
    <t>A-091-2014/2015-1901-000</t>
  </si>
  <si>
    <t>A-012-2014/2015-2900-000</t>
  </si>
  <si>
    <t>A-014-012-2017/2020-1105-011</t>
  </si>
  <si>
    <t>A-020-2015/2015-0913-000</t>
  </si>
  <si>
    <t>A-057-2020/2020-1008-000</t>
  </si>
  <si>
    <t>A-434-2018/2019-1100-000</t>
  </si>
  <si>
    <t>A-070-2015/2015-0564-000</t>
  </si>
  <si>
    <t>A-070-2020/2020-0416-000</t>
  </si>
  <si>
    <t>A-014-2013/2015-0804-000</t>
  </si>
  <si>
    <t>A-075-2015/2015-0580-000</t>
  </si>
  <si>
    <t>A-075-2015/2015-1522-000</t>
  </si>
  <si>
    <t>A-017-2015/2015-1105-000</t>
  </si>
  <si>
    <t>A-579-2015/2015-1299-000</t>
  </si>
  <si>
    <t>A-036-2019/2020-0129-000</t>
  </si>
  <si>
    <t>A-075-2015/2015-1365-000</t>
  </si>
  <si>
    <t>A-020-2014/2015-0106-000</t>
  </si>
  <si>
    <t>A-069-2015/2015-5172-000</t>
  </si>
  <si>
    <t>A-019-2014/2015-1031-000</t>
  </si>
  <si>
    <t>A-338-2016/2016-2000-000</t>
  </si>
  <si>
    <t>A-011-2015/2015-0110-000</t>
  </si>
  <si>
    <t>A-070-2015/2015-0566-000</t>
  </si>
  <si>
    <t>A-080-2014/2015-0131-000</t>
  </si>
  <si>
    <t>A-014-091-2019/2019-0400-020</t>
  </si>
  <si>
    <t>A-070-2015/2015-0509-000</t>
  </si>
  <si>
    <t>A-091-2015/2015-0600-000</t>
  </si>
  <si>
    <t>A-091-2014/2015-0203-000</t>
  </si>
  <si>
    <t>A-086-2007/2010-0320-000</t>
  </si>
  <si>
    <t>A-012-2015/2015-1600-000</t>
  </si>
  <si>
    <t>A-019-072-2010/2015-0306-000</t>
  </si>
  <si>
    <t>A-016-2015/2015-0181-000</t>
  </si>
  <si>
    <t>A-060-2020/2021-0121-000</t>
  </si>
  <si>
    <t>A-326-2015/2015-1900-000</t>
  </si>
  <si>
    <t>A-015-2015/2015-1060-000</t>
  </si>
  <si>
    <t>A-072-2014/2015-1037-000</t>
  </si>
  <si>
    <t>A-014-2018/2018-2100-000</t>
  </si>
  <si>
    <t>A-012-2015/2015-1336-000</t>
  </si>
  <si>
    <t>A-017-2015/2015-1405-000</t>
  </si>
  <si>
    <t>A-047-2015/2015-5254-000</t>
  </si>
  <si>
    <t>A-012-2015/2015-0128-000</t>
  </si>
  <si>
    <t>A-068-2012/2013-0107-000</t>
  </si>
  <si>
    <t>A-012-2013/2013-2081-000</t>
  </si>
  <si>
    <t>A-012-2015/2015-2707-000</t>
  </si>
  <si>
    <t>A-015-2015/2015-0128-000</t>
  </si>
  <si>
    <t>A-0250</t>
  </si>
  <si>
    <t>A-068-2020/2021-0250-000</t>
  </si>
  <si>
    <t>A-068-0250</t>
  </si>
  <si>
    <t>A-070-2013/2015-0533-000</t>
  </si>
  <si>
    <t>A-036-2015/2015-1122-000</t>
  </si>
  <si>
    <t>A-097-2015/2015-0104-000</t>
  </si>
  <si>
    <t>A-014-2014/2015-0412-000</t>
  </si>
  <si>
    <t>A-070-2014/2015-0613-000</t>
  </si>
  <si>
    <t>A-166-2014/2015-0700-000</t>
  </si>
  <si>
    <t>A-012-2015/2015-0125-000</t>
  </si>
  <si>
    <t>A-012-016-2012/2015-0181-000</t>
  </si>
  <si>
    <t>A-068-2012/2013-8145-000</t>
  </si>
  <si>
    <t>A-413-2015/2015-3500-000</t>
  </si>
  <si>
    <t>A-069-2015/2015-1401-000</t>
  </si>
  <si>
    <t>A-070-2015/2015-0544-000</t>
  </si>
  <si>
    <t>A-069-2015/2015-1750-000</t>
  </si>
  <si>
    <t>A-012-2015/2015-0600-000</t>
  </si>
  <si>
    <t>A-075-2014/2015-0140-000</t>
  </si>
  <si>
    <t>A-011-2010/2015-1075-000</t>
  </si>
  <si>
    <t>A-012-2015/2015-2081-000</t>
  </si>
  <si>
    <t>A-036-2014/2015-0142-000</t>
  </si>
  <si>
    <t>A-012-2015/2015-1801-000</t>
  </si>
  <si>
    <t>A-049-2019/2020-0551-000</t>
  </si>
  <si>
    <t>A-021-2015/2015-1805-000</t>
  </si>
  <si>
    <t>A-012-2020/2020-2277-000</t>
  </si>
  <si>
    <t>A-070-2014/2015-0111-000</t>
  </si>
  <si>
    <t>A-069-2014/2015-0102-000</t>
  </si>
  <si>
    <t>A-069-2015/2015-0301-000</t>
  </si>
  <si>
    <t>A-069-0301</t>
  </si>
  <si>
    <t>A-020-2015/2015-0173-000</t>
  </si>
  <si>
    <t>A-016-2015/2015-0326-000</t>
  </si>
  <si>
    <t>A-014-016-2019/2019-0174-020</t>
  </si>
  <si>
    <t>A-012-2015/2015-2400-000</t>
  </si>
  <si>
    <t>A-075-2015/2015-0139-000</t>
  </si>
  <si>
    <t>A-073-2015/2015-0100-000</t>
  </si>
  <si>
    <t>A-075-2015/2015-0140-000</t>
  </si>
  <si>
    <t>A-339-2013/2015-1400-000</t>
  </si>
  <si>
    <t>A-011-2015/2020-1022-000</t>
  </si>
  <si>
    <t>A-075-2013/2015-1503-000</t>
  </si>
  <si>
    <t>A-015-2015/2015-1100-000</t>
  </si>
  <si>
    <t>A-015-2019/2019-0327-000</t>
  </si>
  <si>
    <t>A-017-2020/2020-1000-000</t>
  </si>
  <si>
    <t>A-075-2015/2015-0358-000</t>
  </si>
  <si>
    <t>A-015-2015/2015-0328-000</t>
  </si>
  <si>
    <t>A-012-2016/2017-0502-000</t>
  </si>
  <si>
    <t>A-012-2015/2015-1701-000</t>
  </si>
  <si>
    <t>A-020-2014/2015-5445-000</t>
  </si>
  <si>
    <t>A-012-2015/2015-0403-000</t>
  </si>
  <si>
    <t>A-075-2015/2015-0353-000</t>
  </si>
  <si>
    <t>A-020-2014/2015-0919-000</t>
  </si>
  <si>
    <t>A-097-2013/2015-0111-000</t>
  </si>
  <si>
    <t>A-339-2015/2015-1400-000</t>
  </si>
  <si>
    <t>A-021-2014/2015-1805-000</t>
  </si>
  <si>
    <t>A-024-2020/2020-0200-000</t>
  </si>
  <si>
    <t>A-011-2019/2020-1075-000</t>
  </si>
  <si>
    <t>A-091-2015/2015-0206-000</t>
  </si>
  <si>
    <t>A-049-2015/2015-0300-000</t>
  </si>
  <si>
    <t>A-012-2015/2015-1140-000</t>
  </si>
  <si>
    <t>A-013-2020/2020-1465-000</t>
  </si>
  <si>
    <t>A-525-2015/2015-1650-000</t>
  </si>
  <si>
    <t>A-013-2013/2015-1450-000</t>
  </si>
  <si>
    <t>A-012-2015/2015-2701-000</t>
  </si>
  <si>
    <t>A-013-2015/2015-1465-000</t>
  </si>
  <si>
    <t>A-013-2015/2015-0126-000</t>
  </si>
  <si>
    <t>A-013-2014/2015-0126-000</t>
  </si>
  <si>
    <t>A-013-2014/2015-1450-000</t>
  </si>
  <si>
    <t>A-021-2015/2015-2065-000</t>
  </si>
  <si>
    <t>A-091-2014/2015-0900-000</t>
  </si>
  <si>
    <t>A-019-072-2014/2015-1037-000</t>
  </si>
  <si>
    <t>A-011-2015/2015-0038-000</t>
  </si>
  <si>
    <t>A-013-2015/2015-0120-000</t>
  </si>
  <si>
    <t>A-091-2014/2015-0202-000</t>
  </si>
  <si>
    <t>A-015-2015/2015-0134-000</t>
  </si>
  <si>
    <t>A-015-0134</t>
  </si>
  <si>
    <t>A-088-2015/2015-0300-000</t>
  </si>
  <si>
    <t>A-016-2012/2015-0181-000</t>
  </si>
  <si>
    <t>A-075-2015/2015-0361-000</t>
  </si>
  <si>
    <t>A-012-2014/2015-1105-000</t>
  </si>
  <si>
    <t>A-511-2014/2015-1734-000</t>
  </si>
  <si>
    <t>A-028-2019/2020-0400-000</t>
  </si>
  <si>
    <t>A-389-2014/2015-0100-000</t>
  </si>
  <si>
    <t>A-020-2013/2015-1801-000</t>
  </si>
  <si>
    <t>A-020-1801</t>
  </si>
  <si>
    <t>A-012-2014/2015-0502-000</t>
  </si>
  <si>
    <t>A-0541</t>
  </si>
  <si>
    <t>A-070-2015/2015-0541-000</t>
  </si>
  <si>
    <t>A-070-0541</t>
  </si>
  <si>
    <t>A-091-2017/2017-0600-000</t>
  </si>
  <si>
    <t>A-013-2014/2015-1460-000</t>
  </si>
  <si>
    <t>A-091-2015/2015-1400-000</t>
  </si>
  <si>
    <t>A-306-2016/2016-2300-000</t>
  </si>
  <si>
    <t>A-036-2015/2015-0167-000</t>
  </si>
  <si>
    <t>A-075-2014/2015-0350-000</t>
  </si>
  <si>
    <t>A-014-2014/2015-5140-000</t>
  </si>
  <si>
    <t>A-036-2014/2015-0160-000</t>
  </si>
  <si>
    <t>A-070-2014/2015-0541-000</t>
  </si>
  <si>
    <t>A-086-2015/2015-0341-000</t>
  </si>
  <si>
    <t>A-080-2011/2015-0130-000</t>
  </si>
  <si>
    <t>A-321-2016/2016-3700-000</t>
  </si>
  <si>
    <t>A-014-2020/2020-1691-000</t>
  </si>
  <si>
    <t>A-072-2014/2015-1015-000</t>
  </si>
  <si>
    <t>A-012-2015/2015-0013-000</t>
  </si>
  <si>
    <t>A-089-2014/2015-0337-000</t>
  </si>
  <si>
    <t>A-012-2020/2020-3674-000</t>
  </si>
  <si>
    <t>A-075-2015/2015-1534-000</t>
  </si>
  <si>
    <t>A-011-2015/2015-0300-000</t>
  </si>
  <si>
    <t>A-016-2015/2015-1700-000</t>
  </si>
  <si>
    <t>A-080-2014/2015-0122-000</t>
  </si>
  <si>
    <t>A-068-2012/2013-0112-000</t>
  </si>
  <si>
    <t>A-075-2015/2015-0142-000</t>
  </si>
  <si>
    <t>A-070-2011/2015-0613-000</t>
  </si>
  <si>
    <t>A-011-2015/2015-0211-000</t>
  </si>
  <si>
    <t>A-0946</t>
  </si>
  <si>
    <t>A-075-2015/2015-0946-000</t>
  </si>
  <si>
    <t>A-075-0946</t>
  </si>
  <si>
    <t>A-020-2011/2015-1045-000</t>
  </si>
  <si>
    <t>A-075-2015/2015-0519-000</t>
  </si>
  <si>
    <t>A-014-2014/2015-1036-000</t>
  </si>
  <si>
    <t>A-070-2014/2015-0554-000</t>
  </si>
  <si>
    <t>A-091-2015/2015-0601-000</t>
  </si>
  <si>
    <t>A-086-2014/2015-0174-000</t>
  </si>
  <si>
    <t>A-021-2011/2015-0720-000</t>
  </si>
  <si>
    <t>A-012-2014/2015-3505-000</t>
  </si>
  <si>
    <t>A-057-2020/2020-1009-000</t>
  </si>
  <si>
    <t>A-075-2015/2015-0943-000</t>
  </si>
  <si>
    <t>A-091-2014/2015-1300-000</t>
  </si>
  <si>
    <t>A-015-2019/2020-1060-000</t>
  </si>
  <si>
    <t>A-091-2014/2015-0201-000</t>
  </si>
  <si>
    <t>A-075-2013/2015-0140-000</t>
  </si>
  <si>
    <t>A-021-2013/2015-2032-000</t>
  </si>
  <si>
    <t>A-086-2015/2015-0186-000</t>
  </si>
  <si>
    <t>A-075-2015/2015-1512-000</t>
  </si>
  <si>
    <t>A-086-2015/2015-0189-000</t>
  </si>
  <si>
    <t>A-075-2011/2015-0352-000</t>
  </si>
  <si>
    <t>A-075-2015/2015-0889-000</t>
  </si>
  <si>
    <t>A-012-2015/2015-0170-000</t>
  </si>
  <si>
    <t>A-096-2014/2015-3132-000</t>
  </si>
  <si>
    <t>A-089-2014/2015-0236-000</t>
  </si>
  <si>
    <t>A-017-2018/2020-1319-000</t>
  </si>
  <si>
    <t>A-080-2014/2015-0115-000</t>
  </si>
  <si>
    <t>A-349-2014/2015-1712-000</t>
  </si>
  <si>
    <t>A-019-011-2015/2015-1075-000</t>
  </si>
  <si>
    <t>A-013-2014/2015-0120-000</t>
  </si>
  <si>
    <t>A-070-2014/2015-0550-000</t>
  </si>
  <si>
    <t>A-091-2015/2015-0241-000</t>
  </si>
  <si>
    <t>A-511-2013/2015-1734-000</t>
  </si>
  <si>
    <t>A-070-2015/2015-0718-000</t>
  </si>
  <si>
    <t>A-036-2015/2015-0170-000</t>
  </si>
  <si>
    <t>A-028-2015/2015-8704-000</t>
  </si>
  <si>
    <t>A-071-2008/2010-0100-000</t>
  </si>
  <si>
    <t>A-017-2011/2015-0730-000</t>
  </si>
  <si>
    <t>A-086-2014/2015-0144-000</t>
  </si>
  <si>
    <t>A-086-2013/2015-0308-000</t>
  </si>
  <si>
    <t>A-089-2014/2015-0213-000</t>
  </si>
  <si>
    <t>A-015-2015/2015-1061-000</t>
  </si>
  <si>
    <t>A-016-2014/2015-0174-000</t>
  </si>
  <si>
    <t>A-019-2015/2015-1069-000</t>
  </si>
  <si>
    <t>A-070-2014/2015-0702-000</t>
  </si>
  <si>
    <t>A-075-2014/2015-1550-000</t>
  </si>
  <si>
    <t>A-069-2010/2015-0142-000</t>
  </si>
  <si>
    <t>A-012-2015/2015-1000-000</t>
  </si>
  <si>
    <t>A-086-2013/2015-0402-000</t>
  </si>
  <si>
    <t>A-020-2012/2015-1045-000</t>
  </si>
  <si>
    <t>A-068-2015/2015-0118-000</t>
  </si>
  <si>
    <t>A-068-0118</t>
  </si>
  <si>
    <t>A-012-2015/2015-1400-000</t>
  </si>
  <si>
    <t>A-075-2015/2015-0600-000</t>
  </si>
  <si>
    <t>A-086-2015/2015-0163-000</t>
  </si>
  <si>
    <t>A-014-2013/2015-1046-000</t>
  </si>
  <si>
    <t>A-047-2013/2015-5381-000</t>
  </si>
  <si>
    <t>A-075-015-2015/2015-1060-003</t>
  </si>
  <si>
    <t>A-070-2015/2015-0613-000</t>
  </si>
  <si>
    <t>A-070-2015/2015-0110-000</t>
  </si>
  <si>
    <t>A-086-2013/2015-0176-000</t>
  </si>
  <si>
    <t>A-070-2015/2015-0111-000</t>
  </si>
  <si>
    <t>A-349-2015/2015-1712-000</t>
  </si>
  <si>
    <t>A-057-2011/2015-0740-000</t>
  </si>
  <si>
    <t>A-011-2014/2015-0100-000</t>
  </si>
  <si>
    <t>A-015-2015/2015-0339-000</t>
  </si>
  <si>
    <t>A-012-2006/2006-2081-000</t>
  </si>
  <si>
    <t>A-021-2013/2015-2093-000</t>
  </si>
  <si>
    <t>A-070-2019/2019-0117-000</t>
  </si>
  <si>
    <t>A-012-2014/2015-1600-000</t>
  </si>
  <si>
    <t>A-075-2015/2015-0947-000</t>
  </si>
  <si>
    <t>A-036-2015/2015-0142-000</t>
  </si>
  <si>
    <t>A-017-2015/2015-1107-000</t>
  </si>
  <si>
    <t>A-021-2011/2015-2050-000</t>
  </si>
  <si>
    <t>A-020-2015/2015-0106-000</t>
  </si>
  <si>
    <t>A-017-2011/2015-1235-000</t>
  </si>
  <si>
    <t>A-091-2020/2020-0603-000</t>
  </si>
  <si>
    <t>A-347-2016/2017-3900-000</t>
  </si>
  <si>
    <t>A-028-2015/2015-0400-000</t>
  </si>
  <si>
    <t>A-306-2018/2018-2300-000</t>
  </si>
  <si>
    <t>A-075-2014/2015-3966-000</t>
  </si>
  <si>
    <t>A-012-2015/2015-3700-000</t>
  </si>
  <si>
    <t>A-086-2012/2015-0320-000</t>
  </si>
  <si>
    <t>A-012-2015/2015-2300-000</t>
  </si>
  <si>
    <t>A-070-2014/2015-0557-000</t>
  </si>
  <si>
    <t>A-057-2013/2015-3010-000</t>
  </si>
  <si>
    <t>A-089-2014/2015-0243-000</t>
  </si>
  <si>
    <t>A-020-2015/2015-0501-000</t>
  </si>
  <si>
    <t>A-019-2019/2020-1031-000</t>
  </si>
  <si>
    <t>A-086-2019/2019-0335-000</t>
  </si>
  <si>
    <t>A-017-2013/2015-1810-000</t>
  </si>
  <si>
    <t>A-421-2015/2015-2400-000</t>
  </si>
  <si>
    <t>A-070-2014/2015-0521-000</t>
  </si>
  <si>
    <t>A-019-072-2014/2015-1015-000</t>
  </si>
  <si>
    <t>A-011-2011/2015-1075-000</t>
  </si>
  <si>
    <t>A-086-2014/2015-0108-000</t>
  </si>
  <si>
    <t>A-036-2014/2015-0162-000</t>
  </si>
  <si>
    <t>A-019-2014/2015-0113-000</t>
  </si>
  <si>
    <t>A-014-2014/2015-0102-000</t>
  </si>
  <si>
    <t>A-013-2014/2015-1451-000</t>
  </si>
  <si>
    <t>A-394-2015/2015-2500-000</t>
  </si>
  <si>
    <t>A-086-2015/2015-0338-000</t>
  </si>
  <si>
    <t>A-075-2015/2015-0953-000</t>
  </si>
  <si>
    <t>A-070-2014/2015-0400-000</t>
  </si>
  <si>
    <t>A-036-2019/2020-0151-000</t>
  </si>
  <si>
    <t>A-070-2014/2015-0566-000</t>
  </si>
  <si>
    <t>A-049-2014/2015-0100-000</t>
  </si>
  <si>
    <t>A-017-2013/2015-1507-000</t>
  </si>
  <si>
    <t>A-091-2014/2015-1100-000</t>
  </si>
  <si>
    <t>A-075-2015/2015-0944-000</t>
  </si>
  <si>
    <t>A-306-2015/2015-2300-000</t>
  </si>
  <si>
    <t>A-012-2015/2015-3800-000</t>
  </si>
  <si>
    <t>A-091-2015/2015-0248-000</t>
  </si>
  <si>
    <t>A-021-2013/2015-2035-000</t>
  </si>
  <si>
    <t>A-069-057-2015/2015-3400-005</t>
  </si>
  <si>
    <t>A-016-2015/2015-0106-000</t>
  </si>
  <si>
    <t>A-020-2014/2015-1822-000</t>
  </si>
  <si>
    <t>A-075-2015/2015-1502-000</t>
  </si>
  <si>
    <t>A-069-2015/2015-0118-000</t>
  </si>
  <si>
    <t>A-075-2015/2015-1553-000</t>
  </si>
  <si>
    <t>A-080-2014/2015-0120-000</t>
  </si>
  <si>
    <t>A-075-2015/2015-1545-000</t>
  </si>
  <si>
    <t>A-011-2016/2020-1032-000</t>
  </si>
  <si>
    <t>A-020-2015/2015-1804-000</t>
  </si>
  <si>
    <t>A-069-2013/2015-8121-000</t>
  </si>
  <si>
    <t>A-091-2015/2015-1901-000</t>
  </si>
  <si>
    <t>A-012-2015/2015-0115-000</t>
  </si>
  <si>
    <t>A-031-2014/2015-0300-000</t>
  </si>
  <si>
    <t>A-075-2015/2015-0360-000</t>
  </si>
  <si>
    <t>A-047-2015/2015-5250-000</t>
  </si>
  <si>
    <t>A-017-2020/2020-1003-000</t>
  </si>
  <si>
    <t>A-011-2014/2015-1075-000</t>
  </si>
  <si>
    <t>A-086-2014/2015-0308-000</t>
  </si>
  <si>
    <t>A-020-2015/2015-0134-000</t>
  </si>
  <si>
    <t>A-075-2014/2015-1502-000</t>
  </si>
  <si>
    <t>A-432-2015/2015-2100-000</t>
  </si>
  <si>
    <t>A-012-2015/2015-2501-000</t>
  </si>
  <si>
    <t>A-069-2013/2015-1401-000</t>
  </si>
  <si>
    <t>A-075-2015/2015-0862-000</t>
  </si>
  <si>
    <t>A-012-2015/2015-2900-000</t>
  </si>
  <si>
    <t>A-017-2020/2020-1002-000</t>
  </si>
  <si>
    <t>A-070-2014/2015-0565-000</t>
  </si>
  <si>
    <t>A-075-2015/2015-0120-000</t>
  </si>
  <si>
    <t>A-028-2014/2015-0406-000</t>
  </si>
  <si>
    <t>A-031-2014/2015-0200-000</t>
  </si>
  <si>
    <t>A-016-2015/2015-0200-000</t>
  </si>
  <si>
    <t>A-070-2014/2015-0564-000</t>
  </si>
  <si>
    <t>A-017-2015/2015-1804-000</t>
  </si>
  <si>
    <t>A-014-2014/2015-1611-000</t>
  </si>
  <si>
    <t>A-070-2014/2015-0700-000</t>
  </si>
  <si>
    <t>A-090-2015/2015-0400-000</t>
  </si>
  <si>
    <t>A-086-2015/2015-0340-000</t>
  </si>
  <si>
    <t>A-091-2020/2020-0231-000</t>
  </si>
  <si>
    <t>A-091-2014/2015-1000-000</t>
  </si>
  <si>
    <t>A-014-012-2018/2021-1105-020</t>
  </si>
  <si>
    <t>A-057-2020/2020-1007-000</t>
  </si>
  <si>
    <t>A-015-2015/2015-0500-000</t>
  </si>
  <si>
    <t>A-070-2014/2015-0551-000</t>
  </si>
  <si>
    <t>A-015-2020/2020-0333-000</t>
  </si>
  <si>
    <t>A-011-2014/2015-1032-000</t>
  </si>
  <si>
    <t>A-070-2011/2015-0800-000</t>
  </si>
  <si>
    <t>A-075-2015/2015-0379-000</t>
  </si>
  <si>
    <t>A-070-2014/2015-0110-000</t>
  </si>
  <si>
    <t>A-065-2015/2015-0100-000</t>
  </si>
  <si>
    <t>A-020-2013/2015-0919-000</t>
  </si>
  <si>
    <t>A-070-2015/2015-0510-000</t>
  </si>
  <si>
    <t>A-012-2011/2011-2081-000</t>
  </si>
  <si>
    <t>A-086-2014/2015-4586-000</t>
  </si>
  <si>
    <t>A-017-2015/2015-1806-000</t>
  </si>
  <si>
    <t>A-019-011-2014/2015-1032-000</t>
  </si>
  <si>
    <t>A-347-2014/2015-3900-000</t>
  </si>
  <si>
    <t>A-016-2014/2015-0165-000</t>
  </si>
  <si>
    <t>A-013-2013/2015-0126-000</t>
  </si>
  <si>
    <t>A-019-2015/2015-1087-000</t>
  </si>
  <si>
    <t>A-016-2015/2015-0166-000</t>
  </si>
  <si>
    <t>A-070-2014/2015-0560-000</t>
  </si>
  <si>
    <t>A-020-2014/2015-0520-000</t>
  </si>
  <si>
    <t>A-015-2014/2015-0700-000</t>
  </si>
  <si>
    <t>A-097-2015/2015-0765-000</t>
  </si>
  <si>
    <t>A-070-2013/2015-0715-000</t>
  </si>
  <si>
    <t>A-089-2014/2015-0318-000</t>
  </si>
  <si>
    <t>A-020-2015/2015-1008-000</t>
  </si>
  <si>
    <t>A-014-075-2020/2020-1536-020</t>
  </si>
  <si>
    <t>A-097-2015/2016-0130-000</t>
  </si>
  <si>
    <t>A-060-2014/2015-0113-000</t>
  </si>
  <si>
    <t>A-020-2014/2015-1881-000</t>
  </si>
  <si>
    <t>A-021-2015/2015-2070-000</t>
  </si>
  <si>
    <t>A-070-2013/2015-0800-000</t>
  </si>
  <si>
    <t>A-075-2013/2015-0600-000</t>
  </si>
  <si>
    <t>A-070-2015/2015-0560-000</t>
  </si>
  <si>
    <t>A-070-2014/2015-0112-000</t>
  </si>
  <si>
    <t>A-012-2014/2015-3507-000</t>
  </si>
  <si>
    <t>A-075-2013/2015-0943-000</t>
  </si>
  <si>
    <t>A-069-2015/2015-1120-000</t>
  </si>
  <si>
    <t>A-096-2014/2015-3124-000</t>
  </si>
  <si>
    <t>A-075-2015/2015-1550-000</t>
  </si>
  <si>
    <t>A-014-075-2019/2019-1515-020</t>
  </si>
  <si>
    <t>A-036-2015/2015-0129-000</t>
  </si>
  <si>
    <t>A-016-2015/2015-0162-000</t>
  </si>
  <si>
    <t>A-069-2015/2015-0130-000</t>
  </si>
  <si>
    <t>A-015-2017/2017-0327-000</t>
  </si>
  <si>
    <t>A-016-2014/2015-0181-000</t>
  </si>
  <si>
    <t>A-091-2015/2015-0900-000</t>
  </si>
  <si>
    <t>A-389-2020/2020-0100-000</t>
  </si>
  <si>
    <t>A-019-011-2015/2015-1022-000</t>
  </si>
  <si>
    <t>A-080-2010/2015-0130-000</t>
  </si>
  <si>
    <t>A-0343</t>
  </si>
  <si>
    <t>A-075-2015/2019-0343-000</t>
  </si>
  <si>
    <t>A-075-0343</t>
  </si>
  <si>
    <t>A-020-2014/2015-0101-000</t>
  </si>
  <si>
    <t>A-086-2019/2019-0338-000</t>
  </si>
  <si>
    <t>A-075-2013/2015-1534-000</t>
  </si>
  <si>
    <t>A-024-2015/2015-0100-000</t>
  </si>
  <si>
    <t>A-014-2014/2015-0804-000</t>
  </si>
  <si>
    <t>A-072-2015/2015-1000-000</t>
  </si>
  <si>
    <t>A-015-2014/2015-0200-000</t>
  </si>
  <si>
    <t>A-017-2015/2015-1453-000</t>
  </si>
  <si>
    <t>A-097-2013/2015-0350-000</t>
  </si>
  <si>
    <t>A-057-2015/2015-3700-000</t>
  </si>
  <si>
    <t>A-012-2015/2015-0126-000</t>
  </si>
  <si>
    <t>A-071-2016/2017-4184-000</t>
  </si>
  <si>
    <t>A-097-2015/2015-0107-000</t>
  </si>
  <si>
    <t>A-014-2015/2015-0104-000</t>
  </si>
  <si>
    <t>A-072-2015/2015-1007-000</t>
  </si>
  <si>
    <t>A-012-2015/2015-0014-000</t>
  </si>
  <si>
    <t>A-070-2015/2015-0810-000</t>
  </si>
  <si>
    <t>A-091-2014/2015-0300-000</t>
  </si>
  <si>
    <t>A-020-2015/2015-0126-000</t>
  </si>
  <si>
    <t>A-075-2015/2015-0896-000</t>
  </si>
  <si>
    <t>A-020-2014/2015-0913-000</t>
  </si>
  <si>
    <t>A-072-2013/2015-1264-000</t>
  </si>
  <si>
    <t>A-075-2010/2015-0516-000</t>
  </si>
  <si>
    <t>A-014-075-2015/2015-1552-020</t>
  </si>
  <si>
    <t>A-015-2014/2015-1100-000</t>
  </si>
  <si>
    <t>A-070-2015/2015-0113-000</t>
  </si>
  <si>
    <t>A-091-2015/2015-0300-000</t>
  </si>
  <si>
    <t>A-012-2014/2015-1502-000</t>
  </si>
  <si>
    <t>A-368-2015/2015-2800-000</t>
  </si>
  <si>
    <t>A-021-2020/2020-1004-000</t>
  </si>
  <si>
    <t>A-019-2010/2015-1031-000</t>
  </si>
  <si>
    <t>A-069-2014/2015-1750-000</t>
  </si>
  <si>
    <t>A-097-2020/2020-0105-000</t>
  </si>
  <si>
    <t>A-012-2014/2015-0600-000</t>
  </si>
  <si>
    <t>A-012-2015/2015-3539-000</t>
  </si>
  <si>
    <t>A-091-2015/2015-0203-000</t>
  </si>
  <si>
    <t>A-086-020-2018/2028-0146-000</t>
  </si>
  <si>
    <t>A-015-2015/2015-0324-000</t>
  </si>
  <si>
    <t>A-086-2014/2015-0183-000</t>
  </si>
  <si>
    <t>A-097-2011/2015-0500-000</t>
  </si>
  <si>
    <t>A-016-2014/2015-0172-000</t>
  </si>
  <si>
    <t>A-069-2013/2015-5172-000</t>
  </si>
  <si>
    <t>A-012-2015/2015-1900-000</t>
  </si>
  <si>
    <t>A-091-2015/2015-0101-000</t>
  </si>
  <si>
    <t>A-019-2019/2019-1124-000</t>
  </si>
  <si>
    <t>A-070-2015/2015-0861-000</t>
  </si>
  <si>
    <t>A-164-2014/2015-3100-000</t>
  </si>
  <si>
    <t>A-017-2014/2015-1319-000</t>
  </si>
  <si>
    <t>A-014-016-2018/2018-0174-020</t>
  </si>
  <si>
    <t>A-016-2015/2015-0172-000</t>
  </si>
  <si>
    <t>A-036-2015/2015-0162-000</t>
  </si>
  <si>
    <t>A-086-2020/2020-0198-000</t>
  </si>
  <si>
    <t>A-015-010-2015/2015-0930-003</t>
  </si>
  <si>
    <t>A-075-2015/2015-0117-000</t>
  </si>
  <si>
    <t>A-075-2015/2015-0958-000</t>
  </si>
  <si>
    <t>A-069-2015/2015-0102-000</t>
  </si>
  <si>
    <t>A-014-2015/2015-1034-000</t>
  </si>
  <si>
    <t>A-015-2018/2018-0134-000</t>
  </si>
  <si>
    <t>A-091-2015/2015-1000-000</t>
  </si>
  <si>
    <t>A-049-2016/2017-0551-000</t>
  </si>
  <si>
    <t>A-070-2015/2015-0530-000</t>
  </si>
  <si>
    <t>A-514-2015/2015-0206-000</t>
  </si>
  <si>
    <t>A-036-2020/2020-1114-000</t>
  </si>
  <si>
    <t>A-097-2015/2015-0100-000</t>
  </si>
  <si>
    <t>A-014-075-2019/2019-1552-020</t>
  </si>
  <si>
    <t>A-075-2015/2015-0873-000</t>
  </si>
  <si>
    <t>A-070-2015/2015-0565-000</t>
  </si>
  <si>
    <t>A-070-2015/2015-0200-000</t>
  </si>
  <si>
    <t>A-021-2015/2015-2080-000</t>
  </si>
  <si>
    <t>A-070-2013/2015-0521-000</t>
  </si>
  <si>
    <t>A-474-2015/2015-0301-000</t>
  </si>
  <si>
    <t>A-036-2015/2015-0152-000</t>
  </si>
  <si>
    <t>A-014-2016/2016-0415-000</t>
  </si>
  <si>
    <t>A-013-2015/2015-1450-000</t>
  </si>
  <si>
    <t>A-011-2011/2015-1032-000</t>
  </si>
  <si>
    <t>A-020-2015/2015-0912-000</t>
  </si>
  <si>
    <t>A-086-2015/2015-0335-000</t>
  </si>
  <si>
    <t>A-2096</t>
  </si>
  <si>
    <t>A-021-2014/2015-2096-000</t>
  </si>
  <si>
    <t>A-021-2096</t>
  </si>
  <si>
    <t>A-047-2013/2015-4542-001</t>
  </si>
  <si>
    <t>A-060-2015/2015-0111-000</t>
  </si>
  <si>
    <t>A-060-2015/2015-8237-000</t>
  </si>
  <si>
    <t>A-075-2015/2015-0951-000</t>
  </si>
  <si>
    <t>A-011-2014/2015-0071-000</t>
  </si>
  <si>
    <t>A-011-0071</t>
  </si>
  <si>
    <t>A-075-2013/2015-3966-000</t>
  </si>
  <si>
    <t>A-535-2014/2015-2724-000</t>
  </si>
  <si>
    <t>A-020-2013/2015-0173-000</t>
  </si>
  <si>
    <t>A-021-2013/2015-2031-000</t>
  </si>
  <si>
    <t>A-061-2015/2015-0100-000</t>
  </si>
  <si>
    <t>A-075-2015/2015-5736-000</t>
  </si>
  <si>
    <t>A-070-2013/2015-0544-000</t>
  </si>
  <si>
    <t>A-011-2018/2023-1032-000</t>
  </si>
  <si>
    <t>A-014-075-2019/2019-1550-020</t>
  </si>
  <si>
    <t>A-012-2015/2015-0900-000</t>
  </si>
  <si>
    <t>A-070-2014/2015-0530-000</t>
  </si>
  <si>
    <t>A-075-2015/2015-0357-000</t>
  </si>
  <si>
    <t>A-086-2015/2015-0334-000</t>
  </si>
  <si>
    <t>A-070-2015/2015-0115-000</t>
  </si>
  <si>
    <t>A-014-2014/2015-1917-000</t>
  </si>
  <si>
    <t>A-019-2014/2015-0209-000</t>
  </si>
  <si>
    <t>A-011-2015/2015-2600-000</t>
  </si>
  <si>
    <t>A-033-2015/2015-0302-000</t>
  </si>
  <si>
    <t>A-049-2015/2015-0180-000</t>
  </si>
  <si>
    <t>A-097-2015/2015-0105-000</t>
  </si>
  <si>
    <t>A-014-2020/2020-2627-000</t>
  </si>
  <si>
    <t>A-075-2015/2015-0952-000</t>
  </si>
  <si>
    <t>A-057-2013/2015-3080-000</t>
  </si>
  <si>
    <t>A-073-2014/2015-0100-000</t>
  </si>
  <si>
    <t>A-012-2020/2020-1231-000</t>
  </si>
  <si>
    <t>A-069-2014/2015-0116-000</t>
  </si>
  <si>
    <t>A-011-2015/2015-1454-000</t>
  </si>
  <si>
    <t>A-057-2015/2015-3500-000</t>
  </si>
  <si>
    <t>A-075-2015/2015-0356-000</t>
  </si>
  <si>
    <t>A-020-2015/2015-0132-000</t>
  </si>
  <si>
    <t>A-005-2015/2015-0107-000</t>
  </si>
  <si>
    <t>A-070-2015/2015-0117-000</t>
  </si>
  <si>
    <t>A-011-2015/2015-1457-000</t>
  </si>
  <si>
    <t>A-069-2014/2015-0119-000</t>
  </si>
  <si>
    <t>A-020-2015/2015-1875-000</t>
  </si>
  <si>
    <t>A-012-2014/2015-1000-000</t>
  </si>
  <si>
    <t>A-014-2014/2015-2100-000</t>
  </si>
  <si>
    <t>A-075-2013/2015-0862-000</t>
  </si>
  <si>
    <t>A-020-2013/2015-0101-000</t>
  </si>
  <si>
    <t>A-075-2015/2015-1700-000</t>
  </si>
  <si>
    <t>A-069-2014/2015-0159-000</t>
  </si>
  <si>
    <t>A-070-2013/2015-0113-000</t>
  </si>
  <si>
    <t>A-075-2015/2015-1362-000</t>
  </si>
  <si>
    <t>A-014-2015/2015-0415-000</t>
  </si>
  <si>
    <t>A-025-2014/2015-4472-000</t>
  </si>
  <si>
    <t>A-020-2014/2015-1008-000</t>
  </si>
  <si>
    <t>A-070-2019/2020-0861-000</t>
  </si>
  <si>
    <t>A-093-2014/2015-0100-000</t>
  </si>
  <si>
    <t>A-091-2015/2015-0201-000</t>
  </si>
  <si>
    <t>A-089-2014/2015-0240-000</t>
  </si>
  <si>
    <t>A-086-2015/2015-0302-000</t>
  </si>
  <si>
    <t>A-338-2015/2015-2000-000</t>
  </si>
  <si>
    <t>A-097-2013/2015-0130-000</t>
  </si>
  <si>
    <t>A-015-2015/2015-0100-000</t>
  </si>
  <si>
    <t>A-091-2018/2018-0600-000</t>
  </si>
  <si>
    <t>A-013-2014/2015-0450-000</t>
  </si>
  <si>
    <t>A-020-2019/2021-1045-000</t>
  </si>
  <si>
    <t>A-011-2015/2015-1900-000</t>
  </si>
  <si>
    <t>A-062-2014/2015-0100-000</t>
  </si>
  <si>
    <t>A-027-2015/2015-0100-000</t>
  </si>
  <si>
    <t>A-097-2015/2015-0300-000</t>
  </si>
  <si>
    <t>A-054-2015/2015-0100-000</t>
  </si>
  <si>
    <t>A-021-2015/2015-2060-000</t>
  </si>
  <si>
    <t>A-080-2014/2015-0124-000</t>
  </si>
  <si>
    <t>A-036-2014/2015-0167-000</t>
  </si>
  <si>
    <t>A-019-2014/2015-0520-000</t>
  </si>
  <si>
    <t>A-021-2015/2015-0725-000</t>
  </si>
  <si>
    <t>A-028-2015/2015-0404-000</t>
  </si>
  <si>
    <t>A-075-2014/2015-8393-000</t>
  </si>
  <si>
    <t>A-069-017-2011/2015-1205-005</t>
  </si>
  <si>
    <t>A-069-2014/2015-5282-000</t>
  </si>
  <si>
    <t>A-012-2015/2015-1002-000</t>
  </si>
  <si>
    <t>A-097-2014/2015-0460-000</t>
  </si>
  <si>
    <t>A-019-011-2015/2015-1082-000</t>
  </si>
  <si>
    <t>A-075-2014/2016-0600-000</t>
  </si>
  <si>
    <t>A-013-2015/2015-0401-000</t>
  </si>
  <si>
    <t>A-016-2015/2015-1200-000</t>
  </si>
  <si>
    <t>A-323-2015/2015-2600-000</t>
  </si>
  <si>
    <t>A-057-2015/2015-3840-000</t>
  </si>
  <si>
    <t>A-013-2015/2015-0500-000</t>
  </si>
  <si>
    <t>A-060-2015/2015-8018-000</t>
  </si>
  <si>
    <t>A-089-2014/2015-0314-000</t>
  </si>
  <si>
    <t>A-096-2014/2015-3126-000</t>
  </si>
  <si>
    <t>A-019-2019/2019-0202-000</t>
  </si>
  <si>
    <t>A-431-2016/2017-0500-000</t>
  </si>
  <si>
    <t>A-086-2015/2015-0332-000</t>
  </si>
  <si>
    <t>A-075-2015/2015-1515-000</t>
  </si>
  <si>
    <t>A-070-2014/2015-0509-000</t>
  </si>
  <si>
    <t>A-012-2015/2015-5208-000</t>
  </si>
  <si>
    <t>A-012-016-2014/2015-0181-000</t>
  </si>
  <si>
    <t>A-075-2015/2015-3902-000</t>
  </si>
  <si>
    <t>A-015-2014/2015-0324-000</t>
  </si>
  <si>
    <t>A-012-2015/2015-3701-000</t>
  </si>
  <si>
    <t>A-514-2014/2015-0206-000</t>
  </si>
  <si>
    <t>A-070-2013/2015-0401-000</t>
  </si>
  <si>
    <t>A-431-2014/2015-0500-000</t>
  </si>
  <si>
    <t>A-091-2018/2018-0601-000</t>
  </si>
  <si>
    <t>A-062-2015/2015-0100-000</t>
  </si>
  <si>
    <t>A-014-2013/2015-2100-000</t>
  </si>
  <si>
    <t>A-070-2020/2020-8314-000</t>
  </si>
  <si>
    <t>A-021-2020/2020-1005-000</t>
  </si>
  <si>
    <t>A-012-2015/2015-0706-000</t>
  </si>
  <si>
    <t>A-070-2014/2015-0540-000</t>
  </si>
  <si>
    <t>A-070-2015/2015-0300-000</t>
  </si>
  <si>
    <t>A-069-2015/2015-8107-000</t>
  </si>
  <si>
    <t>A-097-2015/2015-0111-000</t>
  </si>
  <si>
    <t>A-097-2014/2015-0819-000</t>
  </si>
  <si>
    <t>A-072-2011/2015-1000-000</t>
  </si>
  <si>
    <t>A-070-2020/2020-0616-000</t>
  </si>
  <si>
    <t>A-070-2014/2015-0531-000</t>
  </si>
  <si>
    <t>A-072-2010/2015-0306-000</t>
  </si>
  <si>
    <t>A-021-2011/2015-2086-000</t>
  </si>
  <si>
    <t>A-069-2015/2015-1400-000</t>
  </si>
  <si>
    <t>A-020-2015/2015-0136-000</t>
  </si>
  <si>
    <t>A-020-0136</t>
  </si>
  <si>
    <t>A-016-2010/2015-0165-000</t>
  </si>
  <si>
    <t>A-069-2014/2015-0142-000</t>
  </si>
  <si>
    <t>A-014-2019/2019-1700-000</t>
  </si>
  <si>
    <t>A-019-2015/2015-0113-000</t>
  </si>
  <si>
    <t>A-011-2014/2015-0080-000</t>
  </si>
  <si>
    <t>A-011-0080</t>
  </si>
  <si>
    <t>A-019-2009/2015-1121-000</t>
  </si>
  <si>
    <t>A-016-2015/2015-0150-000</t>
  </si>
  <si>
    <t>A-020-2015/2015-1824-000</t>
  </si>
  <si>
    <t>A-019-2015/2015-1082-000</t>
  </si>
  <si>
    <t>A-013-2013/2015-1460-000</t>
  </si>
  <si>
    <t>A-069-2015/2015-0700-000</t>
  </si>
  <si>
    <t>A-011-2015/2015-0001-000</t>
  </si>
  <si>
    <t>A-097-2013/2015-0134-000</t>
  </si>
  <si>
    <t>A-017-2015/2015-0735-000</t>
  </si>
  <si>
    <t>A-012-2015/2015-0136-000</t>
  </si>
  <si>
    <t>A-091-2014/2015-0400-000</t>
  </si>
  <si>
    <t>A-017-2015/2015-1106-000</t>
  </si>
  <si>
    <t>A-047-2014/2015-0401-000</t>
  </si>
  <si>
    <t>A-075-2015/2015-0955-000</t>
  </si>
  <si>
    <t>A-020-2014/2015-1804-000</t>
  </si>
  <si>
    <t>A-089-2014/2015-0321-000</t>
  </si>
  <si>
    <t>A-012-2015/2015-2500-000</t>
  </si>
  <si>
    <t>A-013-2009/2010-0554-000</t>
  </si>
  <si>
    <t>A-013-0554</t>
  </si>
  <si>
    <t>A-091-2014/2015-0204-000</t>
  </si>
  <si>
    <t>A-011-2014/2015-0077-000</t>
  </si>
  <si>
    <t>A-011-0077</t>
  </si>
  <si>
    <t>A-075-2015/2015-1536-000</t>
  </si>
  <si>
    <t>A-075-2015/2015-0887-000</t>
  </si>
  <si>
    <t>A-011-2014/2015-1070-000</t>
  </si>
  <si>
    <t>A-017-2015/2015-1108-000</t>
  </si>
  <si>
    <t>A-036-2015/2015-0169-000</t>
  </si>
  <si>
    <t>A-070-2013/2015-0543-000</t>
  </si>
  <si>
    <t>A-097-2013/2015-0107-000</t>
  </si>
  <si>
    <t>A-420-2015/2015-0100-000</t>
  </si>
  <si>
    <t>A-014-2014/2015-5065-000</t>
  </si>
  <si>
    <t>A-057-2011/2015-3730-000</t>
  </si>
  <si>
    <t>A-091-2015/2015-0301-000</t>
  </si>
  <si>
    <t>A-017-2015/2019-1611-000</t>
  </si>
  <si>
    <t>A-093-2015/2015-0100-000</t>
  </si>
  <si>
    <t>A-310-2015/2015-3200-000</t>
  </si>
  <si>
    <t>A-069-2014/2015-0650-000</t>
  </si>
  <si>
    <t>A-017-2013/2015-1109-000</t>
  </si>
  <si>
    <t>A-019-2020/2020-0601-000</t>
  </si>
  <si>
    <t>A-072-2010/2015-1000-000</t>
  </si>
  <si>
    <t>A-013-2015/2015-0125-000</t>
  </si>
  <si>
    <t>A-091-2015/2015-0400-000</t>
  </si>
  <si>
    <t>A-075-2014/2015-0955-000</t>
  </si>
  <si>
    <t>A-069-2015/2015-0534-000</t>
  </si>
  <si>
    <t>A-070-2014/2015-0115-000</t>
  </si>
  <si>
    <t>A-075-2015/2015-0515-000</t>
  </si>
  <si>
    <t>A-075-2015/2015-0894-000</t>
  </si>
  <si>
    <t>A-073-2015/2015-1154-000</t>
  </si>
  <si>
    <t>A-075-2015/2015-0390-000</t>
  </si>
  <si>
    <t>A-014-2019/2019-0680-000</t>
  </si>
  <si>
    <t>A-075-2015/2015-0509-000</t>
  </si>
  <si>
    <t>A-017-2011/2015-1205-000</t>
  </si>
  <si>
    <t>A-075-2015/2015-0115-000</t>
  </si>
  <si>
    <t>A-097-2014/2015-0100-000</t>
  </si>
  <si>
    <t>A-075-2013/2015-0356-000</t>
  </si>
  <si>
    <t>A-057-2014/2015-3600-000</t>
  </si>
  <si>
    <t>A-070-2014/2015-0117-000</t>
  </si>
  <si>
    <t>A-047-2015/2015-0401-000</t>
  </si>
  <si>
    <t>A-015-2015/2015-0323-000</t>
  </si>
  <si>
    <t>A-014-2015/2015-1114-000</t>
  </si>
  <si>
    <t>A-047-2015/2015-0110-000</t>
  </si>
  <si>
    <t>A-075-2015/2015-0875-000</t>
  </si>
  <si>
    <t>A-011-2014/2015-1022-000</t>
  </si>
  <si>
    <t>A-080-2014/2015-0109-000</t>
  </si>
  <si>
    <t>A-072-2014/2015-1021-000</t>
  </si>
  <si>
    <t>A-306-2018/2019-2300-000</t>
  </si>
  <si>
    <t>A-019-072-2014/2015-1021-000</t>
  </si>
  <si>
    <t>A-019-2010/2015-1121-000</t>
  </si>
  <si>
    <t>A-069-097-2011/2015-0500-005</t>
  </si>
  <si>
    <t>A-075-2015/2015-0956-000</t>
  </si>
  <si>
    <t>A-072-019-2010/2015-1031-000</t>
  </si>
  <si>
    <t>A-011-2010/2015-1022-000</t>
  </si>
  <si>
    <t>A-434-2015/2015-1100-000</t>
  </si>
  <si>
    <t>A-075-2015/2015-1364-000</t>
  </si>
  <si>
    <t>A-086-2014/2015-0335-000</t>
  </si>
  <si>
    <t>A-086-2013/2015-0349-000</t>
  </si>
  <si>
    <t>A-019-2020/2022-1031-000</t>
  </si>
  <si>
    <t>A-070-2014/2015-0561-000</t>
  </si>
  <si>
    <t>A-091-2015/2015-0700-000</t>
  </si>
  <si>
    <t>A-069-2015/2015-0650-000</t>
  </si>
  <si>
    <t>A-015-2015/2015-0200-000</t>
  </si>
  <si>
    <t>A-014-2015/2015-0107-000</t>
  </si>
  <si>
    <t>A-019-072-2010/2015-1037-000</t>
  </si>
  <si>
    <t>A-345-2015/2015-0300-000</t>
  </si>
  <si>
    <t>A-016-2012/2015-0175-000</t>
  </si>
  <si>
    <t>A-014-2017/2017-0804-000</t>
  </si>
  <si>
    <t>A-083-2015/2015-0100-000</t>
  </si>
  <si>
    <t>A-014-2015/2015-1036-000</t>
  </si>
  <si>
    <t>A-021-2014/2015-2040-000</t>
  </si>
  <si>
    <t>A-075-2014/2015-0943-000</t>
  </si>
  <si>
    <t>A-011-2015/2020-1075-000</t>
  </si>
  <si>
    <t>A-014-2019/2019-1109-000</t>
  </si>
  <si>
    <t>A-097-2015/2015-0390-000</t>
  </si>
  <si>
    <t>A-011-2015/2015-1075-000</t>
  </si>
  <si>
    <t>A-019-011-2011/2015-1032-000</t>
  </si>
  <si>
    <t>A-047-2015/2015-0105-000</t>
  </si>
  <si>
    <t>A-075-2015/2015-0128-000</t>
  </si>
  <si>
    <t>A-047-2015/2015-0108-000</t>
  </si>
  <si>
    <t>A-012-2015/2015-0503-000</t>
  </si>
  <si>
    <t>A-070-2014/2015-0612-000</t>
  </si>
  <si>
    <t>A-086-2013/2015-0162-000</t>
  </si>
  <si>
    <t>A-070-2015/2015-0400-000</t>
  </si>
  <si>
    <t>A-020-2015/2015-0151-000</t>
  </si>
  <si>
    <t>A-097-2014/2015-0400-000</t>
  </si>
  <si>
    <t>A-069-069-2013/2014-0143-017</t>
  </si>
  <si>
    <t>A-086-2012/2015-0304-000</t>
  </si>
  <si>
    <t>A-075-2013/2015-1536-000</t>
  </si>
  <si>
    <t>A-070-2015/2015-0700-000</t>
  </si>
  <si>
    <t>A-086-2015/2015-0337-000</t>
  </si>
  <si>
    <t>A-012-2014/2015-0403-000</t>
  </si>
  <si>
    <t>A-011-2019/2020-1032-000</t>
  </si>
  <si>
    <t>A-075-2015/2015-0130-000</t>
  </si>
  <si>
    <t>A-511-2015/2015-1734-000</t>
  </si>
  <si>
    <t>A-057-2015/2015-3850-000</t>
  </si>
  <si>
    <t>A-075-2015/2015-0897-000</t>
  </si>
  <si>
    <t>A-017-2020/2020-1001-000</t>
  </si>
  <si>
    <t>A-020-2013/2015-0921-000</t>
  </si>
  <si>
    <t>A-021-2010/2014-2086-000</t>
  </si>
  <si>
    <t>A-068-2011/2012-0112-000</t>
  </si>
  <si>
    <t>A-057-011-2014/2014-1082-000</t>
  </si>
  <si>
    <t>A-011-2014/2014-1453-000</t>
  </si>
  <si>
    <t>A-028-2014/2014-0404-000</t>
  </si>
  <si>
    <t>A-012-2014/2014-0014-000</t>
  </si>
  <si>
    <t>A-012-2014/2014-3539-000</t>
  </si>
  <si>
    <t>A-075-2014/2014-0885-000</t>
  </si>
  <si>
    <t>A-014-2018/2018-1109-000</t>
  </si>
  <si>
    <t>A-014-075-2018/2018-1515-020</t>
  </si>
  <si>
    <t>A-012-2014/2014-0127-000</t>
  </si>
  <si>
    <t>A-083-2013/2014-0105-000</t>
  </si>
  <si>
    <t>A-036-2013/2014-0167-000</t>
  </si>
  <si>
    <t>A-086-2012/2014-0402-000</t>
  </si>
  <si>
    <t>A-019-072-2009/2014-1021-000</t>
  </si>
  <si>
    <t>A-097-2010/2014-0500-000</t>
  </si>
  <si>
    <t>A-434-2017/2018-1100-000</t>
  </si>
  <si>
    <t>A-086-2012/2014-0205-000</t>
  </si>
  <si>
    <t>A-016-2012/2013-0179-000</t>
  </si>
  <si>
    <t>A-075-2014/2014-0956-000</t>
  </si>
  <si>
    <t>A-091-2014/2014-0700-000</t>
  </si>
  <si>
    <t>A-012-2014/2014-3508-000</t>
  </si>
  <si>
    <t>A-075-2014/2014-0117-000</t>
  </si>
  <si>
    <t>A-012-2013/2014-2900-000</t>
  </si>
  <si>
    <t>A-072-2008/2014-1037-000</t>
  </si>
  <si>
    <t>A-019-2013/2014-0113-000</t>
  </si>
  <si>
    <t>A-070-2013/2014-0860-000</t>
  </si>
  <si>
    <t>A-072-2013/2014-1007-000</t>
  </si>
  <si>
    <t>A-019-2014/2014-1082-000</t>
  </si>
  <si>
    <t>A-075-2014/2014-0892-000</t>
  </si>
  <si>
    <t>A-075-2014/2014-1365-000</t>
  </si>
  <si>
    <t>A-019-2013/2014-1143-000</t>
  </si>
  <si>
    <t>A-013-2013/2014-1500-000</t>
  </si>
  <si>
    <t>A-069-2012/2014-5172-000</t>
  </si>
  <si>
    <t>A-017-2014/2014-1611-000</t>
  </si>
  <si>
    <t>A-091-2013/2014-0102-000</t>
  </si>
  <si>
    <t>A-015-2019/2019-0333-000</t>
  </si>
  <si>
    <t>A-017-2010/2014-1205-000</t>
  </si>
  <si>
    <t>A-072-019-2013/2014-1121-000</t>
  </si>
  <si>
    <t>A-097-2014/2014-0130-000</t>
  </si>
  <si>
    <t>A-075-2012/2014-0356-000</t>
  </si>
  <si>
    <t>A-072-2012/2014-1037-000</t>
  </si>
  <si>
    <t>A-057-011-2014/2014-1081-000</t>
  </si>
  <si>
    <t>A-019-2014/2014-0113-000</t>
  </si>
  <si>
    <t>A-060-2014/2014-8018-000</t>
  </si>
  <si>
    <t>A-072-2013/2014-1021-000</t>
  </si>
  <si>
    <t>A-017-2010/2014-0730-000</t>
  </si>
  <si>
    <t>A-070-2013/2014-0613-000</t>
  </si>
  <si>
    <t>A-070-2013/2014-0111-000</t>
  </si>
  <si>
    <t>A-015-2014/2014-0328-000</t>
  </si>
  <si>
    <t>A-097-2012/2014-0300-000</t>
  </si>
  <si>
    <t>A-070-2014/2014-0400-000</t>
  </si>
  <si>
    <t>A-424-2014/2014-0310-000</t>
  </si>
  <si>
    <t>A-083-2014/2014-0100-000</t>
  </si>
  <si>
    <t>A-073-2014/2014-0100-000</t>
  </si>
  <si>
    <t>A-510-2014/2014-3850-000</t>
  </si>
  <si>
    <t>A-021-2012/2014-2031-000</t>
  </si>
  <si>
    <t>A-070-2014/2014-0532-000</t>
  </si>
  <si>
    <t>A-070-2012/2014-0533-000</t>
  </si>
  <si>
    <t>A-062-2014/2014-0100-000</t>
  </si>
  <si>
    <t>A-021-2010/2014-2085-000</t>
  </si>
  <si>
    <t>A-070-2013/2014-0521-000</t>
  </si>
  <si>
    <t>A-061-2013/2014-0100-000</t>
  </si>
  <si>
    <t>A-012-2014/2014-0503-000</t>
  </si>
  <si>
    <t>A-057-011-2013/2014-1081-000</t>
  </si>
  <si>
    <t>A-075-2014/2014-0952-000</t>
  </si>
  <si>
    <t>A-015-010-2014/2014-0930-003</t>
  </si>
  <si>
    <t>A-012-2014/2014-3505-000</t>
  </si>
  <si>
    <t>A-0760</t>
  </si>
  <si>
    <t>A-097-2010/2014-0760-000</t>
  </si>
  <si>
    <t>A-097-0760</t>
  </si>
  <si>
    <t>A-072-2009/2014-1000-000</t>
  </si>
  <si>
    <t>A-075-2014/2014-0948-000</t>
  </si>
  <si>
    <t>A-019-2013/2014-0209-000</t>
  </si>
  <si>
    <t>A-070-2013/2014-0541-000</t>
  </si>
  <si>
    <t>A-075-2014/2014-0139-000</t>
  </si>
  <si>
    <t>A-019-2013/2014-1121-000</t>
  </si>
  <si>
    <t>A-075-2014/2014-0953-000</t>
  </si>
  <si>
    <t>A-070-2013/2014-0700-000</t>
  </si>
  <si>
    <t>A-075-2010/2014-0943-000</t>
  </si>
  <si>
    <t>A-091-2014/2014-0900-000</t>
  </si>
  <si>
    <t>A-017-011-2014/2014-1082-000</t>
  </si>
  <si>
    <t>A-070-2012/2014-0613-000</t>
  </si>
  <si>
    <t>A-069-2014/2014-1401-000</t>
  </si>
  <si>
    <t>A-045-2014/2014-0100-000</t>
  </si>
  <si>
    <t>A-075-2014/2014-1363-000</t>
  </si>
  <si>
    <t>A-070-2013/2014-0810-000</t>
  </si>
  <si>
    <t>A-012-2019/2019-0215-000</t>
  </si>
  <si>
    <t>A-089-2013/2014-0337-000</t>
  </si>
  <si>
    <t>A-086-2006/2009-0320-000</t>
  </si>
  <si>
    <t>A-011-2014/2015-1001-000</t>
  </si>
  <si>
    <t>A-012-2014/2014-1002-000</t>
  </si>
  <si>
    <t>A-036-2013/2014-0142-000</t>
  </si>
  <si>
    <t>A-075-2014/2014-0949-000</t>
  </si>
  <si>
    <t>A-070-2013/2014-0550-000</t>
  </si>
  <si>
    <t>A-349-2013/2014-1712-000</t>
  </si>
  <si>
    <t>A-014-2017/2017-2100-000</t>
  </si>
  <si>
    <t>A-057-011-2015/2015-1082-000</t>
  </si>
  <si>
    <t>A-025-2013/2014-4472-000</t>
  </si>
  <si>
    <t>A-091-2017/2017-0601-000</t>
  </si>
  <si>
    <t>A-019-2016/2018-1005-000</t>
  </si>
  <si>
    <t>A-514-2014/2014-0206-000</t>
  </si>
  <si>
    <t>A-036-2014/2014-0160-000</t>
  </si>
  <si>
    <t>A-016-2014/2014-0164-000</t>
  </si>
  <si>
    <t>A-047-2013/2014-4543-001</t>
  </si>
  <si>
    <t>A-166-2013/2014-0700-000</t>
  </si>
  <si>
    <t>A-075-2014/2014-1553-000</t>
  </si>
  <si>
    <t>A-075-2019/2019-1806-000</t>
  </si>
  <si>
    <t>A-047-2014/2014-0105-000</t>
  </si>
  <si>
    <t>A-097-2012/2014-0350-000</t>
  </si>
  <si>
    <t>A-020-2014/2014-0173-000</t>
  </si>
  <si>
    <t>A-075-2014/2014-0130-000</t>
  </si>
  <si>
    <t>A-011-2013/2014-1032-000</t>
  </si>
  <si>
    <t>A-013-2014/2014-0126-000</t>
  </si>
  <si>
    <t>A-011-2012/2015-4116-000</t>
  </si>
  <si>
    <t>A-070-2013/2014-0531-000</t>
  </si>
  <si>
    <t>A-434-2014/2014-1100-000</t>
  </si>
  <si>
    <t>A-016-2014/2014-0200-000</t>
  </si>
  <si>
    <t>A-021-2014/2014-2060-000</t>
  </si>
  <si>
    <t>A-014-2014/2014-1611-000</t>
  </si>
  <si>
    <t>A-072-2009/2014-1037-000</t>
  </si>
  <si>
    <t>A-075-2014/2014-1362-000</t>
  </si>
  <si>
    <t>A-091-2013/2014-0200-000</t>
  </si>
  <si>
    <t>A-016-2014/2014-0179-000</t>
  </si>
  <si>
    <t>A-086-2019/2019-0340-000</t>
  </si>
  <si>
    <t>A-015-2014/2014-0100-000</t>
  </si>
  <si>
    <t>A-075-2014/2014-1700-000</t>
  </si>
  <si>
    <t>A-075-2014/2014-1534-000</t>
  </si>
  <si>
    <t>A-068-2011/2012-0107-000</t>
  </si>
  <si>
    <t>A-072-2013/2014-1015-000</t>
  </si>
  <si>
    <t>A-086-2018/2019-0340-000</t>
  </si>
  <si>
    <t>A-012-2014/2014-0706-000</t>
  </si>
  <si>
    <t>A-012-2014/2014-1400-000</t>
  </si>
  <si>
    <t>A-080-2013/2014-0126-000</t>
  </si>
  <si>
    <t>A-012-2008/2008-2081-000</t>
  </si>
  <si>
    <t>A-014-2014/2014-2628-000</t>
  </si>
  <si>
    <t>A-097-2012/2014-0390-000</t>
  </si>
  <si>
    <t>A-075-2014/2014-0849-000</t>
  </si>
  <si>
    <t>A-013-2014/2014-0500-000</t>
  </si>
  <si>
    <t>A-015-2013/2014-0700-000</t>
  </si>
  <si>
    <t>A-017-2019/2019-1001-000</t>
  </si>
  <si>
    <t>A-012-2014/2014-1117-000</t>
  </si>
  <si>
    <t>A-016-2014/2014-0326-000</t>
  </si>
  <si>
    <t>A-069-2014/2014-0130-000</t>
  </si>
  <si>
    <t>A-016-2011/2014-0181-000</t>
  </si>
  <si>
    <t>A-016-2014/2014-1200-000</t>
  </si>
  <si>
    <t>A-031-2013/2014-0300-000</t>
  </si>
  <si>
    <t>A-049-2013/2014-0300-000</t>
  </si>
  <si>
    <t>A-011-2009/2014-1022-000</t>
  </si>
  <si>
    <t>A-036-2019/2019-1120-000</t>
  </si>
  <si>
    <t>A-091-2013/2014-0203-000</t>
  </si>
  <si>
    <t>A-021-2012/2014-2093-000</t>
  </si>
  <si>
    <t>A-019-2014/2014-1126-000</t>
  </si>
  <si>
    <t>A-306-2014/2015-2300-000</t>
  </si>
  <si>
    <t>A-089-2013/2014-0222-000</t>
  </si>
  <si>
    <t>A-012-2014/2014-1502-000</t>
  </si>
  <si>
    <t>A-012-2013/2014-0403-000</t>
  </si>
  <si>
    <t>A-474-2014/2014-0301-000</t>
  </si>
  <si>
    <t>A-027-2014/2014-0100-000</t>
  </si>
  <si>
    <t>A-015-2014/2014-0200-000</t>
  </si>
  <si>
    <t>A-091-2014/2014-0800-000</t>
  </si>
  <si>
    <t>A-075-2012/2014-0140-000</t>
  </si>
  <si>
    <t>A-054-2014/2014-0100-000</t>
  </si>
  <si>
    <t>A-070-2014/2014-0810-000</t>
  </si>
  <si>
    <t>A-012-2014/2014-2300-000</t>
  </si>
  <si>
    <t>A-017-011-2015/2015-1081-000</t>
  </si>
  <si>
    <t>A-015-2014/2014-1100-000</t>
  </si>
  <si>
    <t>A-097-2013/2014-0390-000</t>
  </si>
  <si>
    <t>A-070-2013/2014-0610-000</t>
  </si>
  <si>
    <t>A-012-2018/2018-1117-000</t>
  </si>
  <si>
    <t>A-349-2014/2014-1712-000</t>
  </si>
  <si>
    <t>A-057-011-2015/2015-1081-000</t>
  </si>
  <si>
    <t>A-070-2014/2014-0530-000</t>
  </si>
  <si>
    <t>A-012-2002/2002-2081-000</t>
  </si>
  <si>
    <t>A-019-011-2010/2014-1075-000</t>
  </si>
  <si>
    <t>A-091-2016/2016-0601-000</t>
  </si>
  <si>
    <t>A-014-075-2019/2019-1536-020</t>
  </si>
  <si>
    <t>A-017-2012/2014-1810-000</t>
  </si>
  <si>
    <t>A-036-2014/2014-0129-000</t>
  </si>
  <si>
    <t>A-013-2012/2014-1450-000</t>
  </si>
  <si>
    <t>A-075-2014/2014-0898-000</t>
  </si>
  <si>
    <t>A-016-2014/2014-0165-000</t>
  </si>
  <si>
    <t>A-075-2014/2014-0844-000</t>
  </si>
  <si>
    <t>A-013-2016/2017-2050-000</t>
  </si>
  <si>
    <t>A-086-2014/2014-0335-000</t>
  </si>
  <si>
    <t>A-069-2013/2014-5172-000</t>
  </si>
  <si>
    <t>A-012-2014/2014-1336-000</t>
  </si>
  <si>
    <t>A-057-2019/2019-1007-000</t>
  </si>
  <si>
    <t>A-070-2010/2014-0800-000</t>
  </si>
  <si>
    <t>A-070-2013/2014-0565-000</t>
  </si>
  <si>
    <t>A-012-2014/2014-3701-000</t>
  </si>
  <si>
    <t>A-070-2014/2014-0800-000</t>
  </si>
  <si>
    <t>A-075-2014/2014-0515-000</t>
  </si>
  <si>
    <t>A-013-2013/2014-1250-000</t>
  </si>
  <si>
    <t>A-091-2014/2014-0300-000</t>
  </si>
  <si>
    <t>A-021-011-2014/2014-1081-000</t>
  </si>
  <si>
    <t>A-097-011-2014/2014-1082-000</t>
  </si>
  <si>
    <t>A-072-2009/2014-1007-000</t>
  </si>
  <si>
    <t>A-075-2014/2014-1515-000</t>
  </si>
  <si>
    <t>A-017-2010/2014-1235-000</t>
  </si>
  <si>
    <t>A-012-2019/2019-3303-000</t>
  </si>
  <si>
    <t>A-012-2014/2014-0123-000</t>
  </si>
  <si>
    <t>A-068-2011/2012-0108-000</t>
  </si>
  <si>
    <t>A-069-2013/2014-0650-000</t>
  </si>
  <si>
    <t>A-070-2012/2014-0531-000</t>
  </si>
  <si>
    <t>A-012-2014/2014-1701-000</t>
  </si>
  <si>
    <t>A-579-2014/2014-1299-000</t>
  </si>
  <si>
    <t>A-019-011-2013/2014-1022-000</t>
  </si>
  <si>
    <t>A-086-2012/2014-0349-000</t>
  </si>
  <si>
    <t>A-014-2014/2014-0107-000</t>
  </si>
  <si>
    <t>A-086-2013/2014-0183-000</t>
  </si>
  <si>
    <t>A-070-2014/2014-0300-000</t>
  </si>
  <si>
    <t>A-069-2014/2014-8107-000</t>
  </si>
  <si>
    <t>A-057-2014/2014-0745-000</t>
  </si>
  <si>
    <t>A-036-2014/2014-0169-000</t>
  </si>
  <si>
    <t>A-021-2019/2019-1005-000</t>
  </si>
  <si>
    <t>A-075-2014/2014-0891-000</t>
  </si>
  <si>
    <t>A-021-2014/2014-2010-000</t>
  </si>
  <si>
    <t>A-091-2013/2014-0900-000</t>
  </si>
  <si>
    <t>A-096-2013/2014-3124-000</t>
  </si>
  <si>
    <t>A-075-2013/2014-0128-000</t>
  </si>
  <si>
    <t>A-021-2014/2014-0725-000</t>
  </si>
  <si>
    <t>A-019-011-2014/2014-1032-000</t>
  </si>
  <si>
    <t>A-075-2013/2014-1536-000</t>
  </si>
  <si>
    <t>A-086-2014/2014-0340-000</t>
  </si>
  <si>
    <t>A-070-2013/2014-0560-000</t>
  </si>
  <si>
    <t>A-080-2013/2014-0120-000</t>
  </si>
  <si>
    <t>A-075-2014/2014-0600-000</t>
  </si>
  <si>
    <t>A-014-2019/2019-1691-000</t>
  </si>
  <si>
    <t>A-015-2014/2014-0500-000</t>
  </si>
  <si>
    <t>A-075-2014/2014-0846-000</t>
  </si>
  <si>
    <t>A-075-2012/2014-3966-000</t>
  </si>
  <si>
    <t>A-075-2014/2014-0955-000</t>
  </si>
  <si>
    <t>A-019-011-2010/2014-1032-000</t>
  </si>
  <si>
    <t>A-070-2014/2014-0560-000</t>
  </si>
  <si>
    <t>A-019-2009/2014-1154-000</t>
  </si>
  <si>
    <t>A-072-2008/2014-1264-000</t>
  </si>
  <si>
    <t>A-091-2014/2014-0102-000</t>
  </si>
  <si>
    <t>A-088-2014/2014-0305-000</t>
  </si>
  <si>
    <t>A-070-2013/2014-0561-000</t>
  </si>
  <si>
    <t>A-014-2013/2014-0412-000</t>
  </si>
  <si>
    <t>A-070-2014/2014-0510-000</t>
  </si>
  <si>
    <t>A-016-2013/2014-0165-000</t>
  </si>
  <si>
    <t>A-011-2013/2014-0037-000</t>
  </si>
  <si>
    <t>A-070-2011/2014-0112-000</t>
  </si>
  <si>
    <t>A-012-2014/2014-0130-000</t>
  </si>
  <si>
    <t>A-020-2014/2014-0119-000</t>
  </si>
  <si>
    <t>A-368-2014/2014-2800-000</t>
  </si>
  <si>
    <t>A-057-2012/2014-3080-000</t>
  </si>
  <si>
    <t>A-075-2014/2014-0390-000</t>
  </si>
  <si>
    <t>A-072-019-2014/2016-1031-000</t>
  </si>
  <si>
    <t>A-069-069-2012/2013-0143-011</t>
  </si>
  <si>
    <t>A-164-2013/2014-3100-000</t>
  </si>
  <si>
    <t>A-072-019-2013/2014-1031-000</t>
  </si>
  <si>
    <t>A-014-2014/2014-1034-000</t>
  </si>
  <si>
    <t>A-069-021-2010/2014-2050-005</t>
  </si>
  <si>
    <t>A-097-2014/2014-0300-000</t>
  </si>
  <si>
    <t>A-069-069-2013/2014-0143-011</t>
  </si>
  <si>
    <t>A-015-2014/2014-0700-000</t>
  </si>
  <si>
    <t>A-097-2012/2014-0107-000</t>
  </si>
  <si>
    <t>A-075-2013/2014-0350-000</t>
  </si>
  <si>
    <t>A-068-2011/2012-8145-000</t>
  </si>
  <si>
    <t>A-012-2014/2014-0170-000</t>
  </si>
  <si>
    <t>A-012-2014/2014-0600-000</t>
  </si>
  <si>
    <t>A-070-2014/2014-0564-000</t>
  </si>
  <si>
    <t>A-019-011-2013/2014-1032-000</t>
  </si>
  <si>
    <t>A-011-2014/2014-2000-000</t>
  </si>
  <si>
    <t>A-097-2012/2014-0130-000</t>
  </si>
  <si>
    <t>A-070-2014/2014-0112-000</t>
  </si>
  <si>
    <t>A-097-011-2014/2015-1082-000</t>
  </si>
  <si>
    <t>A-089-2013/2014-0213-000</t>
  </si>
  <si>
    <t>A-070-2012/2014-0860-000</t>
  </si>
  <si>
    <t>A-013-2014/2014-1450-000</t>
  </si>
  <si>
    <t>A-011-2014/2015-1081-000</t>
  </si>
  <si>
    <t>A-016-2012/2014-0181-000</t>
  </si>
  <si>
    <t>A-086-2014/2014-0186-000</t>
  </si>
  <si>
    <t>A-013-2013/2014-0120-000</t>
  </si>
  <si>
    <t>A-069-2014/2014-0301-000</t>
  </si>
  <si>
    <t>A-019-011-2013/2014-1075-000</t>
  </si>
  <si>
    <t>A-086-2006/2009-0237-000</t>
  </si>
  <si>
    <t>A-091-2019/2019-0231-000</t>
  </si>
  <si>
    <t>A-075-2014/2014-1536-000</t>
  </si>
  <si>
    <t>A-097-2014/2014-0104-000</t>
  </si>
  <si>
    <t>A-097-2014/2014-0765-000</t>
  </si>
  <si>
    <t>A-036-2014/2014-0170-000</t>
  </si>
  <si>
    <t>A-016-2014/2014-0400-000</t>
  </si>
  <si>
    <t>A-075-2014/2014-0946-000</t>
  </si>
  <si>
    <t>A-075-2013/2014-0511-000</t>
  </si>
  <si>
    <t>A-091-2013/2014-1300-000</t>
  </si>
  <si>
    <t>A-021-2012/2014-2034-000</t>
  </si>
  <si>
    <t>A-075-2014/2014-0807-000</t>
  </si>
  <si>
    <t>A-089-2013/2014-0251-000</t>
  </si>
  <si>
    <t>A-011-2015/2015-1082-000</t>
  </si>
  <si>
    <t>A-028-2014/2014-0400-000</t>
  </si>
  <si>
    <t>A-5412</t>
  </si>
  <si>
    <t>A-014-2014/2014-5412-000</t>
  </si>
  <si>
    <t>A-014-5412</t>
  </si>
  <si>
    <t>A-072-2012/2014-1264-000</t>
  </si>
  <si>
    <t>A-036-2018/2019-0151-000</t>
  </si>
  <si>
    <t>A-070-2014/2014-0113-000</t>
  </si>
  <si>
    <t>A-019-072-2013/2014-1021-000</t>
  </si>
  <si>
    <t>A-020-2013/2014-0919-000</t>
  </si>
  <si>
    <t>A-011-2013/2014-0091-000</t>
  </si>
  <si>
    <t>A-011-0091</t>
  </si>
  <si>
    <t>A-091-2014/2014-0101-000</t>
  </si>
  <si>
    <t>A-017-2012/2014-1507-000</t>
  </si>
  <si>
    <t>A-016-2014/2014-0162-000</t>
  </si>
  <si>
    <t>A-070-2014/2014-0718-000</t>
  </si>
  <si>
    <t>A-011-2014/2014-1454-000</t>
  </si>
  <si>
    <t>A-069-2014/2014-0534-000</t>
  </si>
  <si>
    <t>A-036-2013/2014-0161-000</t>
  </si>
  <si>
    <t>A-047-2014/2014-5254-000</t>
  </si>
  <si>
    <t>A-016-2014/2014-0163-000</t>
  </si>
  <si>
    <t>A-019-2008/2014-1121-000</t>
  </si>
  <si>
    <t>A-014-2019/2019-2627-000</t>
  </si>
  <si>
    <t>A-086-2013/2014-0198-000</t>
  </si>
  <si>
    <t>A-097-011-2011/2015-1082-000</t>
  </si>
  <si>
    <t>A-036-2014/2014-0167-000</t>
  </si>
  <si>
    <t>A-069-2014/2014-1400-000</t>
  </si>
  <si>
    <t>A-017-2014/2014-1107-000</t>
  </si>
  <si>
    <t>A-057-2012/2014-3011-000</t>
  </si>
  <si>
    <t>A-075-2014/2014-0959-000</t>
  </si>
  <si>
    <t>A-014-2012/2014-2100-000</t>
  </si>
  <si>
    <t>A-075-2014/2014-0360-000</t>
  </si>
  <si>
    <t>A-020-2013/2014-5445-000</t>
  </si>
  <si>
    <t>A-011-2014/2014-2600-000</t>
  </si>
  <si>
    <t>A-086-2013/2014-0144-000</t>
  </si>
  <si>
    <t>A-019-2013/2014-0529-000</t>
  </si>
  <si>
    <t>A-069-2014/2014-0155-000</t>
  </si>
  <si>
    <t>A-017-2014/2014-1804-000</t>
  </si>
  <si>
    <t>A-020-2012/2014-0173-000</t>
  </si>
  <si>
    <t>A-075-2014/2014-0358-000</t>
  </si>
  <si>
    <t>A-021-2010/2014-2050-000</t>
  </si>
  <si>
    <t>A-097-2013/2014-0130-000</t>
  </si>
  <si>
    <t>A-005-2014/2014-0107-000</t>
  </si>
  <si>
    <t>A-013-2013/2014-1451-000</t>
  </si>
  <si>
    <t>A-021-011-2014/2014-1082-000</t>
  </si>
  <si>
    <t>A-070-2014/2014-0541-000</t>
  </si>
  <si>
    <t>A-090-2014/2014-0400-000</t>
  </si>
  <si>
    <t>A-070-2014/2014-0200-000</t>
  </si>
  <si>
    <t>A-075-2014/2014-0140-000</t>
  </si>
  <si>
    <t>A-012-2014/2014-1900-000</t>
  </si>
  <si>
    <t>A-075-2014/2014-0843-000</t>
  </si>
  <si>
    <t>A-020-2014/2014-0133-000</t>
  </si>
  <si>
    <t>A-013-2014/2014-0125-000</t>
  </si>
  <si>
    <t>A-070-2013/2014-0862-000</t>
  </si>
  <si>
    <t>A-431-2015/2016-0500-000</t>
  </si>
  <si>
    <t>A-075-2014/2014-0116-000</t>
  </si>
  <si>
    <t>A-075-0116</t>
  </si>
  <si>
    <t>A-075-2014/2014-0519-000</t>
  </si>
  <si>
    <t>A-086-2014/2014-0337-000</t>
  </si>
  <si>
    <t>A-075-2014/2014-1512-000</t>
  </si>
  <si>
    <t>A-019-2014/2014-1087-000</t>
  </si>
  <si>
    <t>A-049-2014/2014-0180-000</t>
  </si>
  <si>
    <t>A-014-2013/2014-2100-000</t>
  </si>
  <si>
    <t>A-011-2013/2014-1070-000</t>
  </si>
  <si>
    <t>A-075-2014/2014-0884-000</t>
  </si>
  <si>
    <t>A-019-2012/2014-0209-000</t>
  </si>
  <si>
    <t>A-069-2014/2014-1710-000</t>
  </si>
  <si>
    <t>A-086-2012/2014-0308-000</t>
  </si>
  <si>
    <t>A-338-2014/2014-2000-000</t>
  </si>
  <si>
    <t>A-057-2014/2014-3840-000</t>
  </si>
  <si>
    <t>A-014-2015/2015-0120-000</t>
  </si>
  <si>
    <t>A-086-2014/2014-0339-000</t>
  </si>
  <si>
    <t>A-485-2014/2014-2721-000</t>
  </si>
  <si>
    <t>A-036-2018/2019-1122-000</t>
  </si>
  <si>
    <t>A-485-2014/2014-2728-000</t>
  </si>
  <si>
    <t>A-021-2010/2014-0720-000</t>
  </si>
  <si>
    <t>A-012-2014/2014-2501-000</t>
  </si>
  <si>
    <t>A-525-2014/2014-1650-000</t>
  </si>
  <si>
    <t>A-075-2013/2014-0955-000</t>
  </si>
  <si>
    <t>A-015-2014/2014-0324-000</t>
  </si>
  <si>
    <t>A-012-2014/2014-0502-000</t>
  </si>
  <si>
    <t>A-306-2015/2016-2300-000</t>
  </si>
  <si>
    <t>A-075-2013/2014-3966-000</t>
  </si>
  <si>
    <t>A-019-2014/2014-0523-000</t>
  </si>
  <si>
    <t>A-070-2013/2014-0113-000</t>
  </si>
  <si>
    <t>A-017-2019/2019-1003-000</t>
  </si>
  <si>
    <t>A-017-2014/2018-1611-000</t>
  </si>
  <si>
    <t>A-020-2014/2014-0101-000</t>
  </si>
  <si>
    <t>A-075-2014/2014-0379-000</t>
  </si>
  <si>
    <t>A-019-2018/2018-1124-000</t>
  </si>
  <si>
    <t>A-021-2014/2014-2020-000</t>
  </si>
  <si>
    <t>A-086-2014/2014-0332-000</t>
  </si>
  <si>
    <t>A-012-2019/2019-2277-000</t>
  </si>
  <si>
    <t>A-019-011-2014/2014-1082-000</t>
  </si>
  <si>
    <t>A-011-2013/2014-1081-000</t>
  </si>
  <si>
    <t>A-019-072-2013/2014-1037-000</t>
  </si>
  <si>
    <t>A-014-2019/2019-1801-000</t>
  </si>
  <si>
    <t>A-069-2015/2015-0750-000</t>
  </si>
  <si>
    <t>A-012-2014/2014-1908-000</t>
  </si>
  <si>
    <t>A-070-2013/2014-0117-000</t>
  </si>
  <si>
    <t>A-019-2014/2014-1069-000</t>
  </si>
  <si>
    <t>A-014-2013/2014-1700-000</t>
  </si>
  <si>
    <t>A-086-2013/2014-4586-000</t>
  </si>
  <si>
    <t>A-014-2019/2022-1125-000</t>
  </si>
  <si>
    <t>A-024-2019/2019-0200-000</t>
  </si>
  <si>
    <t>A-069-2012/2014-8108-000</t>
  </si>
  <si>
    <t>A-070-2012/2014-0521-000</t>
  </si>
  <si>
    <t>A-091-2014/2014-0204-000</t>
  </si>
  <si>
    <t>A-014-2015/2015-0804-000</t>
  </si>
  <si>
    <t>A-019-2018/2018-0202-000</t>
  </si>
  <si>
    <t>A-097-2013/2014-0460-000</t>
  </si>
  <si>
    <t>A-089-2013/2014-0319-000</t>
  </si>
  <si>
    <t>A-070-2012/2014-0544-000</t>
  </si>
  <si>
    <t>A-036-2014/2014-0162-000</t>
  </si>
  <si>
    <t>A-013-2014/2014-1465-000</t>
  </si>
  <si>
    <t>A-514-2013/2014-0206-000</t>
  </si>
  <si>
    <t>A-070-2013/2014-0400-000</t>
  </si>
  <si>
    <t>A-075-2014/2014-0356-000</t>
  </si>
  <si>
    <t>A-014-075-2018/2018-1536-020</t>
  </si>
  <si>
    <t>A-020-2013/2014-0913-000</t>
  </si>
  <si>
    <t>A-069-2014/2014-0118-000</t>
  </si>
  <si>
    <t>A-091-2013/2014-1000-000</t>
  </si>
  <si>
    <t>A-072-2013/2014-1000-000</t>
  </si>
  <si>
    <t>A-073-2014/2014-0200-000</t>
  </si>
  <si>
    <t>A-012-2014/2014-1000-000</t>
  </si>
  <si>
    <t>A-086-2011/2014-0304-000</t>
  </si>
  <si>
    <t>A-070-2014/2014-0610-000</t>
  </si>
  <si>
    <t>A-072-2014/2014-1007-000</t>
  </si>
  <si>
    <t>A-012-2014/2014-0900-000</t>
  </si>
  <si>
    <t>A-097-2012/2014-0134-000</t>
  </si>
  <si>
    <t>A-015-2014/2014-1061-000</t>
  </si>
  <si>
    <t>A-016-2013/2014-0174-000</t>
  </si>
  <si>
    <t>A-057-2014/2014-3700-000</t>
  </si>
  <si>
    <t>A-020-2012/2014-0560-000</t>
  </si>
  <si>
    <t>A-020-0560</t>
  </si>
  <si>
    <t>A-080-2013/2014-0128-000</t>
  </si>
  <si>
    <t>A-069-069-2013/2014-0143-007</t>
  </si>
  <si>
    <t>A-014-2013/2014-1801-000</t>
  </si>
  <si>
    <t>A-086-2013/2014-0335-000</t>
  </si>
  <si>
    <t>A-075-2014/2014-3902-000</t>
  </si>
  <si>
    <t>A-011-2013/2014-1075-000</t>
  </si>
  <si>
    <t>A-069-2012/2014-1730-000</t>
  </si>
  <si>
    <t>A-014-2013/2014-0102-000</t>
  </si>
  <si>
    <t>A-014-2014/2014-0104-000</t>
  </si>
  <si>
    <t>A-021-2012/2014-2033-000</t>
  </si>
  <si>
    <t>A-011-2012/2014-1045-000</t>
  </si>
  <si>
    <t>A-011-1045</t>
  </si>
  <si>
    <t>A-020-2014/2014-0520-000</t>
  </si>
  <si>
    <t>A-011-2010/2014-1075-000</t>
  </si>
  <si>
    <t>A-049-2013/2014-0100-000</t>
  </si>
  <si>
    <t>A-091-2013/2014-0301-000</t>
  </si>
  <si>
    <t>A-070-2013/2014-0540-000</t>
  </si>
  <si>
    <t>A-020-2014/2014-0912-000</t>
  </si>
  <si>
    <t>A-070-2014/2014-0613-000</t>
  </si>
  <si>
    <t>A-021-2019/2019-1006-000</t>
  </si>
  <si>
    <t>A-011-2014/2014-1081-000</t>
  </si>
  <si>
    <t>A-075-2014/2014-0361-000</t>
  </si>
  <si>
    <t>A-012-2013/2014-3505-000</t>
  </si>
  <si>
    <t>A-021-011-2015/2015-1082-000</t>
  </si>
  <si>
    <t>A-015-2014/2014-1300-000</t>
  </si>
  <si>
    <t>A-070-2013/2014-0115-000</t>
  </si>
  <si>
    <t>A-019-2019/2019-0601-000</t>
  </si>
  <si>
    <t>A-012-016-2012/2014-0181-000</t>
  </si>
  <si>
    <t>A-017-2006/2014-1611-000</t>
  </si>
  <si>
    <t>A-070-2013/2014-0566-000</t>
  </si>
  <si>
    <t>A-020-2013/2014-0560-000</t>
  </si>
  <si>
    <t>A-073-2014/2014-0400-000</t>
  </si>
  <si>
    <t>A-014-2014/2014-1036-000</t>
  </si>
  <si>
    <t>A-012-2014/2014-0125-000</t>
  </si>
  <si>
    <t>A-012-2003/2003-2081-000</t>
  </si>
  <si>
    <t>A-089-2013/2014-0313-000</t>
  </si>
  <si>
    <t>A-014-2013/2014-1917-000</t>
  </si>
  <si>
    <t>A-072-2010/2014-1000-000</t>
  </si>
  <si>
    <t>A-339-2014/2014-1400-000</t>
  </si>
  <si>
    <t>A-088-2014/2014-0300-000</t>
  </si>
  <si>
    <t>A-016-2011/2014-0175-000</t>
  </si>
  <si>
    <t>A-070-2012/2014-0862-000</t>
  </si>
  <si>
    <t>A-021-2013/2014-2040-000</t>
  </si>
  <si>
    <t>A-014-2013/2014-1036-000</t>
  </si>
  <si>
    <t>A-015-2014/2014-0128-000</t>
  </si>
  <si>
    <t>A-021-2019/2019-1004-000</t>
  </si>
  <si>
    <t>A-014-2017/2023-5637-000</t>
  </si>
  <si>
    <t>A-011-2014/2014-0038-000</t>
  </si>
  <si>
    <t>A-019-011-2009/2014-1075-000</t>
  </si>
  <si>
    <t>A-070-2010/2014-0613-000</t>
  </si>
  <si>
    <t>A-070-2013/2014-0554-000</t>
  </si>
  <si>
    <t>A-084-2019/2019-0100-000</t>
  </si>
  <si>
    <t>A-015-2013/2014-1100-000</t>
  </si>
  <si>
    <t>A-069-2014/2014-1120-000</t>
  </si>
  <si>
    <t>A-091-2014/2014-0203-000</t>
  </si>
  <si>
    <t>A-070-2014/2014-0111-000</t>
  </si>
  <si>
    <t>A-011-2014/2014-1457-000</t>
  </si>
  <si>
    <t>A-012-2017/2020-5216-000</t>
  </si>
  <si>
    <t>A-1035</t>
  </si>
  <si>
    <t>A-072-2013/2014-1035-000</t>
  </si>
  <si>
    <t>A-072-1035</t>
  </si>
  <si>
    <t>A-047-2012/2014-5381-000</t>
  </si>
  <si>
    <t>A-086-2013/2014-0308-000</t>
  </si>
  <si>
    <t>A-339-2012/2014-1400-000</t>
  </si>
  <si>
    <t>A-015-2014/2014-0322-000</t>
  </si>
  <si>
    <t>A-075-2014/2014-0353-000</t>
  </si>
  <si>
    <t>A-070-2014/2014-0700-000</t>
  </si>
  <si>
    <t>A-020-2012/2014-0101-000</t>
  </si>
  <si>
    <t>A-011-2013/2014-1045-000</t>
  </si>
  <si>
    <t>A-028-2014/2014-8704-000</t>
  </si>
  <si>
    <t>A-021-011-2013/2014-1081-000</t>
  </si>
  <si>
    <t>A-091-2013/2014-0202-000</t>
  </si>
  <si>
    <t>A-014-2016/2016-0120-000</t>
  </si>
  <si>
    <t>A-080-2013/2014-0122-000</t>
  </si>
  <si>
    <t>A-069-2009/2014-0718-000</t>
  </si>
  <si>
    <t>A-069-0718</t>
  </si>
  <si>
    <t>A-016-2014/2014-0166-000</t>
  </si>
  <si>
    <t>A-017-2012/2014-1109-000</t>
  </si>
  <si>
    <t>A-070-2013/2014-0300-000</t>
  </si>
  <si>
    <t>A-097-2014/2014-0390-000</t>
  </si>
  <si>
    <t>A-069-2018/2018-0504-000</t>
  </si>
  <si>
    <t>A-069-0504</t>
  </si>
  <si>
    <t>A-020-2013/2014-0912-000</t>
  </si>
  <si>
    <t>A-014-2017/2021-5639-000</t>
  </si>
  <si>
    <t>A-075-2013/2014-1700-000</t>
  </si>
  <si>
    <t>A-019-011-2009/2014-1032-000</t>
  </si>
  <si>
    <t>A-069-2013/2014-1400-000</t>
  </si>
  <si>
    <t>A-011-2017/2018-1085-000</t>
  </si>
  <si>
    <t>A-012-2014/2014-3800-000</t>
  </si>
  <si>
    <t>A-086-2012/2014-0162-000</t>
  </si>
  <si>
    <t>A-061-2014/2014-0100-000</t>
  </si>
  <si>
    <t>A-1093</t>
  </si>
  <si>
    <t>A-072-2008/2014-1093-000</t>
  </si>
  <si>
    <t>A-072-1093</t>
  </si>
  <si>
    <t>A-016-2014/2014-0150-000</t>
  </si>
  <si>
    <t>A-091-2014/2014-0301-000</t>
  </si>
  <si>
    <t>A-021-011-2015/2015-1081-000</t>
  </si>
  <si>
    <t>A-097-2019/2019-0040-000</t>
  </si>
  <si>
    <t>A-075-2014/2014-1364-000</t>
  </si>
  <si>
    <t>A-070-2012/2014-0113-000</t>
  </si>
  <si>
    <t>A-485-2014/2014-2722-000</t>
  </si>
  <si>
    <t>A-389-2019/2019-0100-000</t>
  </si>
  <si>
    <t>A-060-2014/2014-8237-000</t>
  </si>
  <si>
    <t>A-075-2014/2014-0950-000</t>
  </si>
  <si>
    <t>A-071-2009/2011-0100-000</t>
  </si>
  <si>
    <t>A-097-2013/2014-0100-000</t>
  </si>
  <si>
    <t>A-013-2014/2014-0401-000</t>
  </si>
  <si>
    <t>A-011-2011/2014-1045-000</t>
  </si>
  <si>
    <t>A-0072</t>
  </si>
  <si>
    <t>A-011-2013/2014-0072-000</t>
  </si>
  <si>
    <t>A-011-0072</t>
  </si>
  <si>
    <t>A-091-2019/2019-0603-000</t>
  </si>
  <si>
    <t>A-091-2014/2014-0400-000</t>
  </si>
  <si>
    <t>A-017-2012/2014-1506-000</t>
  </si>
  <si>
    <t>A-086-2014/2014-0338-000</t>
  </si>
  <si>
    <t>A-013-2013/2014-0550-000</t>
  </si>
  <si>
    <t>A-089-2013/2014-0321-000</t>
  </si>
  <si>
    <t>A-011-2010/2014-1032-000</t>
  </si>
  <si>
    <t>A-075-2014/2014-0889-000</t>
  </si>
  <si>
    <t>A-097-2019/2019-0105-000</t>
  </si>
  <si>
    <t>A-075-2014/2014-0357-000</t>
  </si>
  <si>
    <t>A-014-2018/2018-0680-000</t>
  </si>
  <si>
    <t>A-012-2014/2014-0403-000</t>
  </si>
  <si>
    <t>A-075-2014/2014-0511-000</t>
  </si>
  <si>
    <t>A-069-2013/2014-1401-000</t>
  </si>
  <si>
    <t>A-083-2001/2004-0100-000</t>
  </si>
  <si>
    <t>A-075-2014/2014-0893-000</t>
  </si>
  <si>
    <t>A-086-2019/2019-0198-000</t>
  </si>
  <si>
    <t>A-020-2014/2014-0126-000</t>
  </si>
  <si>
    <t>A-013-2013/2014-1450-000</t>
  </si>
  <si>
    <t>A-012-2014/2014-0115-000</t>
  </si>
  <si>
    <t>A-070-2014/2014-0110-000</t>
  </si>
  <si>
    <t>A-097-2014/2014-0100-000</t>
  </si>
  <si>
    <t>A-036-2013/2014-0162-000</t>
  </si>
  <si>
    <t>A-011-2013/2014-1001-000</t>
  </si>
  <si>
    <t>A-069-2012/2013-0143-000</t>
  </si>
  <si>
    <t>A-014-2014/2014-1114-000</t>
  </si>
  <si>
    <t>A-012-2014/2014-0128-000</t>
  </si>
  <si>
    <t>A-015-2014/2014-1060-000</t>
  </si>
  <si>
    <t>A-075-2014/2014-1550-000</t>
  </si>
  <si>
    <t>A-017-2014/2014-0735-000</t>
  </si>
  <si>
    <t>A-013-2014/2014-0201-000</t>
  </si>
  <si>
    <t>A-016-2013/2014-0172-000</t>
  </si>
  <si>
    <t>A-075-2014/2014-0115-000</t>
  </si>
  <si>
    <t>A-511-2014/2014-1734-000</t>
  </si>
  <si>
    <t>A-072-2014/2014-1000-000</t>
  </si>
  <si>
    <t>A-012-2014/2014-2707-000</t>
  </si>
  <si>
    <t>A-075-2012/2014-1503-000</t>
  </si>
  <si>
    <t>A-070-2014/2014-0509-000</t>
  </si>
  <si>
    <t>A-413-2014/2014-3500-000</t>
  </si>
  <si>
    <t>A-021-2014/2014-2080-000</t>
  </si>
  <si>
    <t>A-069-2013/2014-0142-000</t>
  </si>
  <si>
    <t>A-057-2014/2014-3400-000</t>
  </si>
  <si>
    <t>A-012-2013/2014-3539-000</t>
  </si>
  <si>
    <t>A-049-2013/2014-0106-000</t>
  </si>
  <si>
    <t>A-036-2014/2014-0151-000</t>
  </si>
  <si>
    <t>A-075-2010/2014-0112-000</t>
  </si>
  <si>
    <t>A-075-0112</t>
  </si>
  <si>
    <t>A-070-2014/2014-0531-000</t>
  </si>
  <si>
    <t>A-057-011-2014/2015-1081-000</t>
  </si>
  <si>
    <t>A-015-2013/2014-0200-000</t>
  </si>
  <si>
    <t>A-097-2012/2014-0111-000</t>
  </si>
  <si>
    <t>A-075-2014/2014-0120-000</t>
  </si>
  <si>
    <t>A-069-2012/2014-1401-000</t>
  </si>
  <si>
    <t>A-020-2013/2014-1881-000</t>
  </si>
  <si>
    <t>A-070-2014/2014-0544-000</t>
  </si>
  <si>
    <t>A-016-2014/2014-0106-000</t>
  </si>
  <si>
    <t>A-015-2014/2014-0339-000</t>
  </si>
  <si>
    <t>A-057-2014/2014-3500-000</t>
  </si>
  <si>
    <t>A-020-2013/2014-1801-000</t>
  </si>
  <si>
    <t>A-086-2011/2014-0237-000</t>
  </si>
  <si>
    <t>A-069-2014/2014-0700-000</t>
  </si>
  <si>
    <t>A-012-2014/2014-0126-000</t>
  </si>
  <si>
    <t>A-019-2014/2014-0545-000</t>
  </si>
  <si>
    <t>A-075-2014/2014-0887-000</t>
  </si>
  <si>
    <t>A-075-2014/2014-0873-000</t>
  </si>
  <si>
    <t>A-070-2013/2014-0509-000</t>
  </si>
  <si>
    <t>A-387-2014/2014-2200-000</t>
  </si>
  <si>
    <t>A-049-2014/2014-0300-000</t>
  </si>
  <si>
    <t>A-096-2013/2014-3132-000</t>
  </si>
  <si>
    <t>A-012-2014/2014-2400-000</t>
  </si>
  <si>
    <t>A-016-2014/2014-0172-000</t>
  </si>
  <si>
    <t>A-017-2019/2019-1000-000</t>
  </si>
  <si>
    <t>A-017-2012/2014-1508-000</t>
  </si>
  <si>
    <t>A-070-2014/2014-0540-000</t>
  </si>
  <si>
    <t>A-070-2012/2014-0800-000</t>
  </si>
  <si>
    <t>A-012-2014/2014-2900-000</t>
  </si>
  <si>
    <t>A-075-015-2014/2014-1060-003</t>
  </si>
  <si>
    <t>A-075-2014/2014-0872-000</t>
  </si>
  <si>
    <t>A-019-2013/2014-1031-000</t>
  </si>
  <si>
    <t>A-070-2014/2014-0612-000</t>
  </si>
  <si>
    <t>A-070-2012/2014-0400-000</t>
  </si>
  <si>
    <t>A-011-2009/2014-1075-000</t>
  </si>
  <si>
    <t>A-011-2014/2014-0110-000</t>
  </si>
  <si>
    <t>A-089-2019/2019-0213-000</t>
  </si>
  <si>
    <t>A-057-2014/2014-3740-000</t>
  </si>
  <si>
    <t>A-013-2012/2014-1460-000</t>
  </si>
  <si>
    <t>A-014-014-2019/2022-1125-010</t>
  </si>
  <si>
    <t>A-086-2014/2014-0156-000</t>
  </si>
  <si>
    <t>A-086-2012/2014-0192-000</t>
  </si>
  <si>
    <t>A-020-2014/2014-0106-000</t>
  </si>
  <si>
    <t>A-069-2012/2014-8121-000</t>
  </si>
  <si>
    <t>A-047-2014/2014-5250-000</t>
  </si>
  <si>
    <t>A-069-2014/2014-0650-000</t>
  </si>
  <si>
    <t>A-013-2014/2014-0120-000</t>
  </si>
  <si>
    <t>A-097-2019/2019-0041-000</t>
  </si>
  <si>
    <t>A-069-2013/2014-5282-000</t>
  </si>
  <si>
    <t>A-075-2018/2018-1806-000</t>
  </si>
  <si>
    <t>A-089-2013/2014-0318-000</t>
  </si>
  <si>
    <t>A-091-2013/2014-0204-000</t>
  </si>
  <si>
    <t>A-012-2013/2014-0600-000</t>
  </si>
  <si>
    <t>A-069-2014/2014-5172-000</t>
  </si>
  <si>
    <t>A-075-2014/2014-0890-000</t>
  </si>
  <si>
    <t>A-068-2009/2012-0113-000</t>
  </si>
  <si>
    <t>A-068-0113</t>
  </si>
  <si>
    <t>A-012-2013/2014-3510-000</t>
  </si>
  <si>
    <t>A-011-2014/2014-0001-000</t>
  </si>
  <si>
    <t>A-070-2014/2014-0521-000</t>
  </si>
  <si>
    <t>A-036-2014/2014-0152-000</t>
  </si>
  <si>
    <t>A-057-2012/2014-3020-000</t>
  </si>
  <si>
    <t>A-091-2014/2014-0241-000</t>
  </si>
  <si>
    <t>A-020-2014/2014-1008-000</t>
  </si>
  <si>
    <t>A-021-2013/2014-2091-000</t>
  </si>
  <si>
    <t>A-017-2014/2014-1453-000</t>
  </si>
  <si>
    <t>A-069-2014/2014-0750-000</t>
  </si>
  <si>
    <t>A-016-2014/2014-0174-000</t>
  </si>
  <si>
    <t>A-069-2012/2014-8107-000</t>
  </si>
  <si>
    <t>A-394-2014/2014-2500-000</t>
  </si>
  <si>
    <t>A-097-2010/2014-0391-000</t>
  </si>
  <si>
    <t>A-012-2014/2014-3700-000</t>
  </si>
  <si>
    <t>A-011-2009/2014-1001-000</t>
  </si>
  <si>
    <t>A-075-2014/2014-0958-000</t>
  </si>
  <si>
    <t>A-012-2014/2014-0129-000</t>
  </si>
  <si>
    <t>A-021-2014/2014-2070-000</t>
  </si>
  <si>
    <t>A-012-2013/2014-1502-000</t>
  </si>
  <si>
    <t>A-014-2017/2023-5638-000</t>
  </si>
  <si>
    <t>A-021-2014/2014-2065-000</t>
  </si>
  <si>
    <t>A-057-2012/2014-3010-000</t>
  </si>
  <si>
    <t>A-013-2013/2014-0126-000</t>
  </si>
  <si>
    <t>A-164-2009/2014-3100-000</t>
  </si>
  <si>
    <t>A-014-2013/2014-5140-000</t>
  </si>
  <si>
    <t>A-012-2011/2014-3539-000</t>
  </si>
  <si>
    <t>A-306-2016/2017-2300-000</t>
  </si>
  <si>
    <t>A-017-2014/2014-1405-000</t>
  </si>
  <si>
    <t>A-019-011-2009/2014-1022-000</t>
  </si>
  <si>
    <t>A-012-2014/2014-1500-000</t>
  </si>
  <si>
    <t>A-070-2013/2014-0530-000</t>
  </si>
  <si>
    <t>A-086-2013/2014-0174-000</t>
  </si>
  <si>
    <t>A-047-2014/2014-0110-000</t>
  </si>
  <si>
    <t>A-091-2014/2014-1000-000</t>
  </si>
  <si>
    <t>A-016-2014/2014-0143-000</t>
  </si>
  <si>
    <t>A-069-2013/2014-0116-000</t>
  </si>
  <si>
    <t>A-011-2013/2014-0100-000</t>
  </si>
  <si>
    <t>A-070-2013/2014-0544-000</t>
  </si>
  <si>
    <t>A-011-2010/2015-1001-000</t>
  </si>
  <si>
    <t>A-070-2013/2014-0557-000</t>
  </si>
  <si>
    <t>A-057-2019/2019-1009-000</t>
  </si>
  <si>
    <t>A-089-2013/2014-0314-000</t>
  </si>
  <si>
    <t>A-091-2014/2014-0201-000</t>
  </si>
  <si>
    <t>A-310-2014/2014-3200-000</t>
  </si>
  <si>
    <t>A-069-2013/2014-0159-000</t>
  </si>
  <si>
    <t>A-012-2014/2014-0013-000</t>
  </si>
  <si>
    <t>A-075-2016/2017-1700-000</t>
  </si>
  <si>
    <t>A-075-2014/2014-0944-000</t>
  </si>
  <si>
    <t>A-091-2011/2012-0204-000</t>
  </si>
  <si>
    <t>A-075-2014/2014-0896-000</t>
  </si>
  <si>
    <t>A-086-2017/2020-0303-000</t>
  </si>
  <si>
    <t>A-057-2010/2014-3730-000</t>
  </si>
  <si>
    <t>A-012-2014/2014-0136-000</t>
  </si>
  <si>
    <t>A-097-011-2012/2015-4116-000</t>
  </si>
  <si>
    <t>A-016-2014/2014-0181-000</t>
  </si>
  <si>
    <t>A-016-2013/2014-0175-000</t>
  </si>
  <si>
    <t>A-014-2014/2016-2100-000</t>
  </si>
  <si>
    <t>A-049-2014/2014-0350-000</t>
  </si>
  <si>
    <t>A-012-2014/2014-2500-000</t>
  </si>
  <si>
    <t>A-014-2013/2014-1611-000</t>
  </si>
  <si>
    <t>A-075-2013/2014-8393-000</t>
  </si>
  <si>
    <t>A-072-2009/2014-1021-000</t>
  </si>
  <si>
    <t>A-019-011-2008/2014-1022-000</t>
  </si>
  <si>
    <t>A-017-011-2013/2014-1081-000</t>
  </si>
  <si>
    <t>A-021-2014/2014-1805-000</t>
  </si>
  <si>
    <t>A-011-2014/2014-0211-000</t>
  </si>
  <si>
    <t>A-421-2014/2014-2400-000</t>
  </si>
  <si>
    <t>A-057-2019/2019-1008-000</t>
  </si>
  <si>
    <t>A-036-2013/2014-0170-000</t>
  </si>
  <si>
    <t>A-306-2017/2018-2300-000</t>
  </si>
  <si>
    <t>A-020-2012/2014-0919-000</t>
  </si>
  <si>
    <t>A-070-2014/2014-0115-000</t>
  </si>
  <si>
    <t>A-014-2014/2014-1042-000</t>
  </si>
  <si>
    <t>A-086-2012/2014-0176-000</t>
  </si>
  <si>
    <t>A-070-2013/2014-0200-000</t>
  </si>
  <si>
    <t>A-016-2014/2014-1700-000</t>
  </si>
  <si>
    <t>A-047-2014/2014-0401-000</t>
  </si>
  <si>
    <t>A-091-2013/2014-1100-000</t>
  </si>
  <si>
    <t>A-091-2013/2014-0300-000</t>
  </si>
  <si>
    <t>A-013-2013/2014-0450-000</t>
  </si>
  <si>
    <t>A-011-2010/2014-1082-000</t>
  </si>
  <si>
    <t>A-306-2014/2014-2300-000</t>
  </si>
  <si>
    <t>A-057-2013/2014-3600-000</t>
  </si>
  <si>
    <t>A-011-2015/2015-1081-000</t>
  </si>
  <si>
    <t>A-012-2004/2004-2081-000</t>
  </si>
  <si>
    <t>A-014-016-2018/2019-0174-020</t>
  </si>
  <si>
    <t>A-021-2012/2014-2035-000</t>
  </si>
  <si>
    <t>A-069-057-2014/2014-3400-005</t>
  </si>
  <si>
    <t>A-019-072-2012/2014-1037-000</t>
  </si>
  <si>
    <t>A-070-2013/2014-0800-000</t>
  </si>
  <si>
    <t>A-097-2013/2014-0400-000</t>
  </si>
  <si>
    <t>A-057-2010/2014-3830-000</t>
  </si>
  <si>
    <t>A-075-2014/2014-0354-000</t>
  </si>
  <si>
    <t>A-012-2014/2014-1143-000</t>
  </si>
  <si>
    <t>A-075-2013/2014-0807-000</t>
  </si>
  <si>
    <t>A-075-2014/2014-0875-000</t>
  </si>
  <si>
    <t>A-014-2016/2016-0102-000</t>
  </si>
  <si>
    <t>A-091-2014/2014-0202-000</t>
  </si>
  <si>
    <t>A-091-2014/2014-1400-000</t>
  </si>
  <si>
    <t>A-011-2019/2019-1750-000</t>
  </si>
  <si>
    <t>A-057-2014/2014-3850-000</t>
  </si>
  <si>
    <t>A-070-2019/2023-0406-000</t>
  </si>
  <si>
    <t>A-075-2012/2014-0943-000</t>
  </si>
  <si>
    <t>A-075-2014/2014-1503-000</t>
  </si>
  <si>
    <t>A-013-2014/2015-1250-000</t>
  </si>
  <si>
    <t>A-060-2014/2014-0111-000</t>
  </si>
  <si>
    <t>A-011-2014/2014-1900-000</t>
  </si>
  <si>
    <t>A-345-2014/2014-0300-000</t>
  </si>
  <si>
    <t>A-080-2013/2014-0130-000</t>
  </si>
  <si>
    <t>A-075-2014/2014-0888-000</t>
  </si>
  <si>
    <t>A-097-2014/2014-0107-000</t>
  </si>
  <si>
    <t>A-075-2014/2014-0951-000</t>
  </si>
  <si>
    <t>A-020-2012/2014-1801-000</t>
  </si>
  <si>
    <t>A-070-2014/2014-0117-000</t>
  </si>
  <si>
    <t>A-019-072-2009/2014-0306-000</t>
  </si>
  <si>
    <t>A-070-2014/2014-0566-000</t>
  </si>
  <si>
    <t>A-091-2014/2014-0206-000</t>
  </si>
  <si>
    <t>A-011-2014/2014-0300-000</t>
  </si>
  <si>
    <t>A-086-2014/2014-0350-000</t>
  </si>
  <si>
    <t>A-073-2014/2014-1154-000</t>
  </si>
  <si>
    <t>A-020-2014/2014-0128-000</t>
  </si>
  <si>
    <t>A-089-2013/2014-0228-000</t>
  </si>
  <si>
    <t>A-012-2003/2003-2069-000</t>
  </si>
  <si>
    <t>A-086-2014/2014-0334-000</t>
  </si>
  <si>
    <t>A-075-2014/2014-0862-000</t>
  </si>
  <si>
    <t>A-020-2014/2014-0913-000</t>
  </si>
  <si>
    <t>A-015-2014/2014-0129-000</t>
  </si>
  <si>
    <t>A-086-2014/2014-0189-000</t>
  </si>
  <si>
    <t>A-017-011-2014/2015-1081-000</t>
  </si>
  <si>
    <t>A-012-2019/2019-3674-000</t>
  </si>
  <si>
    <t>A-017-2019/2019-1002-000</t>
  </si>
  <si>
    <t>A-019-072-2009/2014-1037-000</t>
  </si>
  <si>
    <t>A-014-2013/2014-0804-000</t>
  </si>
  <si>
    <t>A-070-2013/2014-0702-000</t>
  </si>
  <si>
    <t>A-086-2013/2014-0108-000</t>
  </si>
  <si>
    <t>A-080-2013/2014-0109-000</t>
  </si>
  <si>
    <t>A-075-2013/2014-1550-000</t>
  </si>
  <si>
    <t>A-017-011-2014/2014-1081-000</t>
  </si>
  <si>
    <t>A-073-2013/2014-0100-000</t>
  </si>
  <si>
    <t>A-011-2014/2014-0400-000</t>
  </si>
  <si>
    <t>A-011-2008/2014-1022-000</t>
  </si>
  <si>
    <t>A-075-2014/2014-0851-000</t>
  </si>
  <si>
    <t>A-012-2014/2014-2701-000</t>
  </si>
  <si>
    <t>A-017-2014/2014-1106-000</t>
  </si>
  <si>
    <t>A-323-2014/2014-2600-000</t>
  </si>
  <si>
    <t>A-011-2013/2014-1022-000</t>
  </si>
  <si>
    <t>A-057-2010/2014-0740-000</t>
  </si>
  <si>
    <t>A-070-2014/2014-0565-000</t>
  </si>
  <si>
    <t>A-080-2014/2014-0109-000</t>
  </si>
  <si>
    <t>A-075-2013/2014-0943-000</t>
  </si>
  <si>
    <t>A-033-2014/2014-0302-000</t>
  </si>
  <si>
    <t>A-011-2014/2014-1082-000</t>
  </si>
  <si>
    <t>A-080-2013/2014-0131-000</t>
  </si>
  <si>
    <t>A-072-2013/2014-1037-000</t>
  </si>
  <si>
    <t>A-012-016-2013/2014-0181-000</t>
  </si>
  <si>
    <t>A-075-2014/2014-0509-000</t>
  </si>
  <si>
    <t>A-021-011-2014/2015-1081-000</t>
  </si>
  <si>
    <t>A-012-2014/2014-5208-000</t>
  </si>
  <si>
    <t>A-047-2014/2014-0108-000</t>
  </si>
  <si>
    <t>A-091-2014/2014-0248-000</t>
  </si>
  <si>
    <t>A-012-2013/2014-3507-000</t>
  </si>
  <si>
    <t>A-511-2012/2014-1734-000</t>
  </si>
  <si>
    <t>A-015-2014/2014-0323-000</t>
  </si>
  <si>
    <t>A-024-2014/2014-0400-000</t>
  </si>
  <si>
    <t>A-017-011-2015/2015-1082-000</t>
  </si>
  <si>
    <t>A-013-2014/2015-1500-000</t>
  </si>
  <si>
    <t>A-015-2013/2014-0324-000</t>
  </si>
  <si>
    <t>A-036-2013/2014-0152-000</t>
  </si>
  <si>
    <t>A-014-2018/2018-1700-000</t>
  </si>
  <si>
    <t>A-021-2013/2014-2096-000</t>
  </si>
  <si>
    <t>A-036-2014/2014-1119-000</t>
  </si>
  <si>
    <t>A-097-2013/2014-0819-000</t>
  </si>
  <si>
    <t>A-097-2012/2014-0500-000</t>
  </si>
  <si>
    <t>A-075-2014/2014-0947-000</t>
  </si>
  <si>
    <t>A-072-2009/2014-0306-000</t>
  </si>
  <si>
    <t>A-036-2013/2014-0169-000</t>
  </si>
  <si>
    <t>A-013-2019/2019-1465-000</t>
  </si>
  <si>
    <t>A-086-2018/2019-0338-000</t>
  </si>
  <si>
    <t>A-070-2014/2014-0861-000</t>
  </si>
  <si>
    <t>A-091-2014/2014-1901-000</t>
  </si>
  <si>
    <t>A-089-2013/2014-0240-000</t>
  </si>
  <si>
    <t>A-432-2014/2014-2100-000</t>
  </si>
  <si>
    <t>A-070-2012/2014-0111-000</t>
  </si>
  <si>
    <t>A-389-2013/2014-0100-000</t>
  </si>
  <si>
    <t>A-097-011-2015/2015-1082-000</t>
  </si>
  <si>
    <t>A-012-2014/2014-1140-000</t>
  </si>
  <si>
    <t>A-075-075-2010/2014-0112-005</t>
  </si>
  <si>
    <t>A-069-2014/2014-0102-000</t>
  </si>
  <si>
    <t>A-016-2013/2014-0181-000</t>
  </si>
  <si>
    <t>A-020-2014/2014-0919-000</t>
  </si>
  <si>
    <t>A-036-2013/2014-0160-000</t>
  </si>
  <si>
    <t>A-091-2013/2014-0400-000</t>
  </si>
  <si>
    <t>A-069-2013/2014-0102-000</t>
  </si>
  <si>
    <t>A-020-2013/2014-0101-000</t>
  </si>
  <si>
    <t>A-069-2014/2014-1730-000</t>
  </si>
  <si>
    <t>A-326-2014/2014-1900-000</t>
  </si>
  <si>
    <t>A-075-2014/2014-1545-000</t>
  </si>
  <si>
    <t>A-075-2014/2014-0943-000</t>
  </si>
  <si>
    <t>A-075-2014/2014-0580-000</t>
  </si>
  <si>
    <t>A-012-2014/2014-0124-000</t>
  </si>
  <si>
    <t>A-075-2014/2014-0819-000</t>
  </si>
  <si>
    <t>A-075-2014/2014-0135-000</t>
  </si>
  <si>
    <t>A-434-2013/2014-1100-000</t>
  </si>
  <si>
    <t>A-075-2014/2014-1502-000</t>
  </si>
  <si>
    <t>A-086-2018/2019-0341-000</t>
  </si>
  <si>
    <t>A-060-2013/2014-0113-000</t>
  </si>
  <si>
    <t>A-086-2014/2014-0163-000</t>
  </si>
  <si>
    <t>A-069-2014/2014-1750-000</t>
  </si>
  <si>
    <t>A-069-2014/2014-1301-000</t>
  </si>
  <si>
    <t>A-093-2014/2014-0100-000</t>
  </si>
  <si>
    <t>A-071-2013/2014-4184-000</t>
  </si>
  <si>
    <t>A-020-2012/2014-0921-000</t>
  </si>
  <si>
    <t>A-086-2014/2014-0341-000</t>
  </si>
  <si>
    <t>A-011-2009/2014-1032-000</t>
  </si>
  <si>
    <t>A-013-2009/2014-1250-000</t>
  </si>
  <si>
    <t>A-069-017-2010/2014-1205-005</t>
  </si>
  <si>
    <t>A-019-2013/2014-0520-000</t>
  </si>
  <si>
    <t>A-021-2012/2014-2032-000</t>
  </si>
  <si>
    <t>A-024-2014/2014-0100-000</t>
  </si>
  <si>
    <t>A-017-2014/2014-1105-000</t>
  </si>
  <si>
    <t>A-075-2014/2014-0894-000</t>
  </si>
  <si>
    <t>A-061-2016/2017-0100-000</t>
  </si>
  <si>
    <t>A-017-2014/2014-1108-000</t>
  </si>
  <si>
    <t>A-036-2019/2019-1114-000</t>
  </si>
  <si>
    <t>A-097-011-2010/2014-1082-000</t>
  </si>
  <si>
    <t>A-0187</t>
  </si>
  <si>
    <t>A-016-2014/2014-0187-000</t>
  </si>
  <si>
    <t>A-016-0187</t>
  </si>
  <si>
    <t>A-070-2013/2014-0551-000</t>
  </si>
  <si>
    <t>A-075-2014/2014-0897-000</t>
  </si>
  <si>
    <t>A-014-014-2019/2022-1125-011</t>
  </si>
  <si>
    <t>A-075-2014/2014-0142-000</t>
  </si>
  <si>
    <t>A-017-2013/2014-1319-000</t>
  </si>
  <si>
    <t>A-017-2005/2014-1611-000</t>
  </si>
  <si>
    <t>A-097-2014/2014-0111-000</t>
  </si>
  <si>
    <t>A-065-2014/2014-0100-000</t>
  </si>
  <si>
    <t>A-016-2014/2014-0148-000</t>
  </si>
  <si>
    <t>A-075-2014/2014-0886-000</t>
  </si>
  <si>
    <t>A-012-2019/2019-1231-000</t>
  </si>
  <si>
    <t>A-069-2013/2014-0119-000</t>
  </si>
  <si>
    <t>A-075-2013/2014-1502-000</t>
  </si>
  <si>
    <t>A-013-2012/2014-0126-000</t>
  </si>
  <si>
    <t>A-012-2014/2014-1600-000</t>
  </si>
  <si>
    <t>A-015-2013/2014-0322-000</t>
  </si>
  <si>
    <t>A-012-2013/2014-1000-000</t>
  </si>
  <si>
    <t>A-019-2014/2014-0529-000</t>
  </si>
  <si>
    <t>A-089-2013/2014-0243-000</t>
  </si>
  <si>
    <t>A-014-2013/2014-5065-000</t>
  </si>
  <si>
    <t>A-017-2014/2014-1806-000</t>
  </si>
  <si>
    <t>A-070-2013/2014-0112-000</t>
  </si>
  <si>
    <t>A-011-2014/2014-1032-000</t>
  </si>
  <si>
    <t>A-057-2010/2014-3300-000</t>
  </si>
  <si>
    <t>A-012-2014/2014-1801-000</t>
  </si>
  <si>
    <t>A-075-2014/2014-0128-000</t>
  </si>
  <si>
    <t>A-075-2014/2014-0359-000</t>
  </si>
  <si>
    <t>A-036-2014/2014-0142-000</t>
  </si>
  <si>
    <t>A-360-2014/2014-1600-000</t>
  </si>
  <si>
    <t>A-420-2014/2014-0100-000</t>
  </si>
  <si>
    <t>A-015-2013/2014-0128-000</t>
  </si>
  <si>
    <t>A-047-2013/2014-0401-000</t>
  </si>
  <si>
    <t>A-013-2013/2013-0125-000</t>
  </si>
  <si>
    <t>A-012-2002/2002-1231-000</t>
  </si>
  <si>
    <t>A-511-2013/2013-1734-000</t>
  </si>
  <si>
    <t>A-075-2013/2013-0948-000</t>
  </si>
  <si>
    <t>A-011-2009/2013-1082-000</t>
  </si>
  <si>
    <t>A-326-2013/2013-1900-000</t>
  </si>
  <si>
    <t>A-020-2011/2013-0115-000</t>
  </si>
  <si>
    <t>A-075-2013/2013-0519-000</t>
  </si>
  <si>
    <t>A-011-2012/2013-1081-000</t>
  </si>
  <si>
    <t>A-072-2007/2013-1021-000</t>
  </si>
  <si>
    <t>A-089-2013/2013-0243-000</t>
  </si>
  <si>
    <t>A-069-097-2009/2013-0391-005</t>
  </si>
  <si>
    <t>A-013-2011/2013-1450-000</t>
  </si>
  <si>
    <t>A-075-2013/2013-0885-000</t>
  </si>
  <si>
    <t>A-020-2011/2013-0919-000</t>
  </si>
  <si>
    <t>A-097-2012/2013-0100-000</t>
  </si>
  <si>
    <t>A-3305</t>
  </si>
  <si>
    <t>A-012-2018/2018-3305-000</t>
  </si>
  <si>
    <t>A-012-3305</t>
  </si>
  <si>
    <t>A-015-2017/2017-0404-000</t>
  </si>
  <si>
    <t>A-016-2013/2013-0165-000</t>
  </si>
  <si>
    <t>A-075-2013/2013-1700-000</t>
  </si>
  <si>
    <t>A-020-2012/2013-1881-000</t>
  </si>
  <si>
    <t>A-070-2013/2013-0560-000</t>
  </si>
  <si>
    <t>A-011-2012/2013-1075-000</t>
  </si>
  <si>
    <t>A-072-2009/2013-1037-000</t>
  </si>
  <si>
    <t>A-012-2007/2007-2081-000</t>
  </si>
  <si>
    <t>A-070-2012/2013-0565-000</t>
  </si>
  <si>
    <t>A-019-011-2013/2013-1082-000</t>
  </si>
  <si>
    <t>A-047-2013/2013-4543-001</t>
  </si>
  <si>
    <t>A-047-2013/2013-5254-000</t>
  </si>
  <si>
    <t>A-020-2012/2013-1801-000</t>
  </si>
  <si>
    <t>A-012-2013/2013-2900-000</t>
  </si>
  <si>
    <t>A-387-2013/2013-2200-000</t>
  </si>
  <si>
    <t>A-1206</t>
  </si>
  <si>
    <t>A-017-2009/2013-1206-000</t>
  </si>
  <si>
    <t>A-017-1206</t>
  </si>
  <si>
    <t>A-069-2012/2013-0116-000</t>
  </si>
  <si>
    <t>A-072-019-2009/2014-1031-000</t>
  </si>
  <si>
    <t>A-012-2013/2013-0126-000</t>
  </si>
  <si>
    <t>A-017-2011/2013-1506-000</t>
  </si>
  <si>
    <t>A-075-2013/2013-0600-000</t>
  </si>
  <si>
    <t>A-075-2014/2014-1806-000</t>
  </si>
  <si>
    <t>A-070-2012/2013-0115-000</t>
  </si>
  <si>
    <t>A-021-2011/2013-2050-000</t>
  </si>
  <si>
    <t>A-097-2013/2013-0104-000</t>
  </si>
  <si>
    <t>A-069-2011/2013-5172-000</t>
  </si>
  <si>
    <t>A-013-2013/2013-1450-000</t>
  </si>
  <si>
    <t>A-012-2001/2001-2081-000</t>
  </si>
  <si>
    <t>A-075-2013/2013-0130-000</t>
  </si>
  <si>
    <t>A-097-011-2009/2013-1082-000</t>
  </si>
  <si>
    <t>A-075-2012/2013-0511-000</t>
  </si>
  <si>
    <t>A-013-2012/2013-0120-000</t>
  </si>
  <si>
    <t>A-012-2013/2013-0121-000</t>
  </si>
  <si>
    <t>A-012-0121</t>
  </si>
  <si>
    <t>A-012-2012/2013-0600-000</t>
  </si>
  <si>
    <t>A-069-2013/2013-0130-000</t>
  </si>
  <si>
    <t>A-075-2015/2015-1806-000</t>
  </si>
  <si>
    <t>A-091-2012/2013-0204-000</t>
  </si>
  <si>
    <t>A-024-2018/2018-0200-000</t>
  </si>
  <si>
    <t>A-072-2009/2013-1000-000</t>
  </si>
  <si>
    <t>A-012-2010/2010-2069-000</t>
  </si>
  <si>
    <t>A-014-2014/2015-0787-000</t>
  </si>
  <si>
    <t>A-086-2015/2015-0303-000</t>
  </si>
  <si>
    <t>A-075-2012/2013-0128-000</t>
  </si>
  <si>
    <t>A-376</t>
  </si>
  <si>
    <t>A-376-2018/2018-1300-000</t>
  </si>
  <si>
    <t>A-376-1300</t>
  </si>
  <si>
    <t>A-069-069-2012/2013-0143-007</t>
  </si>
  <si>
    <t>A-020-2013/2013-0912-000</t>
  </si>
  <si>
    <t>A-019-2012/2013-1031-000</t>
  </si>
  <si>
    <t>A-016-2013/2013-0326-000</t>
  </si>
  <si>
    <t>A-097-2009/2013-0500-000</t>
  </si>
  <si>
    <t>A-072-2010/2013-1007-000</t>
  </si>
  <si>
    <t>A-086-2013/2013-0163-000</t>
  </si>
  <si>
    <t>A-016-2011/2013-0181-000</t>
  </si>
  <si>
    <t>A-011-2013/2013-2600-000</t>
  </si>
  <si>
    <t>A-021-2013/2013-1805-000</t>
  </si>
  <si>
    <t>A-014-2012/2013-1036-000</t>
  </si>
  <si>
    <t>A-075-2013/2013-0951-000</t>
  </si>
  <si>
    <t>A-021-2009/2013-0720-000</t>
  </si>
  <si>
    <t>A-075-2013/2013-0956-000</t>
  </si>
  <si>
    <t>A-070-2013/2013-0700-000</t>
  </si>
  <si>
    <t>A-086-2011/2013-0162-000</t>
  </si>
  <si>
    <t>A-062-2013/2013-0100-000</t>
  </si>
  <si>
    <t>A-012-2012/2013-1502-000</t>
  </si>
  <si>
    <t>A-021-2012/2014-2050-000</t>
  </si>
  <si>
    <t>A-019-2012/2013-1143-000</t>
  </si>
  <si>
    <t>A-086-2012/2013-0174-000</t>
  </si>
  <si>
    <t>A-097-2011/2013-0134-000</t>
  </si>
  <si>
    <t>A-080-2012/2013-0131-000</t>
  </si>
  <si>
    <t>A-075-2013/2013-0843-000</t>
  </si>
  <si>
    <t>A-579-2013/2013-1299-000</t>
  </si>
  <si>
    <t>A-068-2013/2013-0118-000</t>
  </si>
  <si>
    <t>A-069-2012/2013-0159-000</t>
  </si>
  <si>
    <t>A-017-2013/2013-1804-000</t>
  </si>
  <si>
    <t>A-017-2013/2013-1105-000</t>
  </si>
  <si>
    <t>A-086-2010/2013-0304-000</t>
  </si>
  <si>
    <t>A-069-2013/2013-0700-000</t>
  </si>
  <si>
    <t>A-097-2013/2013-0105-000</t>
  </si>
  <si>
    <t>A-011-2008/2013-1022-000</t>
  </si>
  <si>
    <t>A-013-2012/2013-1450-000</t>
  </si>
  <si>
    <t>A-014-075-2017/2017-1515-020</t>
  </si>
  <si>
    <t>A-017-011-2013/2013-1081-000</t>
  </si>
  <si>
    <t>A-047-2011/2013-5381-000</t>
  </si>
  <si>
    <t>A-012-2013/2013-0170-000</t>
  </si>
  <si>
    <t>A-347-2013/2014-3900-000</t>
  </si>
  <si>
    <t>A-376-2017/2017-1300-000</t>
  </si>
  <si>
    <t>A-047-2009/2013-0112-000</t>
  </si>
  <si>
    <t>A-047-0112</t>
  </si>
  <si>
    <t>A-015-2013/2013-1060-000</t>
  </si>
  <si>
    <t>A-069-2013/2013-1401-000</t>
  </si>
  <si>
    <t>A-014-2012/2013-0412-000</t>
  </si>
  <si>
    <t>A-012-2013/2013-3800-000</t>
  </si>
  <si>
    <t>A-016-2013/2013-0187-000</t>
  </si>
  <si>
    <t>A-014-2017/2017-1700-000</t>
  </si>
  <si>
    <t>A-075-2013/2013-1553-000</t>
  </si>
  <si>
    <t>A-019-2017/2017-0202-000</t>
  </si>
  <si>
    <t>A-019-011-2012/2013-1022-000</t>
  </si>
  <si>
    <t>A-086-2012/2013-4586-000</t>
  </si>
  <si>
    <t>A-012-2013/2013-0502-000</t>
  </si>
  <si>
    <t>A-017-2012/2013-1319-000</t>
  </si>
  <si>
    <t>A-014-075-2013/2013-1515-020</t>
  </si>
  <si>
    <t>A-097-2012/2013-0460-000</t>
  </si>
  <si>
    <t>A-012-2013/2013-0129-000</t>
  </si>
  <si>
    <t>A-072-2008/2013-1021-000</t>
  </si>
  <si>
    <t>A-075-2014/2014-0340-000</t>
  </si>
  <si>
    <t>A-075-0340</t>
  </si>
  <si>
    <t>A-021-2011/2013-2031-000</t>
  </si>
  <si>
    <t>A-011-2018/2018-1750-000</t>
  </si>
  <si>
    <t>A-075-2014/2014-0170-000</t>
  </si>
  <si>
    <t>A-075-2013/2013-1545-000</t>
  </si>
  <si>
    <t>A-014-2014/2014-0102-000</t>
  </si>
  <si>
    <t>A-025-2012/2013-4472-000</t>
  </si>
  <si>
    <t>A-069-2013/2013-8107-000</t>
  </si>
  <si>
    <t>A-080-2012/2013-0128-000</t>
  </si>
  <si>
    <t>A-019-2013/2013-0523-000</t>
  </si>
  <si>
    <t>A-086-2012/2013-0163-000</t>
  </si>
  <si>
    <t>A-011-2017/2017-1085-000</t>
  </si>
  <si>
    <t>A-075-2012/2013-0350-000</t>
  </si>
  <si>
    <t>A-072-2012/2013-1027-000</t>
  </si>
  <si>
    <t>A-069-2016/2016-0301-000</t>
  </si>
  <si>
    <t>A-070-2011/2013-0862-000</t>
  </si>
  <si>
    <t>A-021-2012/2013-2096-000</t>
  </si>
  <si>
    <t>A-011-2010/2013-1045-000</t>
  </si>
  <si>
    <t>A-086-2013/2013-0339-000</t>
  </si>
  <si>
    <t>A-017-2010/2014-1611-000</t>
  </si>
  <si>
    <t>A-069-069-2011/2013-0143-007</t>
  </si>
  <si>
    <t>A-014-2013/2013-0787-000</t>
  </si>
  <si>
    <t>A-012-2009/2009-2081-000</t>
  </si>
  <si>
    <t>A-070-2013/2013-0800-000</t>
  </si>
  <si>
    <t>A-024-2013/2013-0100-000</t>
  </si>
  <si>
    <t>A-057-2009/2013-3300-000</t>
  </si>
  <si>
    <t>A-019-2018/2018-0601-000</t>
  </si>
  <si>
    <t>A-036-2018/2018-1114-000</t>
  </si>
  <si>
    <t>A-017-2011/2013-1810-000</t>
  </si>
  <si>
    <t>A-069-2013/2013-8104-000</t>
  </si>
  <si>
    <t>A-014-2013/2013-1114-000</t>
  </si>
  <si>
    <t>A-075-2013/2013-0357-000</t>
  </si>
  <si>
    <t>A-075-2013/2013-0807-000</t>
  </si>
  <si>
    <t>A-086-2012/2013-0183-000</t>
  </si>
  <si>
    <t>A-075-2006/2006-0140-000</t>
  </si>
  <si>
    <t>A-019-011-2012/2013-1032-000</t>
  </si>
  <si>
    <t>A-060-2013/2013-8237-000</t>
  </si>
  <si>
    <t>A-012-2013/2013-5208-000</t>
  </si>
  <si>
    <t>A-020-2013/2013-0128-000</t>
  </si>
  <si>
    <t>A-075-2013/2013-0873-000</t>
  </si>
  <si>
    <t>A-086-2012/2013-0198-000</t>
  </si>
  <si>
    <t>A-075-2013/2013-0946-000</t>
  </si>
  <si>
    <t>A-020-2013/2013-0560-000</t>
  </si>
  <si>
    <t>A-097-2012/2013-0107-000</t>
  </si>
  <si>
    <t>A-013-2013/2013-0201-000</t>
  </si>
  <si>
    <t>A-013-2013/2013-0500-000</t>
  </si>
  <si>
    <t>A-036-2013/2013-1114-000</t>
  </si>
  <si>
    <t>A-017-2009/2013-0730-000</t>
  </si>
  <si>
    <t>A-012-2018/2021-1120-000</t>
  </si>
  <si>
    <t>A-012-1120</t>
  </si>
  <si>
    <t>A-0035</t>
  </si>
  <si>
    <t>A-016-011-2012/2013-0035-003</t>
  </si>
  <si>
    <t>A-011-0035</t>
  </si>
  <si>
    <t>A-075-2013/2013-0893-000</t>
  </si>
  <si>
    <t>A-020-2011/2013-1801-000</t>
  </si>
  <si>
    <t>A-012-2012/2013-3507-000</t>
  </si>
  <si>
    <t>A-075-2012/2013-1550-000</t>
  </si>
  <si>
    <t>A-036-2013/2013-0152-000</t>
  </si>
  <si>
    <t>A-075-2013/2013-0896-000</t>
  </si>
  <si>
    <t>A-075-2013/2013-0875-000</t>
  </si>
  <si>
    <t>A-072-2012/2013-0306-000</t>
  </si>
  <si>
    <t>A-019-2013/2013-0601-000</t>
  </si>
  <si>
    <t>A-057-011-2013/2013-1082-000</t>
  </si>
  <si>
    <t>A-019-2013/2013-0545-000</t>
  </si>
  <si>
    <t>A-434-2013/2013-1100-000</t>
  </si>
  <si>
    <t>A-091-2013/2013-0800-000</t>
  </si>
  <si>
    <t>A-016-2013/2013-0200-000</t>
  </si>
  <si>
    <t>A-019-2013/2013-1082-000</t>
  </si>
  <si>
    <t>A-012-2013/2013-0503-000</t>
  </si>
  <si>
    <t>A-062-2012/2013-0100-000</t>
  </si>
  <si>
    <t>A-075-2013/2013-0140-000</t>
  </si>
  <si>
    <t>A-057-2013/2013-3850-000</t>
  </si>
  <si>
    <t>A-015-2013/2013-1061-000</t>
  </si>
  <si>
    <t>A-070-2012/2013-0540-000</t>
  </si>
  <si>
    <t>A-014-2017/2017-0680-000</t>
  </si>
  <si>
    <t>A-015-2013/2013-1300-000</t>
  </si>
  <si>
    <t>A-069-2013/2013-1400-000</t>
  </si>
  <si>
    <t>A-036-2012/2013-0142-000</t>
  </si>
  <si>
    <t>A-086-2013/2013-0334-000</t>
  </si>
  <si>
    <t>A-070-2013/2013-0613-000</t>
  </si>
  <si>
    <t>A-338-2013/2013-2000-000</t>
  </si>
  <si>
    <t>A-075-2013/2013-0117-000</t>
  </si>
  <si>
    <t>A-069-2013/2013-0301-000</t>
  </si>
  <si>
    <t>A-020-2012/2013-0913-000</t>
  </si>
  <si>
    <t>A-015-2012/2013-0322-000</t>
  </si>
  <si>
    <t>A-012-2013/2013-1143-000</t>
  </si>
  <si>
    <t>A-070-2013/2013-0810-000</t>
  </si>
  <si>
    <t>A-014-2012/2013-1801-000</t>
  </si>
  <si>
    <t>A-019-011-2011/2013-1083-000</t>
  </si>
  <si>
    <t>A-091-2012/2013-0202-000</t>
  </si>
  <si>
    <t>A-075-2011/2013-3966-000</t>
  </si>
  <si>
    <t>A-011-2013/2014-1082-000</t>
  </si>
  <si>
    <t>A-075-2013/2013-0846-000</t>
  </si>
  <si>
    <t>A-075-2013/2013-0170-000</t>
  </si>
  <si>
    <t>A-072-2008/2013-1037-000</t>
  </si>
  <si>
    <t>A-012-2013/2013-2400-000</t>
  </si>
  <si>
    <t>A-086-2013/2013-0189-000</t>
  </si>
  <si>
    <t>A-070-2011/2013-0613-000</t>
  </si>
  <si>
    <t>A-069-2012/2013-1301-000</t>
  </si>
  <si>
    <t>A-069-2013/2013-0102-000</t>
  </si>
  <si>
    <t>A-0743</t>
  </si>
  <si>
    <t>A-057-2009/2013-0743-000</t>
  </si>
  <si>
    <t>A-057-0743</t>
  </si>
  <si>
    <t>A-016-2012/2013-0165-000</t>
  </si>
  <si>
    <t>A-485-2013/2013-2721-000</t>
  </si>
  <si>
    <t>A-339-2014/2016-1400-000</t>
  </si>
  <si>
    <t>A-091-2013/2013-1901-000</t>
  </si>
  <si>
    <t>A-166-2012/2013-0700-000</t>
  </si>
  <si>
    <t>A-072-2008/2013-1010-000</t>
  </si>
  <si>
    <t>A-072-1010</t>
  </si>
  <si>
    <t>A-069-2013/2013-1730-000</t>
  </si>
  <si>
    <t>A-075-2013/2013-1536-000</t>
  </si>
  <si>
    <t>A-014-2013/2013-1036-000</t>
  </si>
  <si>
    <t>A-0714</t>
  </si>
  <si>
    <t>A-075-070-2005/2013-0714-000</t>
  </si>
  <si>
    <t>A-070-0714</t>
  </si>
  <si>
    <t>A-019-011-2007/2013-1022-000</t>
  </si>
  <si>
    <t>A-091-2012/2013-0203-000</t>
  </si>
  <si>
    <t>A-069-2013/2013-0155-000</t>
  </si>
  <si>
    <t>A-014-2012/2013-2100-000</t>
  </si>
  <si>
    <t>A-021-2016/2018-2040-000</t>
  </si>
  <si>
    <t>A-075-2013/2013-0139-000</t>
  </si>
  <si>
    <t>A-019-2007/2013-1121-000</t>
  </si>
  <si>
    <t>A-020-2009/2013-0135-000</t>
  </si>
  <si>
    <t>A-020-0135</t>
  </si>
  <si>
    <t>A-070-2013/2013-0110-000</t>
  </si>
  <si>
    <t>A-011-2012/2013-1045-000</t>
  </si>
  <si>
    <t>A-015-2017/2018-1060-000</t>
  </si>
  <si>
    <t>A-091-2012/2013-0102-000</t>
  </si>
  <si>
    <t>A-321-2014/2014-3700-000</t>
  </si>
  <si>
    <t>A-083-2013/2013-0100-000</t>
  </si>
  <si>
    <t>A-097-2012/2013-0819-000</t>
  </si>
  <si>
    <t>A-075-2013/2013-1534-000</t>
  </si>
  <si>
    <t>A-091-2012/2013-1100-000</t>
  </si>
  <si>
    <t>A-012-2013/2013-3507-000</t>
  </si>
  <si>
    <t>A-021-2011/2013-2033-000</t>
  </si>
  <si>
    <t>A-073-2012/2013-0100-000</t>
  </si>
  <si>
    <t>A-070-2012/2013-0521-000</t>
  </si>
  <si>
    <t>A-434-2012/2013-1100-000</t>
  </si>
  <si>
    <t>A-021-2009/2013-2085-000</t>
  </si>
  <si>
    <t>A-072-2008/2013-1007-000</t>
  </si>
  <si>
    <t>A-012-2013/2013-2501-000</t>
  </si>
  <si>
    <t>A-070-2013/2013-0861-000</t>
  </si>
  <si>
    <t>A-015-2013/2013-0339-000</t>
  </si>
  <si>
    <t>A-080-2012/2013-0109-000</t>
  </si>
  <si>
    <t>A-069-2012/2013-0650-000</t>
  </si>
  <si>
    <t>A-057-011-2012/2013-1081-000</t>
  </si>
  <si>
    <t>A-421-2013/2013-2400-000</t>
  </si>
  <si>
    <t>A-017-2013/2013-1106-000</t>
  </si>
  <si>
    <t>A-075-2013/2013-0894-000</t>
  </si>
  <si>
    <t>A-086-2005/2008-0320-000</t>
  </si>
  <si>
    <t>A-075-2013/2013-0891-000</t>
  </si>
  <si>
    <t>A-070-2012/2013-0541-000</t>
  </si>
  <si>
    <t>A-011-2013/2013-0110-000</t>
  </si>
  <si>
    <t>A-075-2011/2013-0943-000</t>
  </si>
  <si>
    <t>A-017-2013/2013-1453-000</t>
  </si>
  <si>
    <t>A-017-2011/2013-1508-000</t>
  </si>
  <si>
    <t>A-075-2013/2013-0890-000</t>
  </si>
  <si>
    <t>A-014-012-2017/2020-1105-020</t>
  </si>
  <si>
    <t>A-011-2009/2013-1022-000</t>
  </si>
  <si>
    <t>A-017-2011/2013-1109-000</t>
  </si>
  <si>
    <t>A-075-2012/2013-0955-000</t>
  </si>
  <si>
    <t>A-413-2013/2013-3500-000</t>
  </si>
  <si>
    <t>A-075-2013/2013-0952-000</t>
  </si>
  <si>
    <t>A-012-2013/2013-0122-000</t>
  </si>
  <si>
    <t>A-012-0122</t>
  </si>
  <si>
    <t>A-020-2012/2013-0912-000</t>
  </si>
  <si>
    <t>A-069-2011/2013-8107-000</t>
  </si>
  <si>
    <t>A-091-2012/2013-1300-000</t>
  </si>
  <si>
    <t>A-070-2012/2013-0551-000</t>
  </si>
  <si>
    <t>A-036-2012/2013-0169-000</t>
  </si>
  <si>
    <t>A-075-2013/2013-0115-000</t>
  </si>
  <si>
    <t>A-011-2007/2013-1045-000</t>
  </si>
  <si>
    <t>A-097-2013/2013-0107-000</t>
  </si>
  <si>
    <t>A-021-2018/2018-1006-000</t>
  </si>
  <si>
    <t>A-080-2012/2013-0122-000</t>
  </si>
  <si>
    <t>A-015-2013/2013-0500-000</t>
  </si>
  <si>
    <t>A-012-2012/2013-1000-000</t>
  </si>
  <si>
    <t>A-014-2017/2020-1125-000</t>
  </si>
  <si>
    <t>A-013-2012/2013-0450-000</t>
  </si>
  <si>
    <t>A-073-2013/2013-0100-000</t>
  </si>
  <si>
    <t>A-011-2013/2013-0300-000</t>
  </si>
  <si>
    <t>A-012-2018/2018-3674-000</t>
  </si>
  <si>
    <t>A-011-2013/2013-0400-000</t>
  </si>
  <si>
    <t>A-086-2013/2013-0341-000</t>
  </si>
  <si>
    <t>A-068-2009/2011-0108-000</t>
  </si>
  <si>
    <t>A-072-2012/2013-1007-000</t>
  </si>
  <si>
    <t>A-347-2012/2013-3900-000</t>
  </si>
  <si>
    <t>A-091-2013/2013-1400-000</t>
  </si>
  <si>
    <t>A-012-2013/2013-0014-000</t>
  </si>
  <si>
    <t>A-089-2012/2013-0228-000</t>
  </si>
  <si>
    <t>A-306-2013/2013-2300-000</t>
  </si>
  <si>
    <t>A-014-2013/2013-1034-000</t>
  </si>
  <si>
    <t>A-014-2012/2013-1700-000</t>
  </si>
  <si>
    <t>A-021-2011/2013-2034-000</t>
  </si>
  <si>
    <t>A-036-2013/2013-0167-000</t>
  </si>
  <si>
    <t>A-014-2016/2016-1611-000</t>
  </si>
  <si>
    <t>A-036-2017/2018-0169-000</t>
  </si>
  <si>
    <t>A-061-2012/2013-0100-000</t>
  </si>
  <si>
    <t>A-014-2013/2013-1042-000</t>
  </si>
  <si>
    <t>A-086-2013/2013-0156-000</t>
  </si>
  <si>
    <t>A-012-2002/2002-1230-000</t>
  </si>
  <si>
    <t>A-020-2011/2013-0101-000</t>
  </si>
  <si>
    <t>A-057-2011/2013-3300-000</t>
  </si>
  <si>
    <t>A-070-2012/2013-0554-000</t>
  </si>
  <si>
    <t>A-075-2013/2013-0515-000</t>
  </si>
  <si>
    <t>A-014-2013/2013-5412-000</t>
  </si>
  <si>
    <t>A-091-2012/2013-0900-000</t>
  </si>
  <si>
    <t>A-017-2013/2013-1108-000</t>
  </si>
  <si>
    <t>A-086-2012/2013-0340-000</t>
  </si>
  <si>
    <t>A-021-2012/2013-2091-000</t>
  </si>
  <si>
    <t>A-016-2011/2012-0179-000</t>
  </si>
  <si>
    <t>A-075-2013/2013-1503-000</t>
  </si>
  <si>
    <t>A-019-2012/2013-0520-000</t>
  </si>
  <si>
    <t>A-013-2009/2013-0110-000</t>
  </si>
  <si>
    <t>A-013-0110</t>
  </si>
  <si>
    <t>A-019-2013/2013-1005-000</t>
  </si>
  <si>
    <t>A-057-2013/2013-0745-000</t>
  </si>
  <si>
    <t>A-020-2013/2013-0133-000</t>
  </si>
  <si>
    <t>A-028-2013/2013-0404-000</t>
  </si>
  <si>
    <t>A-097-2011/2013-0300-000</t>
  </si>
  <si>
    <t>A-072-2012/2013-1035-000</t>
  </si>
  <si>
    <t>A-089-2012/2013-0321-000</t>
  </si>
  <si>
    <t>A-062-2013/2014-0100-000</t>
  </si>
  <si>
    <t>A-514-2013/2013-0206-000</t>
  </si>
  <si>
    <t>A-021-2018/2018-1004-000</t>
  </si>
  <si>
    <t>A-302-2012/2013-1700-000</t>
  </si>
  <si>
    <t>A-012-2013/2013-0132-000</t>
  </si>
  <si>
    <t>A-012-0132</t>
  </si>
  <si>
    <t>A-069-2009/2013-0131-000</t>
  </si>
  <si>
    <t>A-069-0131</t>
  </si>
  <si>
    <t>A-093-2013/2013-0100-000</t>
  </si>
  <si>
    <t>A-091-2013/2013-0241-000</t>
  </si>
  <si>
    <t>A-017-2005/2013-1611-000</t>
  </si>
  <si>
    <t>A-012-1995/1995-1230-000</t>
  </si>
  <si>
    <t>A-070-2013/2013-0541-000</t>
  </si>
  <si>
    <t>A-015-2013/2013-0322-000</t>
  </si>
  <si>
    <t>A-015-2018/2018-0333-000</t>
  </si>
  <si>
    <t>A-075-2013/2013-0358-000</t>
  </si>
  <si>
    <t>A-017-2011/2015-1611-000</t>
  </si>
  <si>
    <t>A-011-2012/2013-1032-000</t>
  </si>
  <si>
    <t>A-070-2013/2013-0544-000</t>
  </si>
  <si>
    <t>A-070-2013/2013-0400-000</t>
  </si>
  <si>
    <t>A-080-2012/2013-0120-000</t>
  </si>
  <si>
    <t>A-012-2013/2013-0403-000</t>
  </si>
  <si>
    <t>A-097-2013/2013-0300-000</t>
  </si>
  <si>
    <t>A-019-072-2008/2013-1037-000</t>
  </si>
  <si>
    <t>A-376-2013/2013-1300-000</t>
  </si>
  <si>
    <t>A-012-2013/2013-1336-000</t>
  </si>
  <si>
    <t>A-075-2013/2013-1512-000</t>
  </si>
  <si>
    <t>A-014-2015/2015-0102-000</t>
  </si>
  <si>
    <t>A-075-2009/2013-0511-000</t>
  </si>
  <si>
    <t>A-047-2013/2013-5250-000</t>
  </si>
  <si>
    <t>A-321-2013/2013-3700-000</t>
  </si>
  <si>
    <t>A-091-2013/2013-0201-000</t>
  </si>
  <si>
    <t>A-3542</t>
  </si>
  <si>
    <t>A-012-2015/2015-3542-000</t>
  </si>
  <si>
    <t>A-012-3542</t>
  </si>
  <si>
    <t>A-019-011-2009/2013-1032-000</t>
  </si>
  <si>
    <t>A-075-2013/2013-1362-000</t>
  </si>
  <si>
    <t>A-015-2013/2014-1060-000</t>
  </si>
  <si>
    <t>A-012-2013/2013-3539-000</t>
  </si>
  <si>
    <t>A-3834</t>
  </si>
  <si>
    <t>A-057-2009/2013-3834-000</t>
  </si>
  <si>
    <t>A-057-3834</t>
  </si>
  <si>
    <t>A-075-2013/2013-1364-000</t>
  </si>
  <si>
    <t>A-012-2013/2013-3700-000</t>
  </si>
  <si>
    <t>A-036-2017/2018-0129-000</t>
  </si>
  <si>
    <t>A-070-2013/2013-0112-000</t>
  </si>
  <si>
    <t>A-015-2013/2013-0324-000</t>
  </si>
  <si>
    <t>A-036-2013/2013-0142-000</t>
  </si>
  <si>
    <t>A-070-2013/2013-0509-000</t>
  </si>
  <si>
    <t>A-070-2012/2013-0550-000</t>
  </si>
  <si>
    <t>A-014-2018/2018-2627-000</t>
  </si>
  <si>
    <t>A-021-2013/2013-0725-000</t>
  </si>
  <si>
    <t>A-069-2013/2013-1301-000</t>
  </si>
  <si>
    <t>A-091-2018/2018-0602-000</t>
  </si>
  <si>
    <t>A-086-2012/2013-0337-000</t>
  </si>
  <si>
    <t>A-535-2012/2013-2724-000</t>
  </si>
  <si>
    <t>A-016-2013/2013-0164-000</t>
  </si>
  <si>
    <t>A-2051</t>
  </si>
  <si>
    <t>A-021-2009/2013-2051-000</t>
  </si>
  <si>
    <t>A-021-2051</t>
  </si>
  <si>
    <t>A-089-2012/2013-0318-000</t>
  </si>
  <si>
    <t>A-016-2012/2013-0181-000</t>
  </si>
  <si>
    <t>A-012-2013/2013-0124-000</t>
  </si>
  <si>
    <t>A-016-2013/2013-0166-000</t>
  </si>
  <si>
    <t>A-020-2011/2013-0173-000</t>
  </si>
  <si>
    <t>A-070-2012/2013-0566-000</t>
  </si>
  <si>
    <t>A-011-2012/2013-0037-000</t>
  </si>
  <si>
    <t>A-013-2013/2013-0401-000</t>
  </si>
  <si>
    <t>A-015-2012/2013-1100-000</t>
  </si>
  <si>
    <t>A-070-2012/2013-0113-000</t>
  </si>
  <si>
    <t>A-069-2012/2013-0119-000</t>
  </si>
  <si>
    <t>A-339-2012/2013-1400-000</t>
  </si>
  <si>
    <t>A-474-2013/2013-0301-000</t>
  </si>
  <si>
    <t>A-017-2017/2019-1319-000</t>
  </si>
  <si>
    <t>A-011-2009/2014-1045-000</t>
  </si>
  <si>
    <t>A-089-2012/2013-0213-000</t>
  </si>
  <si>
    <t>A-073-2013/2013-0200-000</t>
  </si>
  <si>
    <t>A-014-2013/2013-2628-000</t>
  </si>
  <si>
    <t>A-012-2001/2001-1231-000</t>
  </si>
  <si>
    <t>A-2094</t>
  </si>
  <si>
    <t>A-021-2009/2013-2094-000</t>
  </si>
  <si>
    <t>A-021-2094</t>
  </si>
  <si>
    <t>A-012-2013/2013-0150-000</t>
  </si>
  <si>
    <t>A-012-0150</t>
  </si>
  <si>
    <t>A-069-2011/2013-8121-000</t>
  </si>
  <si>
    <t>A-086-2013/2013-0338-000</t>
  </si>
  <si>
    <t>A-070-2013/2013-0530-000</t>
  </si>
  <si>
    <t>A-016-2013/2013-0172-000</t>
  </si>
  <si>
    <t>A-514-2012/2013-0206-000</t>
  </si>
  <si>
    <t>A-012-2013/2013-2500-000</t>
  </si>
  <si>
    <t>A-012-2009/2013-0803-000</t>
  </si>
  <si>
    <t>A-012-0803</t>
  </si>
  <si>
    <t>A-075-2013/2013-0955-000</t>
  </si>
  <si>
    <t>A-057-2009/2013-3730-000</t>
  </si>
  <si>
    <t>A-011-2010/2014-1045-000</t>
  </si>
  <si>
    <t>A-015-011-2012/2013-0035-004</t>
  </si>
  <si>
    <t>A-012-1992/1992-1231-000</t>
  </si>
  <si>
    <t>A-014-2012/2013-0804-000</t>
  </si>
  <si>
    <t>A-016-2012/2013-0164-000</t>
  </si>
  <si>
    <t>A-017-2013/2013-1405-000</t>
  </si>
  <si>
    <t>A-020-2013/2013-0126-000</t>
  </si>
  <si>
    <t>A-019-011-2009/2013-1022-000</t>
  </si>
  <si>
    <t>A-012-2013/2013-0013-000</t>
  </si>
  <si>
    <t>A-017-2011/2013-1507-000</t>
  </si>
  <si>
    <t>A-013-2012/2013-1250-000</t>
  </si>
  <si>
    <t>A-086-2011/2013-0192-000</t>
  </si>
  <si>
    <t>A-075-2013/2013-1365-000</t>
  </si>
  <si>
    <t>A-012-2012/2013-3510-000</t>
  </si>
  <si>
    <t>A-068-2010/2011-0107-000</t>
  </si>
  <si>
    <t>A-013-2012/2013-0126-000</t>
  </si>
  <si>
    <t>A-020-2013/2013-1008-000</t>
  </si>
  <si>
    <t>A-020-2013/2013-1801-000</t>
  </si>
  <si>
    <t>A-086-2013/2013-0337-000</t>
  </si>
  <si>
    <t>A-019-011-2013/2013-1032-000</t>
  </si>
  <si>
    <t>A-019-072-2012/2013-0306-000</t>
  </si>
  <si>
    <t>A-086-2013/2013-0340-000</t>
  </si>
  <si>
    <t>A-016-2013/2013-1200-000</t>
  </si>
  <si>
    <t>A-097-2009/2013-0391-000</t>
  </si>
  <si>
    <t>A-070-2013/2013-0610-000</t>
  </si>
  <si>
    <t>A-014-2013/2013-0120-000</t>
  </si>
  <si>
    <t>A-012-2013/2013-0125-000</t>
  </si>
  <si>
    <t>A-015-2013/2013-0323-000</t>
  </si>
  <si>
    <t>A-036-2012/2013-0170-000</t>
  </si>
  <si>
    <t>A-072-2008/2013-1093-000</t>
  </si>
  <si>
    <t>A-069-2011/2013-1730-000</t>
  </si>
  <si>
    <t>A-091-2013/2013-0204-000</t>
  </si>
  <si>
    <t>A-015-2012/2013-0700-000</t>
  </si>
  <si>
    <t>A-017-2013/2013-1806-000</t>
  </si>
  <si>
    <t>A-075-2012/2013-0807-000</t>
  </si>
  <si>
    <t>A-091-2013/2013-0900-000</t>
  </si>
  <si>
    <t>A-349-2012/2013-1712-000</t>
  </si>
  <si>
    <t>A-016-2012/2013-0172-000</t>
  </si>
  <si>
    <t>A-012-2013/2013-0706-000</t>
  </si>
  <si>
    <t>A-069-069-2011/2013-0143-017</t>
  </si>
  <si>
    <t>A-014-2012/2013-5140-000</t>
  </si>
  <si>
    <t>A-070-2012/2013-0560-000</t>
  </si>
  <si>
    <t>A-011-2013/2013-1081-000</t>
  </si>
  <si>
    <t>A-057-2011/2013-3011-000</t>
  </si>
  <si>
    <t>A-016-2013/2013-0150-000</t>
  </si>
  <si>
    <t>A-012-2013/2013-1002-000</t>
  </si>
  <si>
    <t>A-012-2017/2018-1230-000</t>
  </si>
  <si>
    <t>A-389-2012/2013-0100-000</t>
  </si>
  <si>
    <t>A-075-011-2012/2013-0035-015</t>
  </si>
  <si>
    <t>A-097-011-2013/2013-1082-000</t>
  </si>
  <si>
    <t>A-091-2013/2013-0700-000</t>
  </si>
  <si>
    <t>A-086-2010/2013-0401-000</t>
  </si>
  <si>
    <t>A-086-0401</t>
  </si>
  <si>
    <t>A-011-2007/2013-1022-000</t>
  </si>
  <si>
    <t>A-057-2018/2018-1008-000</t>
  </si>
  <si>
    <t>A-014-2013/2013-0102-000</t>
  </si>
  <si>
    <t>A-075-2014/2015-1700-000</t>
  </si>
  <si>
    <t>A-014-2014/2014-0680-000</t>
  </si>
  <si>
    <t>A-028-2013/2013-8704-000</t>
  </si>
  <si>
    <t>A-011-2013/2013-1032-000</t>
  </si>
  <si>
    <t>A-075-2015/2015-0170-000</t>
  </si>
  <si>
    <t>A-012-2013/2013-2701-000</t>
  </si>
  <si>
    <t>A-069-2013/2013-0118-000</t>
  </si>
  <si>
    <t>A-097-2018/2018-0040-000</t>
  </si>
  <si>
    <t>A-091-2013/2013-0300-000</t>
  </si>
  <si>
    <t>A-075-2013/2013-0844-000</t>
  </si>
  <si>
    <t>A-080-2013/2013-0109-000</t>
  </si>
  <si>
    <t>A-075-2013/2013-0950-000</t>
  </si>
  <si>
    <t>A-017-2006/2013-1611-000</t>
  </si>
  <si>
    <t>A-014-075-2018/2018-1550-020</t>
  </si>
  <si>
    <t>A-019-2012/2013-0113-000</t>
  </si>
  <si>
    <t>A-011-2011/2013-1045-000</t>
  </si>
  <si>
    <t>A-012-2013/2013-1000-000</t>
  </si>
  <si>
    <t>A-075-2012/2013-1536-000</t>
  </si>
  <si>
    <t>A-302-2013/2014-1700-000</t>
  </si>
  <si>
    <t>A-014-2013/2013-0104-000</t>
  </si>
  <si>
    <t>A-097-2013/2013-0100-000</t>
  </si>
  <si>
    <t>A-012-2013/2013-0136-000</t>
  </si>
  <si>
    <t>A-012-2013/2013-3505-000</t>
  </si>
  <si>
    <t>A-345-2013/2013-0300-000</t>
  </si>
  <si>
    <t>A-017-2018/2018-1002-000</t>
  </si>
  <si>
    <t>A-086-2012/2013-0338-000</t>
  </si>
  <si>
    <t>A-086-2012/2013-0334-000</t>
  </si>
  <si>
    <t>A-070-2013/2013-0115-000</t>
  </si>
  <si>
    <t>A-021-2018/2018-1005-000</t>
  </si>
  <si>
    <t>A-069-2011/2013-1401-000</t>
  </si>
  <si>
    <t>A-057-2013/2013-3400-000</t>
  </si>
  <si>
    <t>A-036-2017/2018-1122-000</t>
  </si>
  <si>
    <t>A-019-072-2012/2013-1037-000</t>
  </si>
  <si>
    <t>A-014-2012/2013-1917-000</t>
  </si>
  <si>
    <t>A-086-2011/2013-0176-000</t>
  </si>
  <si>
    <t>A-086-2011/2013-0338-000</t>
  </si>
  <si>
    <t>A-012-2013/2013-1801-000</t>
  </si>
  <si>
    <t>A-020-2013/2013-0173-000</t>
  </si>
  <si>
    <t>A-075-2013/2013-0135-000</t>
  </si>
  <si>
    <t>A-049-2013/2013-0300-000</t>
  </si>
  <si>
    <t>A-080-2012/2013-0126-000</t>
  </si>
  <si>
    <t>A-015-2013/2013-0200-000</t>
  </si>
  <si>
    <t>A-019-2018/2018-0540-000</t>
  </si>
  <si>
    <t>A-012-2018/2018-2277-000</t>
  </si>
  <si>
    <t>A-070-2012/2013-0112-000</t>
  </si>
  <si>
    <t>A-069-2013/2013-5172-000</t>
  </si>
  <si>
    <t>A-036-2012/2013-0162-000</t>
  </si>
  <si>
    <t>A-014-2018/2018-1691-000</t>
  </si>
  <si>
    <t>A-015-2015/2016-1060-000</t>
  </si>
  <si>
    <t>A-091-2013/2013-0203-000</t>
  </si>
  <si>
    <t>A-021-2013/2013-2065-000</t>
  </si>
  <si>
    <t>A-070-2012/2013-0702-000</t>
  </si>
  <si>
    <t>A-070-2013/2013-0565-000</t>
  </si>
  <si>
    <t>A-011-2013/2013-0038-000</t>
  </si>
  <si>
    <t>A-072-2012/2013-1000-000</t>
  </si>
  <si>
    <t>A-036-2013/2013-0151-000</t>
  </si>
  <si>
    <t>A-012-2013/2013-3701-000</t>
  </si>
  <si>
    <t>A-057-2009/2013-0740-000</t>
  </si>
  <si>
    <t>A-036-2013/2013-1119-000</t>
  </si>
  <si>
    <t>A-096-2012/2013-3124-000</t>
  </si>
  <si>
    <t>A-049-2013/2013-0180-000</t>
  </si>
  <si>
    <t>A-086-2016/2017-0303-000</t>
  </si>
  <si>
    <t>A-021-2009/2013-2050-000</t>
  </si>
  <si>
    <t>A-036-2013/2013-0162-000</t>
  </si>
  <si>
    <t>A-070-2012/2013-0715-000</t>
  </si>
  <si>
    <t>A-086-2013/2013-0335-000</t>
  </si>
  <si>
    <t>A-019-2016/2016-1005-000</t>
  </si>
  <si>
    <t>A-069-2011/2013-8108-000</t>
  </si>
  <si>
    <t>A-011-2006/2006-1032-000</t>
  </si>
  <si>
    <t>A-011-2012/2013-1070-000</t>
  </si>
  <si>
    <t>A-091-2013/2013-0101-000</t>
  </si>
  <si>
    <t>A-016-2012/2013-0175-000</t>
  </si>
  <si>
    <t>A-028-2013/2013-0400-000</t>
  </si>
  <si>
    <t>A-089-2012/2013-0243-000</t>
  </si>
  <si>
    <t>A-017-2018/2018-1003-000</t>
  </si>
  <si>
    <t>A-075-2013/2013-0511-000</t>
  </si>
  <si>
    <t>A-075-2010/2013-0140-000</t>
  </si>
  <si>
    <t>A-021-2016/2016-1006-000</t>
  </si>
  <si>
    <t>A-014-016-2017/2018-0174-020</t>
  </si>
  <si>
    <t>A-070-2012/2013-0544-000</t>
  </si>
  <si>
    <t>A-020-2012/2013-0101-000</t>
  </si>
  <si>
    <t>A-075-2012/2013-1700-000</t>
  </si>
  <si>
    <t>A-021-2011/2013-2035-000</t>
  </si>
  <si>
    <t>A-302-2014/2015-1700-000</t>
  </si>
  <si>
    <t>A-091-2018/2018-0603-000</t>
  </si>
  <si>
    <t>A-015-2012/2013-0324-000</t>
  </si>
  <si>
    <t>A-091-2012/2013-0300-000</t>
  </si>
  <si>
    <t>A-069-069-2012/2013-0143-005</t>
  </si>
  <si>
    <t>A-019-2012/2013-0529-000</t>
  </si>
  <si>
    <t>A-017-2004/2013-1611-000</t>
  </si>
  <si>
    <t>A-086-2011/2013-0308-000</t>
  </si>
  <si>
    <t>A-060-2012/2013-0113-000</t>
  </si>
  <si>
    <t>A-075-2013/2013-0356-000</t>
  </si>
  <si>
    <t>A-012-2013/2013-0130-000</t>
  </si>
  <si>
    <t>A-075-2013/2013-0884-000</t>
  </si>
  <si>
    <t>A-011-2009/2013-1032-000</t>
  </si>
  <si>
    <t>A-075-2013/2013-0116-000</t>
  </si>
  <si>
    <t>A-017-2013/2017-1611-000</t>
  </si>
  <si>
    <t>A-070-2012/2013-0530-000</t>
  </si>
  <si>
    <t>A-012-2009/2009-2069-000</t>
  </si>
  <si>
    <t>A-097-2011/2013-0350-000</t>
  </si>
  <si>
    <t>A-014-2012/2013-0102-000</t>
  </si>
  <si>
    <t>A-017-2018/2018-1001-000</t>
  </si>
  <si>
    <t>A-075-2013/2013-0354-000</t>
  </si>
  <si>
    <t>A-015-2009/2014-1100-000</t>
  </si>
  <si>
    <t>A-075-2017/2017-1806-000</t>
  </si>
  <si>
    <t>A-070-2012/2013-0111-000</t>
  </si>
  <si>
    <t>A-012-2013/2013-1900-000</t>
  </si>
  <si>
    <t>A-049-2013/2013-0350-000</t>
  </si>
  <si>
    <t>A-349-2013/2013-1712-000</t>
  </si>
  <si>
    <t>A-070-2012/2013-0557-000</t>
  </si>
  <si>
    <t>A-012-2013/2013-0900-000</t>
  </si>
  <si>
    <t>A-013-2012/2013-1451-000</t>
  </si>
  <si>
    <t>A-070-2013/2013-0531-000</t>
  </si>
  <si>
    <t>A-070-2013/2013-0718-000</t>
  </si>
  <si>
    <t>A-047-2012/2013-0401-000</t>
  </si>
  <si>
    <t>A-014-2017/2018-0787-000</t>
  </si>
  <si>
    <t>A-075-2013/2013-0958-000</t>
  </si>
  <si>
    <t>A-015-2012/2013-0200-000</t>
  </si>
  <si>
    <t>A-036-2012/2013-0152-000</t>
  </si>
  <si>
    <t>A-020-2012/2013-0919-000</t>
  </si>
  <si>
    <t>A-015-2013/2013-0128-000</t>
  </si>
  <si>
    <t>A-321-2015/2015-3700-000</t>
  </si>
  <si>
    <t>A-091-2018/2018-0231-000</t>
  </si>
  <si>
    <t>A-368-2013/2013-2800-000</t>
  </si>
  <si>
    <t>A-075-015-2013/2013-1060-003</t>
  </si>
  <si>
    <t>A-019-2013/2013-1087-000</t>
  </si>
  <si>
    <t>A-011-2011/2013-1083-000</t>
  </si>
  <si>
    <t>A-075-2013/2013-1806-000</t>
  </si>
  <si>
    <t>A-047-2013/2013-0108-000</t>
  </si>
  <si>
    <t>A-075-2013/2013-0120-000</t>
  </si>
  <si>
    <t>A-070-2013/2013-0510-000</t>
  </si>
  <si>
    <t>A-089-2012/2013-0251-000</t>
  </si>
  <si>
    <t>A-017-2013/2013-1107-000</t>
  </si>
  <si>
    <t>A-097-2013/2013-0111-000</t>
  </si>
  <si>
    <t>A-011-2012/2013-0100-000</t>
  </si>
  <si>
    <t>A-075-2013/2013-0886-000</t>
  </si>
  <si>
    <t>A-019-2015/2016-1082-000</t>
  </si>
  <si>
    <t>A-075-2013/2013-0949-000</t>
  </si>
  <si>
    <t>A-012-2013/2013-0600-000</t>
  </si>
  <si>
    <t>A-070-2018/2018-8314-000</t>
  </si>
  <si>
    <t>A-027-2013/2013-0100-000</t>
  </si>
  <si>
    <t>A-012-2013/2013-1500-000</t>
  </si>
  <si>
    <t>A-019-072-2008/2013-1010-000</t>
  </si>
  <si>
    <t>A-086-2012/2013-0186-000</t>
  </si>
  <si>
    <t>A-097-2012/2013-0144-000</t>
  </si>
  <si>
    <t>A-097-0144</t>
  </si>
  <si>
    <t>A-017-011-2012/2013-1081-000</t>
  </si>
  <si>
    <t>A-016-2013/2013-0143-000</t>
  </si>
  <si>
    <t>A-097-2009/2013-0501-000</t>
  </si>
  <si>
    <t>A-097-0501</t>
  </si>
  <si>
    <t>A-072-2009/2013-1007-000</t>
  </si>
  <si>
    <t>A-012-2013/2013-0123-000</t>
  </si>
  <si>
    <t>A-097-2011/2013-0111-000</t>
  </si>
  <si>
    <t>A-075-2013/2013-0353-000</t>
  </si>
  <si>
    <t>A-069-021-2009/2013-2050-005</t>
  </si>
  <si>
    <t>A-012-2013/2013-1400-000</t>
  </si>
  <si>
    <t>A-075-2013/2013-1502-000</t>
  </si>
  <si>
    <t>A-012-2013/2013-0127-000</t>
  </si>
  <si>
    <t>A-073-2009/2013-0201-000</t>
  </si>
  <si>
    <t>A-073-0201</t>
  </si>
  <si>
    <t>A-014-075-2017/2017-1550-020</t>
  </si>
  <si>
    <t>A-013-2018/2018-0450-000</t>
  </si>
  <si>
    <t>A-069-017-2018/2018-1106-005</t>
  </si>
  <si>
    <t>A-019-2017/2018-1124-000</t>
  </si>
  <si>
    <t>A-075-2013/2013-0892-000</t>
  </si>
  <si>
    <t>A-012-2013/2013-0131-000</t>
  </si>
  <si>
    <t>A-012-0131</t>
  </si>
  <si>
    <t>A-0190</t>
  </si>
  <si>
    <t>A-086-2009/2013-0190-000</t>
  </si>
  <si>
    <t>A-086-0190</t>
  </si>
  <si>
    <t>A-089-2012/2013-0314-000</t>
  </si>
  <si>
    <t>A-086-2011/2013-0205-000</t>
  </si>
  <si>
    <t>A-097-011-2013/2014-1082-000</t>
  </si>
  <si>
    <t>A-097-2012/2013-0400-000</t>
  </si>
  <si>
    <t>A-072-019-2008/2013-1031-000</t>
  </si>
  <si>
    <t>A-021-2013/2013-2020-000</t>
  </si>
  <si>
    <t>A-021-011-2013/2013-1081-000</t>
  </si>
  <si>
    <t>A-070-2013/2013-0521-000</t>
  </si>
  <si>
    <t>A-075-2013/2013-0898-000</t>
  </si>
  <si>
    <t>A-091-2013/2013-0400-000</t>
  </si>
  <si>
    <t>A-069-057-2013/2013-3400-005</t>
  </si>
  <si>
    <t>A-015-2013/2013-0328-000</t>
  </si>
  <si>
    <t>A-020-2011/2013-0921-000</t>
  </si>
  <si>
    <t>A-069-069-2011/2013-0143-005</t>
  </si>
  <si>
    <t>A-045-2013/2013-0100-000</t>
  </si>
  <si>
    <t>A-090-2013/2013-0400-000</t>
  </si>
  <si>
    <t>A-086-2011/2013-4586-000</t>
  </si>
  <si>
    <t>A-424-2013/2013-0310-000</t>
  </si>
  <si>
    <t>A-012-2018/2018-0215-000</t>
  </si>
  <si>
    <t>A-012-2013/2013-0128-000</t>
  </si>
  <si>
    <t>A-1131</t>
  </si>
  <si>
    <t>A-069-2011/2013-1131-000</t>
  </si>
  <si>
    <t>A-069-1131</t>
  </si>
  <si>
    <t>A-360-2013/2013-1600-000</t>
  </si>
  <si>
    <t>A-036-2012/2013-0161-000</t>
  </si>
  <si>
    <t>A-015-2013/2013-0700-000</t>
  </si>
  <si>
    <t>A-011-2013/2013-0001-000</t>
  </si>
  <si>
    <t>A-072-2007/2013-1264-000</t>
  </si>
  <si>
    <t>A-012-2012/2013-3505-000</t>
  </si>
  <si>
    <t>A-097-2011/2013-0500-000</t>
  </si>
  <si>
    <t>A-014-2014/2014-0120-000</t>
  </si>
  <si>
    <t>A-024-2013/2013-0400-000</t>
  </si>
  <si>
    <t>A-012-2013/2013-1140-000</t>
  </si>
  <si>
    <t>A-011-2013/2013-1454-000</t>
  </si>
  <si>
    <t>A-016-2013/2013-0179-000</t>
  </si>
  <si>
    <t>A-016-2013/2013-0174-000</t>
  </si>
  <si>
    <t>A-075-2013/2013-0953-000</t>
  </si>
  <si>
    <t>A-014-2012/2013-5065-000</t>
  </si>
  <si>
    <t>A-088-2013/2013-0300-000</t>
  </si>
  <si>
    <t>A-075-2014/2014-8308-000</t>
  </si>
  <si>
    <t>A-088-2013/2013-0305-000</t>
  </si>
  <si>
    <t>A-510-2013/2013-3850-000</t>
  </si>
  <si>
    <t>A-097-2012/2013-0130-000</t>
  </si>
  <si>
    <t>A-070-2012/2013-0110-000</t>
  </si>
  <si>
    <t>A-057-011-2013/2013-1081-000</t>
  </si>
  <si>
    <t>A-070-2013/2013-0111-000</t>
  </si>
  <si>
    <t>A-049-2009/2013-0301-000</t>
  </si>
  <si>
    <t>A-049-0301</t>
  </si>
  <si>
    <t>A-021-2012/2013-2040-000</t>
  </si>
  <si>
    <t>A-535-2013/2014-2724-000</t>
  </si>
  <si>
    <t>A-075-2013/2013-1515-000</t>
  </si>
  <si>
    <t>A-096-2012/2013-3132-000</t>
  </si>
  <si>
    <t>A-016-2012/2013-0174-000</t>
  </si>
  <si>
    <t>A-086-2013/2013-0186-000</t>
  </si>
  <si>
    <t>A-075-2009/2013-0516-000</t>
  </si>
  <si>
    <t>A-0178</t>
  </si>
  <si>
    <t>A-016-2012/2013-0178-000</t>
  </si>
  <si>
    <t>A-016-0178</t>
  </si>
  <si>
    <t>A-012-2013/2013-3542-000</t>
  </si>
  <si>
    <t>A-075-2015/2015-8308-000</t>
  </si>
  <si>
    <t>A-070-2013/2013-0566-000</t>
  </si>
  <si>
    <t>A-016-2013/2013-1700-000</t>
  </si>
  <si>
    <t>A-073-2013/2013-1154-000</t>
  </si>
  <si>
    <t>A-097-2012/2013-0390-000</t>
  </si>
  <si>
    <t>A-036-2017/2018-0151-000</t>
  </si>
  <si>
    <t>A-014-075-2018/2018-1552-020</t>
  </si>
  <si>
    <t>A-086-2016/2017-0302-000</t>
  </si>
  <si>
    <t>A-012-2013/2013-3508-000</t>
  </si>
  <si>
    <t>A-011-2013/2013-0211-000</t>
  </si>
  <si>
    <t>A-011-2013/2013-1900-000</t>
  </si>
  <si>
    <t>A-075-2013/2013-0889-000</t>
  </si>
  <si>
    <t>A-068-2018/2020-4330-000</t>
  </si>
  <si>
    <t>A-091-2012/2013-0200-000</t>
  </si>
  <si>
    <t>A-070-2012/2013-0300-000</t>
  </si>
  <si>
    <t>A-485-2013/2013-2722-000</t>
  </si>
  <si>
    <t>A-020-2013/2013-0106-000</t>
  </si>
  <si>
    <t>A-069-2013/2013-0650-000</t>
  </si>
  <si>
    <t>A-070-2013/2013-0117-000</t>
  </si>
  <si>
    <t>A-089-2012/2013-0313-000</t>
  </si>
  <si>
    <t>A-021-2009/2013-2086-000</t>
  </si>
  <si>
    <t>A-075-2016/2016-8308-000</t>
  </si>
  <si>
    <t>A-068-2010/2011-8145-000</t>
  </si>
  <si>
    <t>A-021-2011/2013-2093-000</t>
  </si>
  <si>
    <t>A-069-2013/2013-1750-000</t>
  </si>
  <si>
    <t>A-017-2009/2013-1235-000</t>
  </si>
  <si>
    <t>A-036-2013/2013-0170-000</t>
  </si>
  <si>
    <t>A-019-011-2012/2013-1075-000</t>
  </si>
  <si>
    <t>A-014-2015/2015-1611-000</t>
  </si>
  <si>
    <t>A-057-2009/2013-3830-000</t>
  </si>
  <si>
    <t>A-089-2012/2013-0222-000</t>
  </si>
  <si>
    <t>A-075-2016/2016-1806-000</t>
  </si>
  <si>
    <t>A-075-2013/2013-0862-000</t>
  </si>
  <si>
    <t>A-083-2000/2003-0100-000</t>
  </si>
  <si>
    <t>A-012-2000/2000-1231-000</t>
  </si>
  <si>
    <t>A-075-2013/2013-0897-000</t>
  </si>
  <si>
    <t>A-075-2013/2013-0851-000</t>
  </si>
  <si>
    <t>A-089-2012/2013-0240-000</t>
  </si>
  <si>
    <t>A-057-2011/2013-3010-000</t>
  </si>
  <si>
    <t>A-323-2013/2013-2600-000</t>
  </si>
  <si>
    <t>A-011-2013/2013-2000-000</t>
  </si>
  <si>
    <t>A-075-2013/2013-0819-000</t>
  </si>
  <si>
    <t>A-075-2013/2013-0128-000</t>
  </si>
  <si>
    <t>A-057-2012/2013-3600-000</t>
  </si>
  <si>
    <t>A-086-2012/2013-0144-000</t>
  </si>
  <si>
    <t>A-011-2013/2013-1082-000</t>
  </si>
  <si>
    <t>A-075-2013/2013-0888-000</t>
  </si>
  <si>
    <t>A-057-2011/2013-3020-000</t>
  </si>
  <si>
    <t>A-014-2018/2021-1125-000</t>
  </si>
  <si>
    <t>A-016-2012/2013-0327-000</t>
  </si>
  <si>
    <t>A-036-2013/2013-0129-000</t>
  </si>
  <si>
    <t>A-019-072-2012/2013-1021-000</t>
  </si>
  <si>
    <t>A-097-2017/2017-0041-000</t>
  </si>
  <si>
    <t>A-013-2018/2018-1465-000</t>
  </si>
  <si>
    <t>A-049-2012/2013-0100-000</t>
  </si>
  <si>
    <t>A-069-2012/2013-5282-000</t>
  </si>
  <si>
    <t>A-070-2011/2013-0800-000</t>
  </si>
  <si>
    <t>A-069-2016/2018-0143-000</t>
  </si>
  <si>
    <t>A-485-2013/2013-2728-000</t>
  </si>
  <si>
    <t>A-016-2013/2013-0148-000</t>
  </si>
  <si>
    <t>A-033-2013/2013-0302-000</t>
  </si>
  <si>
    <t>A-012-1995/1995-1231-000</t>
  </si>
  <si>
    <t>A-012-2013/2013-2707-000</t>
  </si>
  <si>
    <t>A-011-2012/2017-1082-000</t>
  </si>
  <si>
    <t>A-020-2012/2013-5445-000</t>
  </si>
  <si>
    <t>A-014-2011/2013-0804-000</t>
  </si>
  <si>
    <t>A-019-2012/2013-1121-000</t>
  </si>
  <si>
    <t>A-088-2011/2013-0303-000</t>
  </si>
  <si>
    <t>A-088-0303</t>
  </si>
  <si>
    <t>A-019-2013/2013-0529-000</t>
  </si>
  <si>
    <t>A-091-2013/2013-0102-000</t>
  </si>
  <si>
    <t>A-016-2013/2013-0181-000</t>
  </si>
  <si>
    <t>A-376-2014/2014-1300-000</t>
  </si>
  <si>
    <t>A-012-2012/2013-3539-000</t>
  </si>
  <si>
    <t>A-075-2012/2013-0943-000</t>
  </si>
  <si>
    <t>A-016-2013/2013-0400-000</t>
  </si>
  <si>
    <t>A-057-2013/2013-3740-000</t>
  </si>
  <si>
    <t>A-072-2012/2013-1021-000</t>
  </si>
  <si>
    <t>A-434-2016/2017-1100-000</t>
  </si>
  <si>
    <t>A-075-2013/2013-1363-000</t>
  </si>
  <si>
    <t>A-070-2012/2013-0117-000</t>
  </si>
  <si>
    <t>A-011-2013/2013-1045-000</t>
  </si>
  <si>
    <t>A-012-2013/2013-1701-000</t>
  </si>
  <si>
    <t>A-061-2013/2013-0100-000</t>
  </si>
  <si>
    <t>A-070-2012/2013-0533-000</t>
  </si>
  <si>
    <t>A-075-2013/2013-0872-000</t>
  </si>
  <si>
    <t>A-057-2011/2013-3080-000</t>
  </si>
  <si>
    <t>A-3307</t>
  </si>
  <si>
    <t>A-057-2009/2013-3307-000</t>
  </si>
  <si>
    <t>A-057-3307</t>
  </si>
  <si>
    <t>A-091-2012/2013-1000-000</t>
  </si>
  <si>
    <t>A-015-2013/2013-0129-000</t>
  </si>
  <si>
    <t>A-394-2013/2013-2500-000</t>
  </si>
  <si>
    <t>A-432-2013/2013-2100-000</t>
  </si>
  <si>
    <t>A-019-2008/2013-1031-000</t>
  </si>
  <si>
    <t>A-011-2012/2013-0035-000</t>
  </si>
  <si>
    <t>A-057-2018/2018-1007-000</t>
  </si>
  <si>
    <t>A-017-011-2013/2013-1082-000</t>
  </si>
  <si>
    <t>A-070-2013/2013-0200-000</t>
  </si>
  <si>
    <t>A-036-2012/2013-0160-000</t>
  </si>
  <si>
    <t>A-012-2013/2013-0120-000</t>
  </si>
  <si>
    <t>A-012-0120</t>
  </si>
  <si>
    <t>A-012-2018/2018-1231-000</t>
  </si>
  <si>
    <t>A-011-2008/2013-1075-000</t>
  </si>
  <si>
    <t>A-013-2013/2013-0120-000</t>
  </si>
  <si>
    <t>A-069-2011/2013-0143-000</t>
  </si>
  <si>
    <t>A-075-2013/2013-8308-000</t>
  </si>
  <si>
    <t>A-075-2013/2013-0340-000</t>
  </si>
  <si>
    <t>A-012-1992/1992-1230-000</t>
  </si>
  <si>
    <t>A-0724</t>
  </si>
  <si>
    <t>A-069-2009/2013-0724-000</t>
  </si>
  <si>
    <t>A-069-0724</t>
  </si>
  <si>
    <t>A-020-2013/2013-0101-000</t>
  </si>
  <si>
    <t>A-021-2013/2013-2070-000</t>
  </si>
  <si>
    <t>A-070-2012/2013-0700-000</t>
  </si>
  <si>
    <t>A-097-2013/2013-0765-000</t>
  </si>
  <si>
    <t>A-017-2013/2013-1611-000</t>
  </si>
  <si>
    <t>A-164-2012/2013-3100-000</t>
  </si>
  <si>
    <t>A-057-2013/2013-3840-000</t>
  </si>
  <si>
    <t>A-091-2013/2013-0248-000</t>
  </si>
  <si>
    <t>A-075-2013/2013-0359-000</t>
  </si>
  <si>
    <t>A-091-2013/2013-0206-000</t>
  </si>
  <si>
    <t>A-075-2013/2013-0142-000</t>
  </si>
  <si>
    <t>A-019-2013/2013-1069-000</t>
  </si>
  <si>
    <t>A-014-2013/2013-1611-000</t>
  </si>
  <si>
    <t>A-310-2013/2013-3200-000</t>
  </si>
  <si>
    <t>A-070-2012/2013-0400-000</t>
  </si>
  <si>
    <t>A-020-2012/2013-0106-000</t>
  </si>
  <si>
    <t>A-054-2017/2018-0100-000</t>
  </si>
  <si>
    <t>A-091-2013/2013-0301-000</t>
  </si>
  <si>
    <t>A-020-2013/2013-0119-000</t>
  </si>
  <si>
    <t>A-013-2013/2013-1465-000</t>
  </si>
  <si>
    <t>A-017-2016/2018-1319-000</t>
  </si>
  <si>
    <t>A-075-2012/2013-3966-000</t>
  </si>
  <si>
    <t>A-360-2012/2013-1600-000</t>
  </si>
  <si>
    <t>A-376-2016/2016-1300-000</t>
  </si>
  <si>
    <t>A-075-2013/2013-0379-000</t>
  </si>
  <si>
    <t>A-016-2013/2013-0106-000</t>
  </si>
  <si>
    <t>A-060-2013/2013-0111-000</t>
  </si>
  <si>
    <t>A-011-2012/2013-1082-000</t>
  </si>
  <si>
    <t>A-065-2013/2013-0100-000</t>
  </si>
  <si>
    <t>A-012-2013/2013-1600-000</t>
  </si>
  <si>
    <t>A-015-010-2013/2013-0930-003</t>
  </si>
  <si>
    <t>A-091-2012/2013-0400-000</t>
  </si>
  <si>
    <t>A-028-2012/2013-0406-000</t>
  </si>
  <si>
    <t>A-068-2010/2011-0108-000</t>
  </si>
  <si>
    <t>A-091-2013/2013-0202-000</t>
  </si>
  <si>
    <t>A-072-2011/2013-1264-000</t>
  </si>
  <si>
    <t>A-021-2013/2013-2010-000</t>
  </si>
  <si>
    <t>A-075-2012/2013-8393-000</t>
  </si>
  <si>
    <t>A-036-2012/2013-0167-000</t>
  </si>
  <si>
    <t>A-084-2018/2018-0100-000</t>
  </si>
  <si>
    <t>A-069-2012/2013-0142-000</t>
  </si>
  <si>
    <t>A-057-2018/2018-1009-000</t>
  </si>
  <si>
    <t>A-012-1998/1998-1231-000</t>
  </si>
  <si>
    <t>A-014-2017/2017-1109-000</t>
  </si>
  <si>
    <t>A-070-2013/2013-0612-000</t>
  </si>
  <si>
    <t>A-075-2013/2013-0390-000</t>
  </si>
  <si>
    <t>A-068-2010/2011-0112-000</t>
  </si>
  <si>
    <t>A-014-075-2017/2017-1552-020</t>
  </si>
  <si>
    <t>A-339-2013/2014-1400-000</t>
  </si>
  <si>
    <t>A-011-2008/2013-1001-000</t>
  </si>
  <si>
    <t>A-011-2012/2013-0091-000</t>
  </si>
  <si>
    <t>A-376-2015/2015-1300-000</t>
  </si>
  <si>
    <t>A-021-2008/2013-2085-000</t>
  </si>
  <si>
    <t>A-070-2012/2013-0509-000</t>
  </si>
  <si>
    <t>A-097-2011/2013-0390-000</t>
  </si>
  <si>
    <t>A-021-2013/2013-2080-000</t>
  </si>
  <si>
    <t>A-013-011-2012/2013-0035-006</t>
  </si>
  <si>
    <t>A-019-2010/2013-0529-000</t>
  </si>
  <si>
    <t>A-019-2013/2013-1126-000</t>
  </si>
  <si>
    <t>A-072-2008/2013-1000-000</t>
  </si>
  <si>
    <t>A-019-011-2008/2013-1022-000</t>
  </si>
  <si>
    <t>A-069-2013/2013-0534-000</t>
  </si>
  <si>
    <t>A-012-2017/2017-3539-000</t>
  </si>
  <si>
    <t>A-017-2013/2013-0735-000</t>
  </si>
  <si>
    <t>A-097-2013/2013-0130-000</t>
  </si>
  <si>
    <t>A-072-019-2012/2013-1031-000</t>
  </si>
  <si>
    <t>A-057-2013/2013-3500-000</t>
  </si>
  <si>
    <t>A-072-2012/2013-1037-000</t>
  </si>
  <si>
    <t>A-020-2013/2013-0919-000</t>
  </si>
  <si>
    <t>A-021-011-2013/2013-1082-000</t>
  </si>
  <si>
    <t>A-097-2011/2013-0130-000</t>
  </si>
  <si>
    <t>A-012-2013/2013-2300-000</t>
  </si>
  <si>
    <t>A-075-2013/2013-0887-000</t>
  </si>
  <si>
    <t>A-070-2013/2013-0540-000</t>
  </si>
  <si>
    <t>A-011-2013/2013-1457-000</t>
  </si>
  <si>
    <t>A-525-2013/2013-1650-000</t>
  </si>
  <si>
    <t>A-011-2008/2013-1045-000</t>
  </si>
  <si>
    <t>A-016-2013/2013-0162-000</t>
  </si>
  <si>
    <t>A-047-2013/2013-0105-000</t>
  </si>
  <si>
    <t>A-075-2013/2013-0943-000</t>
  </si>
  <si>
    <t>A-0019</t>
  </si>
  <si>
    <t>A-012-2013/2013-0019-000</t>
  </si>
  <si>
    <t>A-012-0019</t>
  </si>
  <si>
    <t>A-036-2013/2013-0169-000</t>
  </si>
  <si>
    <t>A-013-2013/2013-0126-000</t>
  </si>
  <si>
    <t>A-070-2012/2013-0561-000</t>
  </si>
  <si>
    <t>A-047-2013/2013-0110-000</t>
  </si>
  <si>
    <t>A-005-2013/2013-0107-000</t>
  </si>
  <si>
    <t>A-021-011-2012/2013-1081-000</t>
  </si>
  <si>
    <t>A-070-2011/2013-0860-000</t>
  </si>
  <si>
    <t>A-070-2013/2013-0113-000</t>
  </si>
  <si>
    <t>A-069-017-2009/2013-1205-005</t>
  </si>
  <si>
    <t>A-013-2011/2013-1460-000</t>
  </si>
  <si>
    <t>A-086-2012/2013-0108-000</t>
  </si>
  <si>
    <t>A-323-2013/2013-2602-000</t>
  </si>
  <si>
    <t>A-017-2009/2013-1205-000</t>
  </si>
  <si>
    <t>A-019-011-2008/2013-1075-000</t>
  </si>
  <si>
    <t>A-086-2012/2013-0308-000</t>
  </si>
  <si>
    <t>A-057-2013/2013-3700-000</t>
  </si>
  <si>
    <t>A-020-2013/2013-0913-000</t>
  </si>
  <si>
    <t>A-015-2013/2013-1100-000</t>
  </si>
  <si>
    <t>A-017-2012/2016-1611-000</t>
  </si>
  <si>
    <t>A-075-2013/2013-0947-000</t>
  </si>
  <si>
    <t>A-019-011-2012/2013-1083-000</t>
  </si>
  <si>
    <t>A-049-2012/2013-0106-000</t>
  </si>
  <si>
    <t>A-075-2013/2013-1522-000</t>
  </si>
  <si>
    <t>A-097-2011/2013-0107-000</t>
  </si>
  <si>
    <t>A-097-2018/2018-0041-000</t>
  </si>
  <si>
    <t>A-070-2009/2013-0613-000</t>
  </si>
  <si>
    <t>A-011-2012/2013-1022-000</t>
  </si>
  <si>
    <t>A-072-2012/2013-1015-000</t>
  </si>
  <si>
    <t>A-083-2012/2013-0105-000</t>
  </si>
  <si>
    <t>A-014-2013/2013-0107-000</t>
  </si>
  <si>
    <t>A-097-2013/2013-0390-000</t>
  </si>
  <si>
    <t>A-075-2013/2013-0944-000</t>
  </si>
  <si>
    <t>A-012-2012/2013-0403-000</t>
  </si>
  <si>
    <t>A-323-2018/2018-2602-000</t>
  </si>
  <si>
    <t>A-016-2013/2013-0163-000</t>
  </si>
  <si>
    <t>A-091-2013/2013-1000-000</t>
  </si>
  <si>
    <t>A-012-2013/2013-0115-000</t>
  </si>
  <si>
    <t>A-075-2013/2013-0361-000</t>
  </si>
  <si>
    <t>A-075-2013/2013-0360-000</t>
  </si>
  <si>
    <t>A-069-069-2012/2013-0143-017</t>
  </si>
  <si>
    <t>A-012-2013/2013-1502-000</t>
  </si>
  <si>
    <t>A-036-2013/2013-0160-000</t>
  </si>
  <si>
    <t>A-047-2013/2013-0401-000</t>
  </si>
  <si>
    <t>A-089-2012/2013-0319-000</t>
  </si>
  <si>
    <t>A-075-2013/2013-0509-000</t>
  </si>
  <si>
    <t>A-075-2011/2013-0350-000</t>
  </si>
  <si>
    <t>A-075-2013/2013-1550-000</t>
  </si>
  <si>
    <t>A-097-011-2012/2013-1082-000</t>
  </si>
  <si>
    <t>A-014-2013/2013-1700-000</t>
  </si>
  <si>
    <t>A-019-2012/2013-0209-000</t>
  </si>
  <si>
    <t>A-075-2013/2013-0959-000</t>
  </si>
  <si>
    <t>A-011-2013/2013-1453-000</t>
  </si>
  <si>
    <t>A-021-2013/2013-2060-000</t>
  </si>
  <si>
    <t>A-021-2011/2013-2032-000</t>
  </si>
  <si>
    <t>A-017-2018/2018-1000-000</t>
  </si>
  <si>
    <t>A-070-2013/2013-0564-000</t>
  </si>
  <si>
    <t>A-086-2011/2013-0335-000</t>
  </si>
  <si>
    <t>A-031-2012/2013-0300-000</t>
  </si>
  <si>
    <t>A-014-2011/2013-2100-000</t>
  </si>
  <si>
    <t>A-012-2018/2018-3303-000</t>
  </si>
  <si>
    <t>A-060-2013/2013-8018-000</t>
  </si>
  <si>
    <t>A-011-2012/2013-1001-000</t>
  </si>
  <si>
    <t>A-086-2011/2013-0402-000</t>
  </si>
  <si>
    <t>A-015-2013/2013-0100-000</t>
  </si>
  <si>
    <t>A-089-2012/2013-0337-000</t>
  </si>
  <si>
    <t>A-070-2012/2013-0810-000</t>
  </si>
  <si>
    <t>A-075-2013/2013-0849-000</t>
  </si>
  <si>
    <t>A-086-2012/2013-0335-000</t>
  </si>
  <si>
    <t>A-072-019-2012/2013-1121-000</t>
  </si>
  <si>
    <t>A-075-2013/2013-0580-000</t>
  </si>
  <si>
    <t>A-075-2011/2013-1503-000</t>
  </si>
  <si>
    <t>A-070-2013/2013-0300-000</t>
  </si>
  <si>
    <t>A-012-2012/2013-2900-000</t>
  </si>
  <si>
    <t>A-014-2012/2013-1611-000</t>
  </si>
  <si>
    <t>A-0721</t>
  </si>
  <si>
    <t>A-021-2009/2013-0721-000</t>
  </si>
  <si>
    <t>A-021-0721</t>
  </si>
  <si>
    <t>A-017-2013/2013-1205-000</t>
  </si>
  <si>
    <t>A-075-070-2004/2013-0714-000</t>
  </si>
  <si>
    <t>A-054-2013/2013-0100-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9" defaultPivotStyle="PivotStyleLight16">
    <tableStyle name="Invisible" pivot="0" table="0" count="0" xr9:uid="{D2D8EA8B-54FA-4A5D-9233-83E46FE8463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1D3F0E-7797-4777-B623-4791E212B53B}" autoFormatId="16" applyNumberFormats="0" applyBorderFormats="0" applyFontFormats="0" applyPatternFormats="0" applyAlignmentFormats="0" applyWidthHeightFormats="0">
  <queryTableRefresh nextId="26">
    <queryTableFields count="25">
      <queryTableField id="1" name="AccountBalancesId" tableColumnId="1"/>
      <queryTableField id="2" name="AgencyIdentifier" tableColumnId="2"/>
      <queryTableField id="3" name="AgencyName" tableColumnId="3"/>
      <queryTableField id="4" name="BeginningPeriodOfAvailability" tableColumnId="4"/>
      <queryTableField id="5" name="EndingPeriodOfAvailability" tableColumnId="5"/>
      <queryTableField id="6" name="Availability" tableColumnId="6"/>
      <queryTableField id="7" name="MainAccountCode" tableColumnId="7"/>
      <queryTableField id="8" name="SubAccountCode" tableColumnId="8"/>
      <queryTableField id="9" name="TreasuryAccountSymbol" tableColumnId="9"/>
      <queryTableField id="10" name="TreasuryAccountName" tableColumnId="10"/>
      <queryTableField id="11" name="BudgetFunction" tableColumnId="11"/>
      <queryTableField id="12" name="BudgetSubFunction" tableColumnId="12"/>
      <queryTableField id="13" name="FederalAccountSymbol" tableColumnId="13"/>
      <queryTableField id="14" name="FederalAccountName" tableColumnId="14"/>
      <queryTableField id="15" name="CarryoverAuthority" tableColumnId="15"/>
      <queryTableField id="16" name="CarryoverAdjustments" tableColumnId="16"/>
      <queryTableField id="17" name="AnnualAppropriations" tableColumnId="17"/>
      <queryTableField id="18" name="BorrowingAuthority" tableColumnId="18"/>
      <queryTableField id="19" name="ContractAuthority" tableColumnId="19"/>
      <queryTableField id="20" name="OffsettingReceipts" tableColumnId="20"/>
      <queryTableField id="21" name="Obligations" tableColumnId="21"/>
      <queryTableField id="22" name="Recoveries" tableColumnId="22"/>
      <queryTableField id="23" name="UnobligatedBalance" tableColumnId="23"/>
      <queryTableField id="24" name="Outlays" tableColumnId="24"/>
      <queryTableField id="25" name="TotalResources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F5C749-71EB-4231-BB1A-2BE18EC64909}" name="AccountBalances_1" displayName="AccountBalances_1" ref="A1:Y44604" tableType="queryTable" totalsRowShown="0">
  <autoFilter ref="A1:Y44604" xr:uid="{DEF5C749-71EB-4231-BB1A-2BE18EC64909}"/>
  <tableColumns count="25">
    <tableColumn id="1" xr3:uid="{55E2F943-EBFE-42B3-9664-0D0AA3F1DD32}" uniqueName="1" name="AccountBalancesId" queryTableFieldId="1"/>
    <tableColumn id="2" xr3:uid="{18432F0D-D599-47FA-8BC1-0BE02B41860E}" uniqueName="2" name="AgencyIdentifier" queryTableFieldId="2" dataDxfId="12"/>
    <tableColumn id="3" xr3:uid="{823D3D92-6DFB-4EE7-B8D9-A5484D887FB9}" uniqueName="3" name="AgencyName" queryTableFieldId="3" dataDxfId="11"/>
    <tableColumn id="4" xr3:uid="{8359F78E-587D-4C07-878A-68C9A38B23AA}" uniqueName="4" name="BeginningPeriodOfAvailability" queryTableFieldId="4" dataDxfId="10"/>
    <tableColumn id="5" xr3:uid="{27D15212-06ED-43CE-938D-5C8001533EA2}" uniqueName="5" name="EndingPeriodOfAvailability" queryTableFieldId="5" dataDxfId="9"/>
    <tableColumn id="6" xr3:uid="{18B4F1DF-155B-4DF1-8273-B479F61DCB28}" uniqueName="6" name="Availability" queryTableFieldId="6" dataDxfId="8"/>
    <tableColumn id="7" xr3:uid="{844B3841-F34B-4561-9E63-A07B53C363BC}" uniqueName="7" name="MainAccountCode" queryTableFieldId="7" dataDxfId="7"/>
    <tableColumn id="8" xr3:uid="{890F3F38-8516-4BEC-B2F2-A1BF96C181EF}" uniqueName="8" name="SubAccountCode" queryTableFieldId="8" dataDxfId="6"/>
    <tableColumn id="9" xr3:uid="{1F7E68D9-598C-4B5D-8136-42605431BFEF}" uniqueName="9" name="TreasuryAccountSymbol" queryTableFieldId="9" dataDxfId="5"/>
    <tableColumn id="10" xr3:uid="{56EB4168-E78B-43E5-ADA7-DA92005198A3}" uniqueName="10" name="TreasuryAccountName" queryTableFieldId="10" dataDxfId="4"/>
    <tableColumn id="11" xr3:uid="{38F7FECF-A8B2-4847-9E20-D34B08DA7BD6}" uniqueName="11" name="BudgetFunction" queryTableFieldId="11" dataDxfId="3"/>
    <tableColumn id="12" xr3:uid="{CE1FCE59-244A-47FB-B360-450EFABD393B}" uniqueName="12" name="BudgetSubFunction" queryTableFieldId="12" dataDxfId="2"/>
    <tableColumn id="13" xr3:uid="{65BA365F-DB28-49A9-B5BF-47C53F5F3ED3}" uniqueName="13" name="FederalAccountSymbol" queryTableFieldId="13" dataDxfId="1"/>
    <tableColumn id="14" xr3:uid="{74777257-E17A-4CC9-A8BE-E789A3C5C3DE}" uniqueName="14" name="FederalAccountName" queryTableFieldId="14" dataDxfId="0"/>
    <tableColumn id="15" xr3:uid="{47E42276-FB26-48DB-8FF2-27E98849A2F0}" uniqueName="15" name="CarryoverAuthority" queryTableFieldId="15"/>
    <tableColumn id="16" xr3:uid="{09BC5546-0158-42FA-A5C6-335800587E86}" uniqueName="16" name="CarryoverAdjustments" queryTableFieldId="16"/>
    <tableColumn id="17" xr3:uid="{510F442A-5262-46D0-B2D3-7216CFCD67C2}" uniqueName="17" name="AnnualAppropriations" queryTableFieldId="17"/>
    <tableColumn id="18" xr3:uid="{33060ABA-8E8E-47EA-95E0-5A64125CDB9A}" uniqueName="18" name="BorrowingAuthority" queryTableFieldId="18"/>
    <tableColumn id="19" xr3:uid="{4EA211CB-2CF5-49DE-A300-B3FCEFF65115}" uniqueName="19" name="ContractAuthority" queryTableFieldId="19"/>
    <tableColumn id="20" xr3:uid="{8870A5C1-5F07-4FD8-A627-4E2A9DEFB540}" uniqueName="20" name="OffsettingReceipts" queryTableFieldId="20"/>
    <tableColumn id="21" xr3:uid="{6295080B-284A-4D5F-8B2E-EB64D7428A18}" uniqueName="21" name="Obligations" queryTableFieldId="21"/>
    <tableColumn id="22" xr3:uid="{594E178A-E2EB-468A-902D-F0702519491C}" uniqueName="22" name="Recoveries" queryTableFieldId="22"/>
    <tableColumn id="23" xr3:uid="{A8F8A6AF-06B0-4793-8DC3-8F9A4D4EBBDA}" uniqueName="23" name="UnobligatedBalance" queryTableFieldId="23"/>
    <tableColumn id="24" xr3:uid="{1A9E2D4A-5BA1-4371-A4D9-2BB48418E53B}" uniqueName="24" name="Outlays" queryTableFieldId="24"/>
    <tableColumn id="25" xr3:uid="{84BCFF5C-549B-42A1-B74D-410EFE8F3527}" uniqueName="25" name="TotalResources" queryTableFieldId="2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E2820-3F7D-433F-9FA2-A3D9A4860B3D}">
  <dimension ref="A1:Y44604"/>
  <sheetViews>
    <sheetView tabSelected="1" workbookViewId="0">
      <selection sqref="A1:XFD1048576"/>
    </sheetView>
  </sheetViews>
  <sheetFormatPr defaultRowHeight="15" x14ac:dyDescent="0.25"/>
  <cols>
    <col min="1" max="1" width="20" bestFit="1" customWidth="1"/>
    <col min="2" max="2" width="18.140625" bestFit="1" customWidth="1"/>
    <col min="3" max="3" width="81.140625" bestFit="1" customWidth="1"/>
    <col min="4" max="4" width="30.5703125" bestFit="1" customWidth="1"/>
    <col min="5" max="5" width="27.7109375" bestFit="1" customWidth="1"/>
    <col min="6" max="6" width="13.140625" bestFit="1" customWidth="1"/>
    <col min="7" max="7" width="19.7109375" bestFit="1" customWidth="1"/>
    <col min="8" max="8" width="18.28515625" bestFit="1" customWidth="1"/>
    <col min="9" max="9" width="28.28515625" bestFit="1" customWidth="1"/>
    <col min="10" max="10" width="81.140625" bestFit="1" customWidth="1"/>
    <col min="11" max="11" width="56.28515625" bestFit="1" customWidth="1"/>
    <col min="12" max="12" width="67.5703125" bestFit="1" customWidth="1"/>
    <col min="13" max="13" width="24" bestFit="1" customWidth="1"/>
    <col min="14" max="14" width="81.140625" bestFit="1" customWidth="1"/>
    <col min="15" max="15" width="20.42578125" bestFit="1" customWidth="1"/>
    <col min="16" max="16" width="23.28515625" bestFit="1" customWidth="1"/>
    <col min="17" max="17" width="23" bestFit="1" customWidth="1"/>
    <col min="18" max="18" width="21" bestFit="1" customWidth="1"/>
    <col min="19" max="19" width="19.140625" bestFit="1" customWidth="1"/>
    <col min="20" max="20" width="20" bestFit="1" customWidth="1"/>
    <col min="21" max="21" width="13.28515625" bestFit="1" customWidth="1"/>
    <col min="22" max="22" width="12.85546875" bestFit="1" customWidth="1"/>
    <col min="23" max="23" width="21.28515625" bestFit="1" customWidth="1"/>
    <col min="24" max="24" width="12" bestFit="1" customWidth="1"/>
    <col min="25" max="25" width="16.710937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>
        <v>3</v>
      </c>
      <c r="B2" s="1" t="s">
        <v>1518</v>
      </c>
      <c r="C2" s="1" t="s">
        <v>27</v>
      </c>
      <c r="D2" s="1" t="s">
        <v>1519</v>
      </c>
      <c r="E2" s="1" t="s">
        <v>1520</v>
      </c>
      <c r="F2" s="1" t="s">
        <v>30</v>
      </c>
      <c r="G2" s="1" t="s">
        <v>1521</v>
      </c>
      <c r="H2" s="1" t="s">
        <v>1522</v>
      </c>
      <c r="I2" s="1" t="s">
        <v>1523</v>
      </c>
      <c r="J2" s="1" t="s">
        <v>31</v>
      </c>
      <c r="K2" s="1" t="s">
        <v>28</v>
      </c>
      <c r="L2" s="1" t="s">
        <v>29</v>
      </c>
      <c r="M2" s="1" t="s">
        <v>1524</v>
      </c>
      <c r="N2" s="1" t="s">
        <v>31</v>
      </c>
      <c r="O2">
        <v>0</v>
      </c>
      <c r="P2">
        <v>0</v>
      </c>
      <c r="Q2">
        <v>0</v>
      </c>
      <c r="R2">
        <v>0</v>
      </c>
      <c r="S2">
        <v>0</v>
      </c>
      <c r="T2">
        <v>3335315.06</v>
      </c>
      <c r="U2">
        <v>1023794.1</v>
      </c>
      <c r="V2">
        <v>0</v>
      </c>
      <c r="W2">
        <v>2311520.96</v>
      </c>
      <c r="X2">
        <v>938622.5</v>
      </c>
      <c r="Y2">
        <v>3335315.06</v>
      </c>
    </row>
    <row r="3" spans="1:25" x14ac:dyDescent="0.25">
      <c r="A3">
        <v>4</v>
      </c>
      <c r="B3" s="1" t="s">
        <v>1518</v>
      </c>
      <c r="C3" s="1" t="s">
        <v>27</v>
      </c>
      <c r="D3" s="1" t="s">
        <v>1519</v>
      </c>
      <c r="E3" s="1" t="s">
        <v>1519</v>
      </c>
      <c r="F3" s="1" t="s">
        <v>30</v>
      </c>
      <c r="G3" s="1" t="s">
        <v>1521</v>
      </c>
      <c r="H3" s="1" t="s">
        <v>1522</v>
      </c>
      <c r="I3" s="1" t="s">
        <v>1525</v>
      </c>
      <c r="J3" s="1" t="s">
        <v>31</v>
      </c>
      <c r="K3" s="1" t="s">
        <v>28</v>
      </c>
      <c r="L3" s="1" t="s">
        <v>29</v>
      </c>
      <c r="M3" s="1" t="s">
        <v>1524</v>
      </c>
      <c r="N3" s="1" t="s">
        <v>31</v>
      </c>
      <c r="O3">
        <v>0</v>
      </c>
      <c r="P3">
        <v>0</v>
      </c>
      <c r="Q3">
        <v>8585000</v>
      </c>
      <c r="R3">
        <v>0</v>
      </c>
      <c r="S3">
        <v>0</v>
      </c>
      <c r="T3">
        <v>98377.54</v>
      </c>
      <c r="U3">
        <v>8671170.6600000001</v>
      </c>
      <c r="V3">
        <v>0</v>
      </c>
      <c r="W3">
        <v>12206.88</v>
      </c>
      <c r="X3">
        <v>7798613.8799999999</v>
      </c>
      <c r="Y3">
        <v>8683377.5399999991</v>
      </c>
    </row>
    <row r="4" spans="1:25" x14ac:dyDescent="0.25">
      <c r="A4">
        <v>5</v>
      </c>
      <c r="B4" s="1" t="s">
        <v>1518</v>
      </c>
      <c r="C4" s="1" t="s">
        <v>27</v>
      </c>
      <c r="D4" s="1" t="s">
        <v>1526</v>
      </c>
      <c r="E4" s="1" t="s">
        <v>1519</v>
      </c>
      <c r="F4" s="1" t="s">
        <v>30</v>
      </c>
      <c r="G4" s="1" t="s">
        <v>1521</v>
      </c>
      <c r="H4" s="1" t="s">
        <v>1522</v>
      </c>
      <c r="I4" s="1" t="s">
        <v>1527</v>
      </c>
      <c r="J4" s="1" t="s">
        <v>31</v>
      </c>
      <c r="K4" s="1" t="s">
        <v>28</v>
      </c>
      <c r="L4" s="1" t="s">
        <v>29</v>
      </c>
      <c r="M4" s="1" t="s">
        <v>1524</v>
      </c>
      <c r="N4" s="1" t="s">
        <v>31</v>
      </c>
      <c r="O4">
        <v>1473398.99</v>
      </c>
      <c r="P4">
        <v>643.36</v>
      </c>
      <c r="Q4">
        <v>0</v>
      </c>
      <c r="R4">
        <v>0</v>
      </c>
      <c r="S4">
        <v>0</v>
      </c>
      <c r="T4">
        <v>-205636.56</v>
      </c>
      <c r="U4">
        <v>1268380.2</v>
      </c>
      <c r="V4">
        <v>643.36</v>
      </c>
      <c r="W4">
        <v>25.59</v>
      </c>
      <c r="X4">
        <v>1265628.1200000001</v>
      </c>
      <c r="Y4">
        <v>1268405.79</v>
      </c>
    </row>
    <row r="5" spans="1:25" x14ac:dyDescent="0.25">
      <c r="A5">
        <v>6</v>
      </c>
      <c r="B5" s="1" t="s">
        <v>1518</v>
      </c>
      <c r="C5" s="1" t="s">
        <v>27</v>
      </c>
      <c r="D5" s="1" t="s">
        <v>1526</v>
      </c>
      <c r="E5" s="1" t="s">
        <v>1526</v>
      </c>
      <c r="F5" s="1" t="s">
        <v>30</v>
      </c>
      <c r="G5" s="1" t="s">
        <v>1521</v>
      </c>
      <c r="H5" s="1" t="s">
        <v>1522</v>
      </c>
      <c r="I5" s="1" t="s">
        <v>1528</v>
      </c>
      <c r="J5" s="1" t="s">
        <v>31</v>
      </c>
      <c r="K5" s="1" t="s">
        <v>28</v>
      </c>
      <c r="L5" s="1" t="s">
        <v>29</v>
      </c>
      <c r="M5" s="1" t="s">
        <v>1524</v>
      </c>
      <c r="N5" s="1" t="s">
        <v>31</v>
      </c>
      <c r="O5">
        <v>1252.67</v>
      </c>
      <c r="P5">
        <v>48982.03</v>
      </c>
      <c r="Q5">
        <v>0</v>
      </c>
      <c r="R5">
        <v>0</v>
      </c>
      <c r="S5">
        <v>0</v>
      </c>
      <c r="T5">
        <v>0</v>
      </c>
      <c r="U5">
        <v>45709.98</v>
      </c>
      <c r="V5">
        <v>48982.03</v>
      </c>
      <c r="W5">
        <v>4524.72</v>
      </c>
      <c r="X5">
        <v>1039597.88</v>
      </c>
      <c r="Y5">
        <v>50234.7</v>
      </c>
    </row>
    <row r="6" spans="1:25" x14ac:dyDescent="0.25">
      <c r="A6">
        <v>7</v>
      </c>
      <c r="B6" s="1" t="s">
        <v>1518</v>
      </c>
      <c r="C6" s="1" t="s">
        <v>27</v>
      </c>
      <c r="D6" s="1" t="s">
        <v>1529</v>
      </c>
      <c r="E6" s="1" t="s">
        <v>1526</v>
      </c>
      <c r="F6" s="1" t="s">
        <v>30</v>
      </c>
      <c r="G6" s="1" t="s">
        <v>1521</v>
      </c>
      <c r="H6" s="1" t="s">
        <v>1522</v>
      </c>
      <c r="I6" s="1" t="s">
        <v>1530</v>
      </c>
      <c r="J6" s="1" t="s">
        <v>31</v>
      </c>
      <c r="K6" s="1" t="s">
        <v>28</v>
      </c>
      <c r="L6" s="1" t="s">
        <v>29</v>
      </c>
      <c r="M6" s="1" t="s">
        <v>1524</v>
      </c>
      <c r="N6" s="1" t="s">
        <v>31</v>
      </c>
      <c r="O6">
        <v>0.57999999999999996</v>
      </c>
      <c r="P6">
        <v>0</v>
      </c>
      <c r="Q6">
        <v>0</v>
      </c>
      <c r="R6">
        <v>0</v>
      </c>
      <c r="S6">
        <v>0</v>
      </c>
      <c r="T6">
        <v>28092.97</v>
      </c>
      <c r="U6">
        <v>28093.55</v>
      </c>
      <c r="V6">
        <v>0</v>
      </c>
      <c r="W6">
        <v>0</v>
      </c>
      <c r="X6">
        <v>198289.78</v>
      </c>
      <c r="Y6">
        <v>28093.55</v>
      </c>
    </row>
    <row r="7" spans="1:25" x14ac:dyDescent="0.25">
      <c r="A7">
        <v>8</v>
      </c>
      <c r="B7" s="1" t="s">
        <v>1518</v>
      </c>
      <c r="C7" s="1" t="s">
        <v>27</v>
      </c>
      <c r="D7" s="1" t="s">
        <v>1529</v>
      </c>
      <c r="E7" s="1" t="s">
        <v>1529</v>
      </c>
      <c r="F7" s="1" t="s">
        <v>30</v>
      </c>
      <c r="G7" s="1" t="s">
        <v>1521</v>
      </c>
      <c r="H7" s="1" t="s">
        <v>1522</v>
      </c>
      <c r="I7" s="1" t="s">
        <v>1531</v>
      </c>
      <c r="J7" s="1" t="s">
        <v>31</v>
      </c>
      <c r="K7" s="1" t="s">
        <v>28</v>
      </c>
      <c r="L7" s="1" t="s">
        <v>29</v>
      </c>
      <c r="M7" s="1" t="s">
        <v>1524</v>
      </c>
      <c r="N7" s="1" t="s">
        <v>31</v>
      </c>
      <c r="O7">
        <v>8316.0400000000009</v>
      </c>
      <c r="P7">
        <v>719.56</v>
      </c>
      <c r="Q7">
        <v>0</v>
      </c>
      <c r="R7">
        <v>0</v>
      </c>
      <c r="S7">
        <v>0</v>
      </c>
      <c r="T7">
        <v>0</v>
      </c>
      <c r="U7">
        <v>8616.27</v>
      </c>
      <c r="V7">
        <v>719.56</v>
      </c>
      <c r="W7">
        <v>419.33</v>
      </c>
      <c r="X7">
        <v>58650.19</v>
      </c>
      <c r="Y7">
        <v>9035.6</v>
      </c>
    </row>
    <row r="8" spans="1:25" x14ac:dyDescent="0.25">
      <c r="A8">
        <v>9</v>
      </c>
      <c r="B8" s="1" t="s">
        <v>1518</v>
      </c>
      <c r="C8" s="1" t="s">
        <v>27</v>
      </c>
      <c r="D8" s="1" t="s">
        <v>1532</v>
      </c>
      <c r="E8" s="1" t="s">
        <v>1529</v>
      </c>
      <c r="F8" s="1" t="s">
        <v>30</v>
      </c>
      <c r="G8" s="1" t="s">
        <v>1521</v>
      </c>
      <c r="H8" s="1" t="s">
        <v>1522</v>
      </c>
      <c r="I8" s="1" t="s">
        <v>1533</v>
      </c>
      <c r="J8" s="1" t="s">
        <v>31</v>
      </c>
      <c r="K8" s="1" t="s">
        <v>28</v>
      </c>
      <c r="L8" s="1" t="s">
        <v>29</v>
      </c>
      <c r="M8" s="1" t="s">
        <v>1524</v>
      </c>
      <c r="N8" s="1" t="s">
        <v>31</v>
      </c>
      <c r="O8">
        <v>2.02</v>
      </c>
      <c r="P8">
        <v>0</v>
      </c>
      <c r="Q8">
        <v>0</v>
      </c>
      <c r="R8">
        <v>0</v>
      </c>
      <c r="S8">
        <v>0</v>
      </c>
      <c r="T8">
        <v>0</v>
      </c>
      <c r="U8">
        <v>2.02</v>
      </c>
      <c r="V8">
        <v>0</v>
      </c>
      <c r="W8">
        <v>0</v>
      </c>
      <c r="X8">
        <v>2.02</v>
      </c>
      <c r="Y8">
        <v>2.02</v>
      </c>
    </row>
    <row r="9" spans="1:25" x14ac:dyDescent="0.25">
      <c r="A9">
        <v>10</v>
      </c>
      <c r="B9" s="1" t="s">
        <v>1518</v>
      </c>
      <c r="C9" s="1" t="s">
        <v>27</v>
      </c>
      <c r="D9" s="1" t="s">
        <v>1532</v>
      </c>
      <c r="E9" s="1" t="s">
        <v>1532</v>
      </c>
      <c r="F9" s="1" t="s">
        <v>30</v>
      </c>
      <c r="G9" s="1" t="s">
        <v>1521</v>
      </c>
      <c r="H9" s="1" t="s">
        <v>1522</v>
      </c>
      <c r="I9" s="1" t="s">
        <v>1534</v>
      </c>
      <c r="J9" s="1" t="s">
        <v>31</v>
      </c>
      <c r="K9" s="1" t="s">
        <v>28</v>
      </c>
      <c r="L9" s="1" t="s">
        <v>29</v>
      </c>
      <c r="M9" s="1" t="s">
        <v>1524</v>
      </c>
      <c r="N9" s="1" t="s">
        <v>31</v>
      </c>
      <c r="O9">
        <v>104.61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104.61</v>
      </c>
      <c r="X9">
        <v>0</v>
      </c>
      <c r="Y9">
        <v>104.61</v>
      </c>
    </row>
    <row r="10" spans="1:25" x14ac:dyDescent="0.25">
      <c r="A10">
        <v>11</v>
      </c>
      <c r="B10" s="1" t="s">
        <v>1518</v>
      </c>
      <c r="C10" s="1" t="s">
        <v>27</v>
      </c>
      <c r="D10" s="1" t="s">
        <v>1535</v>
      </c>
      <c r="E10" s="1" t="s">
        <v>1532</v>
      </c>
      <c r="F10" s="1" t="s">
        <v>30</v>
      </c>
      <c r="G10" s="1" t="s">
        <v>1521</v>
      </c>
      <c r="H10" s="1" t="s">
        <v>1522</v>
      </c>
      <c r="I10" s="1" t="s">
        <v>1536</v>
      </c>
      <c r="J10" s="1" t="s">
        <v>31</v>
      </c>
      <c r="K10" s="1" t="s">
        <v>28</v>
      </c>
      <c r="L10" s="1" t="s">
        <v>29</v>
      </c>
      <c r="M10" s="1" t="s">
        <v>1524</v>
      </c>
      <c r="N10" s="1" t="s">
        <v>31</v>
      </c>
      <c r="O10">
        <v>227.15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227.15</v>
      </c>
      <c r="X10">
        <v>0</v>
      </c>
      <c r="Y10">
        <v>227.15</v>
      </c>
    </row>
    <row r="11" spans="1:25" x14ac:dyDescent="0.25">
      <c r="A11">
        <v>12</v>
      </c>
      <c r="B11" s="1" t="s">
        <v>1518</v>
      </c>
      <c r="C11" s="1" t="s">
        <v>27</v>
      </c>
      <c r="D11" s="1" t="s">
        <v>1535</v>
      </c>
      <c r="E11" s="1" t="s">
        <v>1535</v>
      </c>
      <c r="F11" s="1" t="s">
        <v>30</v>
      </c>
      <c r="G11" s="1" t="s">
        <v>1521</v>
      </c>
      <c r="H11" s="1" t="s">
        <v>1522</v>
      </c>
      <c r="I11" s="1" t="s">
        <v>1537</v>
      </c>
      <c r="J11" s="1" t="s">
        <v>31</v>
      </c>
      <c r="K11" s="1" t="s">
        <v>28</v>
      </c>
      <c r="L11" s="1" t="s">
        <v>29</v>
      </c>
      <c r="M11" s="1" t="s">
        <v>1524</v>
      </c>
      <c r="N11" s="1" t="s">
        <v>31</v>
      </c>
      <c r="O11">
        <v>28.71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28.71</v>
      </c>
      <c r="X11">
        <v>0</v>
      </c>
      <c r="Y11">
        <v>28.71</v>
      </c>
    </row>
    <row r="12" spans="1:25" x14ac:dyDescent="0.25">
      <c r="A12">
        <v>13</v>
      </c>
      <c r="B12" s="1" t="s">
        <v>1518</v>
      </c>
      <c r="C12" s="1" t="s">
        <v>27</v>
      </c>
      <c r="D12" s="1" t="s">
        <v>1538</v>
      </c>
      <c r="E12" s="1" t="s">
        <v>1538</v>
      </c>
      <c r="F12" s="1" t="s">
        <v>30</v>
      </c>
      <c r="G12" s="1" t="s">
        <v>1521</v>
      </c>
      <c r="H12" s="1" t="s">
        <v>1522</v>
      </c>
      <c r="I12" s="1" t="s">
        <v>1539</v>
      </c>
      <c r="J12" s="1" t="s">
        <v>31</v>
      </c>
      <c r="K12" s="1" t="s">
        <v>28</v>
      </c>
      <c r="L12" s="1" t="s">
        <v>29</v>
      </c>
      <c r="M12" s="1" t="s">
        <v>1524</v>
      </c>
      <c r="N12" s="1" t="s">
        <v>31</v>
      </c>
      <c r="O12">
        <v>2328.54</v>
      </c>
      <c r="P12">
        <v>-2299.04</v>
      </c>
      <c r="Q12">
        <v>0</v>
      </c>
      <c r="R12">
        <v>0</v>
      </c>
      <c r="S12">
        <v>0</v>
      </c>
      <c r="T12">
        <v>0</v>
      </c>
      <c r="U12">
        <v>29.5</v>
      </c>
      <c r="V12">
        <v>0</v>
      </c>
      <c r="W12">
        <v>0</v>
      </c>
      <c r="X12">
        <v>29.5</v>
      </c>
      <c r="Y12">
        <v>29.5</v>
      </c>
    </row>
    <row r="13" spans="1:25" x14ac:dyDescent="0.25">
      <c r="A13">
        <v>15</v>
      </c>
      <c r="B13" s="1" t="s">
        <v>1540</v>
      </c>
      <c r="C13" s="1" t="s">
        <v>32</v>
      </c>
      <c r="D13" s="1" t="s">
        <v>1519</v>
      </c>
      <c r="E13" s="1" t="s">
        <v>1519</v>
      </c>
      <c r="F13" s="1" t="s">
        <v>30</v>
      </c>
      <c r="G13" s="1" t="s">
        <v>1541</v>
      </c>
      <c r="H13" s="1" t="s">
        <v>1522</v>
      </c>
      <c r="I13" s="1" t="s">
        <v>1542</v>
      </c>
      <c r="J13" s="1" t="s">
        <v>36</v>
      </c>
      <c r="K13" s="1" t="s">
        <v>37</v>
      </c>
      <c r="L13" s="1" t="s">
        <v>38</v>
      </c>
      <c r="M13" s="1" t="s">
        <v>1543</v>
      </c>
      <c r="N13" s="1" t="s">
        <v>36</v>
      </c>
      <c r="O13">
        <v>0</v>
      </c>
      <c r="P13">
        <v>0</v>
      </c>
      <c r="Q13">
        <v>5000000</v>
      </c>
      <c r="R13">
        <v>0</v>
      </c>
      <c r="S13">
        <v>0</v>
      </c>
      <c r="T13">
        <v>0</v>
      </c>
      <c r="U13">
        <v>5000000</v>
      </c>
      <c r="V13">
        <v>0</v>
      </c>
      <c r="W13">
        <v>0</v>
      </c>
      <c r="X13">
        <v>5000000</v>
      </c>
      <c r="Y13">
        <v>5000000</v>
      </c>
    </row>
    <row r="14" spans="1:25" x14ac:dyDescent="0.25">
      <c r="A14">
        <v>16</v>
      </c>
      <c r="B14" s="1" t="s">
        <v>1540</v>
      </c>
      <c r="C14" s="1" t="s">
        <v>32</v>
      </c>
      <c r="D14" s="1" t="s">
        <v>1519</v>
      </c>
      <c r="E14" s="1" t="s">
        <v>1519</v>
      </c>
      <c r="F14" s="1" t="s">
        <v>30</v>
      </c>
      <c r="G14" s="1" t="s">
        <v>1544</v>
      </c>
      <c r="H14" s="1" t="s">
        <v>1522</v>
      </c>
      <c r="I14" s="1" t="s">
        <v>1545</v>
      </c>
      <c r="J14" s="1" t="s">
        <v>33</v>
      </c>
      <c r="K14" s="1" t="s">
        <v>34</v>
      </c>
      <c r="L14" s="1" t="s">
        <v>35</v>
      </c>
      <c r="M14" s="1" t="s">
        <v>1546</v>
      </c>
      <c r="N14" s="1" t="s">
        <v>33</v>
      </c>
      <c r="O14">
        <v>0</v>
      </c>
      <c r="P14">
        <v>0</v>
      </c>
      <c r="Q14">
        <v>3661000</v>
      </c>
      <c r="R14">
        <v>0</v>
      </c>
      <c r="S14">
        <v>0</v>
      </c>
      <c r="T14">
        <v>86355</v>
      </c>
      <c r="U14">
        <v>3415228.08</v>
      </c>
      <c r="V14">
        <v>0</v>
      </c>
      <c r="W14">
        <v>332126.92</v>
      </c>
      <c r="X14">
        <v>3103997.38</v>
      </c>
      <c r="Y14">
        <v>3747355</v>
      </c>
    </row>
    <row r="15" spans="1:25" x14ac:dyDescent="0.25">
      <c r="A15">
        <v>17</v>
      </c>
      <c r="B15" s="1" t="s">
        <v>1540</v>
      </c>
      <c r="C15" s="1" t="s">
        <v>32</v>
      </c>
      <c r="D15" s="1" t="s">
        <v>1526</v>
      </c>
      <c r="E15" s="1" t="s">
        <v>1526</v>
      </c>
      <c r="F15" s="1" t="s">
        <v>30</v>
      </c>
      <c r="G15" s="1" t="s">
        <v>1544</v>
      </c>
      <c r="H15" s="1" t="s">
        <v>1522</v>
      </c>
      <c r="I15" s="1" t="s">
        <v>1547</v>
      </c>
      <c r="J15" s="1" t="s">
        <v>33</v>
      </c>
      <c r="K15" s="1" t="s">
        <v>34</v>
      </c>
      <c r="L15" s="1" t="s">
        <v>35</v>
      </c>
      <c r="M15" s="1" t="s">
        <v>1546</v>
      </c>
      <c r="N15" s="1" t="s">
        <v>33</v>
      </c>
      <c r="O15">
        <v>221521.76</v>
      </c>
      <c r="P15">
        <v>0</v>
      </c>
      <c r="Q15">
        <v>0</v>
      </c>
      <c r="R15">
        <v>0</v>
      </c>
      <c r="S15">
        <v>0</v>
      </c>
      <c r="T15">
        <v>0</v>
      </c>
      <c r="U15">
        <v>3607.98</v>
      </c>
      <c r="V15">
        <v>0</v>
      </c>
      <c r="W15">
        <v>217913.78</v>
      </c>
      <c r="X15">
        <v>297013.45</v>
      </c>
      <c r="Y15">
        <v>221521.76</v>
      </c>
    </row>
    <row r="16" spans="1:25" x14ac:dyDescent="0.25">
      <c r="A16">
        <v>18</v>
      </c>
      <c r="B16" s="1" t="s">
        <v>1540</v>
      </c>
      <c r="C16" s="1" t="s">
        <v>32</v>
      </c>
      <c r="D16" s="1" t="s">
        <v>1529</v>
      </c>
      <c r="E16" s="1" t="s">
        <v>1529</v>
      </c>
      <c r="F16" s="1" t="s">
        <v>30</v>
      </c>
      <c r="G16" s="1" t="s">
        <v>1544</v>
      </c>
      <c r="H16" s="1" t="s">
        <v>1522</v>
      </c>
      <c r="I16" s="1" t="s">
        <v>1548</v>
      </c>
      <c r="J16" s="1" t="s">
        <v>33</v>
      </c>
      <c r="K16" s="1" t="s">
        <v>34</v>
      </c>
      <c r="L16" s="1" t="s">
        <v>35</v>
      </c>
      <c r="M16" s="1" t="s">
        <v>1546</v>
      </c>
      <c r="N16" s="1" t="s">
        <v>33</v>
      </c>
      <c r="O16">
        <v>225913.29</v>
      </c>
      <c r="P16">
        <v>0.42</v>
      </c>
      <c r="Q16">
        <v>0</v>
      </c>
      <c r="R16">
        <v>0</v>
      </c>
      <c r="S16">
        <v>0</v>
      </c>
      <c r="T16">
        <v>0</v>
      </c>
      <c r="U16">
        <v>0</v>
      </c>
      <c r="V16">
        <v>0.42</v>
      </c>
      <c r="W16">
        <v>225913.71</v>
      </c>
      <c r="X16">
        <v>1685.62</v>
      </c>
      <c r="Y16">
        <v>225913.71</v>
      </c>
    </row>
    <row r="17" spans="1:25" x14ac:dyDescent="0.25">
      <c r="A17">
        <v>19</v>
      </c>
      <c r="B17" s="1" t="s">
        <v>1540</v>
      </c>
      <c r="C17" s="1" t="s">
        <v>32</v>
      </c>
      <c r="D17" s="1" t="s">
        <v>1532</v>
      </c>
      <c r="E17" s="1" t="s">
        <v>1532</v>
      </c>
      <c r="F17" s="1" t="s">
        <v>30</v>
      </c>
      <c r="G17" s="1" t="s">
        <v>1544</v>
      </c>
      <c r="H17" s="1" t="s">
        <v>1522</v>
      </c>
      <c r="I17" s="1" t="s">
        <v>1549</v>
      </c>
      <c r="J17" s="1" t="s">
        <v>33</v>
      </c>
      <c r="K17" s="1" t="s">
        <v>34</v>
      </c>
      <c r="L17" s="1" t="s">
        <v>35</v>
      </c>
      <c r="M17" s="1" t="s">
        <v>1546</v>
      </c>
      <c r="N17" s="1" t="s">
        <v>33</v>
      </c>
      <c r="O17">
        <v>29364.42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29364.42</v>
      </c>
      <c r="X17">
        <v>0</v>
      </c>
      <c r="Y17">
        <v>29364.42</v>
      </c>
    </row>
    <row r="18" spans="1:25" x14ac:dyDescent="0.25">
      <c r="A18">
        <v>20</v>
      </c>
      <c r="B18" s="1" t="s">
        <v>1540</v>
      </c>
      <c r="C18" s="1" t="s">
        <v>32</v>
      </c>
      <c r="D18" s="1" t="s">
        <v>1535</v>
      </c>
      <c r="E18" s="1" t="s">
        <v>1535</v>
      </c>
      <c r="F18" s="1" t="s">
        <v>30</v>
      </c>
      <c r="G18" s="1" t="s">
        <v>1544</v>
      </c>
      <c r="H18" s="1" t="s">
        <v>1522</v>
      </c>
      <c r="I18" s="1" t="s">
        <v>1550</v>
      </c>
      <c r="J18" s="1" t="s">
        <v>33</v>
      </c>
      <c r="K18" s="1" t="s">
        <v>34</v>
      </c>
      <c r="L18" s="1" t="s">
        <v>35</v>
      </c>
      <c r="M18" s="1" t="s">
        <v>1546</v>
      </c>
      <c r="N18" s="1" t="s">
        <v>33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</row>
    <row r="19" spans="1:25" x14ac:dyDescent="0.25">
      <c r="A19">
        <v>21</v>
      </c>
      <c r="B19" s="1" t="s">
        <v>1540</v>
      </c>
      <c r="C19" s="1" t="s">
        <v>32</v>
      </c>
      <c r="D19" s="1" t="s">
        <v>1538</v>
      </c>
      <c r="E19" s="1" t="s">
        <v>1538</v>
      </c>
      <c r="F19" s="1" t="s">
        <v>30</v>
      </c>
      <c r="G19" s="1" t="s">
        <v>1541</v>
      </c>
      <c r="H19" s="1" t="s">
        <v>1522</v>
      </c>
      <c r="I19" s="1" t="s">
        <v>1551</v>
      </c>
      <c r="J19" s="1" t="s">
        <v>36</v>
      </c>
      <c r="K19" s="1" t="s">
        <v>37</v>
      </c>
      <c r="L19" s="1" t="s">
        <v>38</v>
      </c>
      <c r="M19" s="1" t="s">
        <v>1543</v>
      </c>
      <c r="N19" s="1" t="s">
        <v>36</v>
      </c>
      <c r="O19">
        <v>0.02</v>
      </c>
      <c r="P19">
        <v>-0.02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</row>
    <row r="20" spans="1:25" x14ac:dyDescent="0.25">
      <c r="A20">
        <v>22</v>
      </c>
      <c r="B20" s="1" t="s">
        <v>1540</v>
      </c>
      <c r="C20" s="1" t="s">
        <v>32</v>
      </c>
      <c r="D20" s="1" t="s">
        <v>1538</v>
      </c>
      <c r="E20" s="1" t="s">
        <v>1538</v>
      </c>
      <c r="F20" s="1" t="s">
        <v>30</v>
      </c>
      <c r="G20" s="1" t="s">
        <v>1544</v>
      </c>
      <c r="H20" s="1" t="s">
        <v>1522</v>
      </c>
      <c r="I20" s="1" t="s">
        <v>1552</v>
      </c>
      <c r="J20" s="1" t="s">
        <v>33</v>
      </c>
      <c r="K20" s="1" t="s">
        <v>34</v>
      </c>
      <c r="L20" s="1" t="s">
        <v>35</v>
      </c>
      <c r="M20" s="1" t="s">
        <v>1546</v>
      </c>
      <c r="N20" s="1" t="s">
        <v>33</v>
      </c>
      <c r="O20">
        <v>17707.37</v>
      </c>
      <c r="P20">
        <v>-17707.37</v>
      </c>
      <c r="Q20">
        <v>0</v>
      </c>
      <c r="R20">
        <v>0</v>
      </c>
      <c r="S20">
        <v>0</v>
      </c>
      <c r="T20">
        <v>0</v>
      </c>
      <c r="U20">
        <v>0</v>
      </c>
      <c r="V20">
        <v>9267.5499999999993</v>
      </c>
      <c r="W20">
        <v>0</v>
      </c>
      <c r="X20">
        <v>0</v>
      </c>
      <c r="Y20">
        <v>0</v>
      </c>
    </row>
    <row r="21" spans="1:25" x14ac:dyDescent="0.25">
      <c r="A21">
        <v>23</v>
      </c>
      <c r="B21" s="1" t="s">
        <v>1553</v>
      </c>
      <c r="C21" s="1" t="s">
        <v>39</v>
      </c>
      <c r="D21" s="1" t="s">
        <v>1526</v>
      </c>
      <c r="E21" s="1" t="s">
        <v>1526</v>
      </c>
      <c r="F21" s="1" t="s">
        <v>30</v>
      </c>
      <c r="G21" s="1" t="s">
        <v>1554</v>
      </c>
      <c r="H21" s="1" t="s">
        <v>1522</v>
      </c>
      <c r="I21" s="1" t="s">
        <v>1555</v>
      </c>
      <c r="J21" s="1" t="s">
        <v>40</v>
      </c>
      <c r="K21" s="1" t="s">
        <v>41</v>
      </c>
      <c r="L21" s="1" t="s">
        <v>42</v>
      </c>
      <c r="M21" s="1" t="s">
        <v>1556</v>
      </c>
      <c r="N21" s="1" t="s">
        <v>4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</row>
    <row r="22" spans="1:25" x14ac:dyDescent="0.25">
      <c r="A22">
        <v>24</v>
      </c>
      <c r="B22" s="1" t="s">
        <v>1553</v>
      </c>
      <c r="C22" s="1" t="s">
        <v>39</v>
      </c>
      <c r="D22" s="1" t="s">
        <v>1538</v>
      </c>
      <c r="E22" s="1" t="s">
        <v>1538</v>
      </c>
      <c r="F22" s="1" t="s">
        <v>30</v>
      </c>
      <c r="G22" s="1" t="s">
        <v>1554</v>
      </c>
      <c r="H22" s="1" t="s">
        <v>1522</v>
      </c>
      <c r="I22" s="1" t="s">
        <v>1557</v>
      </c>
      <c r="J22" s="1" t="s">
        <v>40</v>
      </c>
      <c r="K22" s="1" t="s">
        <v>41</v>
      </c>
      <c r="L22" s="1" t="s">
        <v>42</v>
      </c>
      <c r="M22" s="1" t="s">
        <v>1556</v>
      </c>
      <c r="N22" s="1" t="s">
        <v>4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</row>
    <row r="23" spans="1:25" x14ac:dyDescent="0.25">
      <c r="A23">
        <v>25</v>
      </c>
      <c r="B23" s="1" t="s">
        <v>1553</v>
      </c>
      <c r="C23" s="1" t="s">
        <v>39</v>
      </c>
      <c r="D23" s="1" t="s">
        <v>1535</v>
      </c>
      <c r="E23" s="1" t="s">
        <v>1535</v>
      </c>
      <c r="F23" s="1" t="s">
        <v>30</v>
      </c>
      <c r="G23" s="1" t="s">
        <v>1554</v>
      </c>
      <c r="H23" s="1" t="s">
        <v>1522</v>
      </c>
      <c r="I23" s="1" t="s">
        <v>1558</v>
      </c>
      <c r="J23" s="1" t="s">
        <v>40</v>
      </c>
      <c r="K23" s="1" t="s">
        <v>41</v>
      </c>
      <c r="L23" s="1" t="s">
        <v>42</v>
      </c>
      <c r="M23" s="1" t="s">
        <v>1556</v>
      </c>
      <c r="N23" s="1" t="s">
        <v>4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</row>
    <row r="24" spans="1:25" x14ac:dyDescent="0.25">
      <c r="A24">
        <v>26</v>
      </c>
      <c r="B24" s="1" t="s">
        <v>1553</v>
      </c>
      <c r="C24" s="1" t="s">
        <v>39</v>
      </c>
      <c r="D24" s="1" t="s">
        <v>1532</v>
      </c>
      <c r="E24" s="1" t="s">
        <v>1532</v>
      </c>
      <c r="F24" s="1" t="s">
        <v>30</v>
      </c>
      <c r="G24" s="1" t="s">
        <v>1554</v>
      </c>
      <c r="H24" s="1" t="s">
        <v>1522</v>
      </c>
      <c r="I24" s="1" t="s">
        <v>1559</v>
      </c>
      <c r="J24" s="1" t="s">
        <v>40</v>
      </c>
      <c r="K24" s="1" t="s">
        <v>41</v>
      </c>
      <c r="L24" s="1" t="s">
        <v>42</v>
      </c>
      <c r="M24" s="1" t="s">
        <v>1556</v>
      </c>
      <c r="N24" s="1" t="s">
        <v>4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</row>
    <row r="25" spans="1:25" x14ac:dyDescent="0.25">
      <c r="A25">
        <v>27</v>
      </c>
      <c r="B25" s="1" t="s">
        <v>1553</v>
      </c>
      <c r="C25" s="1" t="s">
        <v>39</v>
      </c>
      <c r="D25" s="1" t="s">
        <v>1529</v>
      </c>
      <c r="E25" s="1" t="s">
        <v>1529</v>
      </c>
      <c r="F25" s="1" t="s">
        <v>30</v>
      </c>
      <c r="G25" s="1" t="s">
        <v>1554</v>
      </c>
      <c r="H25" s="1" t="s">
        <v>1522</v>
      </c>
      <c r="I25" s="1" t="s">
        <v>1560</v>
      </c>
      <c r="J25" s="1" t="s">
        <v>40</v>
      </c>
      <c r="K25" s="1" t="s">
        <v>41</v>
      </c>
      <c r="L25" s="1" t="s">
        <v>42</v>
      </c>
      <c r="M25" s="1" t="s">
        <v>1556</v>
      </c>
      <c r="N25" s="1" t="s">
        <v>4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</row>
    <row r="26" spans="1:25" x14ac:dyDescent="0.25">
      <c r="A26">
        <v>28</v>
      </c>
      <c r="B26" s="1" t="s">
        <v>1553</v>
      </c>
      <c r="C26" s="1" t="s">
        <v>39</v>
      </c>
      <c r="D26" s="1" t="s">
        <v>1561</v>
      </c>
      <c r="E26" s="1" t="s">
        <v>1535</v>
      </c>
      <c r="F26" s="1" t="s">
        <v>30</v>
      </c>
      <c r="G26" s="1" t="s">
        <v>1562</v>
      </c>
      <c r="H26" s="1" t="s">
        <v>1522</v>
      </c>
      <c r="I26" s="1" t="s">
        <v>1563</v>
      </c>
      <c r="J26" s="1" t="s">
        <v>39</v>
      </c>
      <c r="K26" s="1" t="s">
        <v>41</v>
      </c>
      <c r="L26" s="1" t="s">
        <v>42</v>
      </c>
      <c r="M26" s="1" t="s">
        <v>1564</v>
      </c>
      <c r="N26" s="1" t="s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</row>
    <row r="27" spans="1:25" x14ac:dyDescent="0.25">
      <c r="A27">
        <v>29</v>
      </c>
      <c r="B27" s="1" t="s">
        <v>1553</v>
      </c>
      <c r="C27" s="1" t="s">
        <v>39</v>
      </c>
      <c r="D27" s="1" t="s">
        <v>1561</v>
      </c>
      <c r="E27" s="1" t="s">
        <v>1538</v>
      </c>
      <c r="F27" s="1" t="s">
        <v>30</v>
      </c>
      <c r="G27" s="1" t="s">
        <v>1562</v>
      </c>
      <c r="H27" s="1" t="s">
        <v>1522</v>
      </c>
      <c r="I27" s="1" t="s">
        <v>1565</v>
      </c>
      <c r="J27" s="1" t="s">
        <v>39</v>
      </c>
      <c r="K27" s="1" t="s">
        <v>41</v>
      </c>
      <c r="L27" s="1" t="s">
        <v>42</v>
      </c>
      <c r="M27" s="1" t="s">
        <v>1564</v>
      </c>
      <c r="N27" s="1" t="s">
        <v>39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</row>
    <row r="28" spans="1:25" x14ac:dyDescent="0.25">
      <c r="A28">
        <v>30</v>
      </c>
      <c r="B28" s="1" t="s">
        <v>1553</v>
      </c>
      <c r="C28" s="1" t="s">
        <v>39</v>
      </c>
      <c r="D28" s="1" t="s">
        <v>1519</v>
      </c>
      <c r="E28" s="1" t="s">
        <v>1519</v>
      </c>
      <c r="F28" s="1" t="s">
        <v>30</v>
      </c>
      <c r="G28" s="1" t="s">
        <v>1554</v>
      </c>
      <c r="H28" s="1" t="s">
        <v>1522</v>
      </c>
      <c r="I28" s="1" t="s">
        <v>1566</v>
      </c>
      <c r="J28" s="1" t="s">
        <v>40</v>
      </c>
      <c r="K28" s="1" t="s">
        <v>41</v>
      </c>
      <c r="L28" s="1" t="s">
        <v>42</v>
      </c>
      <c r="M28" s="1" t="s">
        <v>1556</v>
      </c>
      <c r="N28" s="1" t="s">
        <v>40</v>
      </c>
      <c r="O28">
        <v>0</v>
      </c>
      <c r="P28">
        <v>0</v>
      </c>
      <c r="Q28">
        <v>320000000</v>
      </c>
      <c r="R28">
        <v>0</v>
      </c>
      <c r="S28">
        <v>0</v>
      </c>
      <c r="T28">
        <v>0</v>
      </c>
      <c r="U28">
        <v>320000000</v>
      </c>
      <c r="V28">
        <v>0</v>
      </c>
      <c r="W28">
        <v>0</v>
      </c>
      <c r="X28">
        <v>320000000</v>
      </c>
      <c r="Y28">
        <v>320000000</v>
      </c>
    </row>
    <row r="29" spans="1:25" x14ac:dyDescent="0.25">
      <c r="A29">
        <v>31</v>
      </c>
      <c r="B29" s="1" t="s">
        <v>1553</v>
      </c>
      <c r="C29" s="1" t="s">
        <v>39</v>
      </c>
      <c r="D29" s="1" t="s">
        <v>1561</v>
      </c>
      <c r="E29" s="1" t="s">
        <v>1567</v>
      </c>
      <c r="F29" s="1" t="s">
        <v>30</v>
      </c>
      <c r="G29" s="1" t="s">
        <v>1562</v>
      </c>
      <c r="H29" s="1" t="s">
        <v>1522</v>
      </c>
      <c r="I29" s="1" t="s">
        <v>1568</v>
      </c>
      <c r="J29" s="1" t="s">
        <v>39</v>
      </c>
      <c r="K29" s="1" t="s">
        <v>41</v>
      </c>
      <c r="L29" s="1" t="s">
        <v>42</v>
      </c>
      <c r="M29" s="1" t="s">
        <v>1564</v>
      </c>
      <c r="N29" s="1" t="s">
        <v>39</v>
      </c>
      <c r="O29">
        <v>0</v>
      </c>
      <c r="P29">
        <v>0</v>
      </c>
      <c r="Q29">
        <v>764914364.16999996</v>
      </c>
      <c r="R29">
        <v>0</v>
      </c>
      <c r="S29">
        <v>0</v>
      </c>
      <c r="T29">
        <v>0</v>
      </c>
      <c r="U29">
        <v>764914364.16999996</v>
      </c>
      <c r="V29">
        <v>0</v>
      </c>
      <c r="W29">
        <v>0</v>
      </c>
      <c r="X29">
        <v>763411860.77999997</v>
      </c>
      <c r="Y29">
        <v>764914364.16999996</v>
      </c>
    </row>
    <row r="30" spans="1:25" x14ac:dyDescent="0.25">
      <c r="A30">
        <v>33</v>
      </c>
      <c r="B30" s="1" t="s">
        <v>1569</v>
      </c>
      <c r="C30" s="1" t="s">
        <v>45</v>
      </c>
      <c r="D30" s="1" t="s">
        <v>1532</v>
      </c>
      <c r="E30" s="1" t="s">
        <v>1519</v>
      </c>
      <c r="F30" s="1" t="s">
        <v>30</v>
      </c>
      <c r="G30" s="1" t="s">
        <v>1570</v>
      </c>
      <c r="H30" s="1" t="s">
        <v>1522</v>
      </c>
      <c r="I30" s="1" t="s">
        <v>1571</v>
      </c>
      <c r="J30" s="1" t="s">
        <v>46</v>
      </c>
      <c r="K30" s="1" t="s">
        <v>47</v>
      </c>
      <c r="L30" s="1" t="s">
        <v>48</v>
      </c>
      <c r="M30" s="1" t="s">
        <v>1572</v>
      </c>
      <c r="N30" s="1" t="s">
        <v>46</v>
      </c>
      <c r="O30">
        <v>822624.56</v>
      </c>
      <c r="P30">
        <v>0</v>
      </c>
      <c r="Q30">
        <v>0</v>
      </c>
      <c r="R30">
        <v>0</v>
      </c>
      <c r="S30">
        <v>0</v>
      </c>
      <c r="T30">
        <v>0</v>
      </c>
      <c r="U30">
        <v>822624.56</v>
      </c>
      <c r="V30">
        <v>0</v>
      </c>
      <c r="W30">
        <v>0</v>
      </c>
      <c r="X30">
        <v>3795461.35</v>
      </c>
      <c r="Y30">
        <v>822624.56</v>
      </c>
    </row>
    <row r="31" spans="1:25" x14ac:dyDescent="0.25">
      <c r="A31">
        <v>34</v>
      </c>
      <c r="B31" s="1" t="s">
        <v>1569</v>
      </c>
      <c r="C31" s="1" t="s">
        <v>45</v>
      </c>
      <c r="D31" s="1" t="s">
        <v>1519</v>
      </c>
      <c r="E31" s="1" t="s">
        <v>1573</v>
      </c>
      <c r="F31" s="1" t="s">
        <v>30</v>
      </c>
      <c r="G31" s="1" t="s">
        <v>1570</v>
      </c>
      <c r="H31" s="1" t="s">
        <v>1522</v>
      </c>
      <c r="I31" s="1" t="s">
        <v>1574</v>
      </c>
      <c r="J31" s="1" t="s">
        <v>46</v>
      </c>
      <c r="K31" s="1" t="s">
        <v>47</v>
      </c>
      <c r="L31" s="1" t="s">
        <v>48</v>
      </c>
      <c r="M31" s="1" t="s">
        <v>1572</v>
      </c>
      <c r="N31" s="1" t="s">
        <v>46</v>
      </c>
      <c r="O31">
        <v>0</v>
      </c>
      <c r="P31">
        <v>0</v>
      </c>
      <c r="Q31">
        <v>10700000</v>
      </c>
      <c r="R31">
        <v>0</v>
      </c>
      <c r="S31">
        <v>0</v>
      </c>
      <c r="T31">
        <v>0</v>
      </c>
      <c r="U31">
        <v>0</v>
      </c>
      <c r="V31">
        <v>0</v>
      </c>
      <c r="W31">
        <v>10700000</v>
      </c>
      <c r="X31">
        <v>0</v>
      </c>
      <c r="Y31">
        <v>10700000</v>
      </c>
    </row>
    <row r="32" spans="1:25" x14ac:dyDescent="0.25">
      <c r="A32">
        <v>37</v>
      </c>
      <c r="B32" s="1" t="s">
        <v>1569</v>
      </c>
      <c r="C32" s="1" t="s">
        <v>45</v>
      </c>
      <c r="D32" s="1" t="s">
        <v>1526</v>
      </c>
      <c r="E32" s="1" t="s">
        <v>1519</v>
      </c>
      <c r="F32" s="1" t="s">
        <v>30</v>
      </c>
      <c r="G32" s="1" t="s">
        <v>1575</v>
      </c>
      <c r="H32" s="1" t="s">
        <v>1522</v>
      </c>
      <c r="I32" s="1" t="s">
        <v>1576</v>
      </c>
      <c r="J32" s="1" t="s">
        <v>50</v>
      </c>
      <c r="K32" s="1" t="s">
        <v>47</v>
      </c>
      <c r="L32" s="1" t="s">
        <v>48</v>
      </c>
      <c r="M32" s="1" t="s">
        <v>1577</v>
      </c>
      <c r="N32" s="1" t="s">
        <v>50</v>
      </c>
      <c r="O32">
        <v>55218029.25</v>
      </c>
      <c r="P32">
        <v>2889199.17</v>
      </c>
      <c r="Q32">
        <v>0</v>
      </c>
      <c r="R32">
        <v>0</v>
      </c>
      <c r="S32">
        <v>0</v>
      </c>
      <c r="T32">
        <v>0</v>
      </c>
      <c r="U32">
        <v>57658038.950000003</v>
      </c>
      <c r="V32">
        <v>2889199.17</v>
      </c>
      <c r="W32">
        <v>449189.47</v>
      </c>
      <c r="X32">
        <v>172442702.97</v>
      </c>
      <c r="Y32">
        <v>58107228.420000002</v>
      </c>
    </row>
    <row r="33" spans="1:25" x14ac:dyDescent="0.25">
      <c r="A33">
        <v>38</v>
      </c>
      <c r="B33" s="1" t="s">
        <v>1569</v>
      </c>
      <c r="C33" s="1" t="s">
        <v>45</v>
      </c>
      <c r="D33" s="1" t="s">
        <v>1529</v>
      </c>
      <c r="E33" s="1" t="s">
        <v>1529</v>
      </c>
      <c r="F33" s="1" t="s">
        <v>30</v>
      </c>
      <c r="G33" s="1" t="s">
        <v>1578</v>
      </c>
      <c r="H33" s="1" t="s">
        <v>1522</v>
      </c>
      <c r="I33" s="1" t="s">
        <v>1579</v>
      </c>
      <c r="J33" s="1" t="s">
        <v>51</v>
      </c>
      <c r="K33" s="1" t="s">
        <v>47</v>
      </c>
      <c r="L33" s="1" t="s">
        <v>48</v>
      </c>
      <c r="M33" s="1" t="s">
        <v>1580</v>
      </c>
      <c r="N33" s="1" t="s">
        <v>51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</row>
    <row r="34" spans="1:25" x14ac:dyDescent="0.25">
      <c r="A34">
        <v>39</v>
      </c>
      <c r="B34" s="1" t="s">
        <v>1569</v>
      </c>
      <c r="C34" s="1" t="s">
        <v>45</v>
      </c>
      <c r="D34" s="1" t="s">
        <v>1535</v>
      </c>
      <c r="E34" s="1" t="s">
        <v>1535</v>
      </c>
      <c r="F34" s="1" t="s">
        <v>30</v>
      </c>
      <c r="G34" s="1" t="s">
        <v>1581</v>
      </c>
      <c r="H34" s="1" t="s">
        <v>1522</v>
      </c>
      <c r="I34" s="1" t="s">
        <v>1582</v>
      </c>
      <c r="J34" s="1" t="s">
        <v>52</v>
      </c>
      <c r="K34" s="1" t="s">
        <v>34</v>
      </c>
      <c r="L34" s="1" t="s">
        <v>49</v>
      </c>
      <c r="M34" s="1" t="s">
        <v>1583</v>
      </c>
      <c r="N34" s="1" t="s">
        <v>52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</row>
    <row r="35" spans="1:25" x14ac:dyDescent="0.25">
      <c r="A35">
        <v>40</v>
      </c>
      <c r="B35" s="1" t="s">
        <v>1569</v>
      </c>
      <c r="C35" s="1" t="s">
        <v>45</v>
      </c>
      <c r="D35" s="1" t="s">
        <v>1584</v>
      </c>
      <c r="E35" s="1" t="s">
        <v>1538</v>
      </c>
      <c r="F35" s="1" t="s">
        <v>30</v>
      </c>
      <c r="G35" s="1" t="s">
        <v>1585</v>
      </c>
      <c r="H35" s="1" t="s">
        <v>1522</v>
      </c>
      <c r="I35" s="1" t="s">
        <v>1586</v>
      </c>
      <c r="J35" s="1" t="s">
        <v>53</v>
      </c>
      <c r="K35" s="1" t="s">
        <v>47</v>
      </c>
      <c r="L35" s="1" t="s">
        <v>48</v>
      </c>
      <c r="M35" s="1" t="s">
        <v>1587</v>
      </c>
      <c r="N35" s="1" t="s">
        <v>53</v>
      </c>
      <c r="O35">
        <v>1950866.98</v>
      </c>
      <c r="P35">
        <v>-1950866.98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</row>
    <row r="36" spans="1:25" x14ac:dyDescent="0.25">
      <c r="A36">
        <v>43</v>
      </c>
      <c r="B36" s="1" t="s">
        <v>1569</v>
      </c>
      <c r="C36" s="1" t="s">
        <v>45</v>
      </c>
      <c r="D36" s="1" t="s">
        <v>1526</v>
      </c>
      <c r="E36" s="1" t="s">
        <v>1526</v>
      </c>
      <c r="F36" s="1" t="s">
        <v>30</v>
      </c>
      <c r="G36" s="1" t="s">
        <v>1585</v>
      </c>
      <c r="H36" s="1" t="s">
        <v>1522</v>
      </c>
      <c r="I36" s="1" t="s">
        <v>1588</v>
      </c>
      <c r="J36" s="1" t="s">
        <v>53</v>
      </c>
      <c r="K36" s="1" t="s">
        <v>47</v>
      </c>
      <c r="L36" s="1" t="s">
        <v>48</v>
      </c>
      <c r="M36" s="1" t="s">
        <v>1587</v>
      </c>
      <c r="N36" s="1" t="s">
        <v>53</v>
      </c>
      <c r="O36">
        <v>1211185.78</v>
      </c>
      <c r="P36">
        <v>8945184.8800000008</v>
      </c>
      <c r="Q36">
        <v>0</v>
      </c>
      <c r="R36">
        <v>0</v>
      </c>
      <c r="S36">
        <v>0</v>
      </c>
      <c r="T36">
        <v>13373.85</v>
      </c>
      <c r="U36">
        <v>7177561.54</v>
      </c>
      <c r="V36">
        <v>8945184.8800000008</v>
      </c>
      <c r="W36">
        <v>2992182.97</v>
      </c>
      <c r="X36">
        <v>90952638.140000001</v>
      </c>
      <c r="Y36">
        <v>10169744.51</v>
      </c>
    </row>
    <row r="37" spans="1:25" x14ac:dyDescent="0.25">
      <c r="A37">
        <v>44</v>
      </c>
      <c r="B37" s="1" t="s">
        <v>1569</v>
      </c>
      <c r="C37" s="1" t="s">
        <v>45</v>
      </c>
      <c r="D37" s="1" t="s">
        <v>1529</v>
      </c>
      <c r="E37" s="1" t="s">
        <v>1529</v>
      </c>
      <c r="F37" s="1" t="s">
        <v>30</v>
      </c>
      <c r="G37" s="1" t="s">
        <v>1589</v>
      </c>
      <c r="H37" s="1" t="s">
        <v>1522</v>
      </c>
      <c r="I37" s="1" t="s">
        <v>1590</v>
      </c>
      <c r="J37" s="1" t="s">
        <v>54</v>
      </c>
      <c r="K37" s="1" t="s">
        <v>47</v>
      </c>
      <c r="L37" s="1" t="s">
        <v>48</v>
      </c>
      <c r="M37" s="1" t="s">
        <v>1591</v>
      </c>
      <c r="N37" s="1" t="s">
        <v>54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</row>
    <row r="38" spans="1:25" x14ac:dyDescent="0.25">
      <c r="A38">
        <v>45</v>
      </c>
      <c r="B38" s="1" t="s">
        <v>1569</v>
      </c>
      <c r="C38" s="1" t="s">
        <v>45</v>
      </c>
      <c r="D38" s="1" t="s">
        <v>1529</v>
      </c>
      <c r="E38" s="1" t="s">
        <v>1526</v>
      </c>
      <c r="F38" s="1" t="s">
        <v>30</v>
      </c>
      <c r="G38" s="1" t="s">
        <v>1585</v>
      </c>
      <c r="H38" s="1" t="s">
        <v>1522</v>
      </c>
      <c r="I38" s="1" t="s">
        <v>1592</v>
      </c>
      <c r="J38" s="1" t="s">
        <v>53</v>
      </c>
      <c r="K38" s="1" t="s">
        <v>47</v>
      </c>
      <c r="L38" s="1" t="s">
        <v>48</v>
      </c>
      <c r="M38" s="1" t="s">
        <v>1587</v>
      </c>
      <c r="N38" s="1" t="s">
        <v>53</v>
      </c>
      <c r="O38">
        <v>442605.49</v>
      </c>
      <c r="P38">
        <v>1181.07</v>
      </c>
      <c r="Q38">
        <v>0</v>
      </c>
      <c r="R38">
        <v>0</v>
      </c>
      <c r="S38">
        <v>0</v>
      </c>
      <c r="T38">
        <v>0</v>
      </c>
      <c r="U38">
        <v>39.99</v>
      </c>
      <c r="V38">
        <v>1181.07</v>
      </c>
      <c r="W38">
        <v>443746.57</v>
      </c>
      <c r="X38">
        <v>3347155.69</v>
      </c>
      <c r="Y38">
        <v>443786.56</v>
      </c>
    </row>
    <row r="39" spans="1:25" x14ac:dyDescent="0.25">
      <c r="A39">
        <v>46</v>
      </c>
      <c r="B39" s="1" t="s">
        <v>1569</v>
      </c>
      <c r="C39" s="1" t="s">
        <v>45</v>
      </c>
      <c r="D39" s="1" t="s">
        <v>1519</v>
      </c>
      <c r="E39" s="1" t="s">
        <v>1519</v>
      </c>
      <c r="F39" s="1" t="s">
        <v>30</v>
      </c>
      <c r="G39" s="1" t="s">
        <v>1578</v>
      </c>
      <c r="H39" s="1" t="s">
        <v>1522</v>
      </c>
      <c r="I39" s="1" t="s">
        <v>1593</v>
      </c>
      <c r="J39" s="1" t="s">
        <v>51</v>
      </c>
      <c r="K39" s="1" t="s">
        <v>47</v>
      </c>
      <c r="L39" s="1" t="s">
        <v>48</v>
      </c>
      <c r="M39" s="1" t="s">
        <v>1580</v>
      </c>
      <c r="N39" s="1" t="s">
        <v>51</v>
      </c>
      <c r="O39">
        <v>0</v>
      </c>
      <c r="P39">
        <v>0</v>
      </c>
      <c r="Q39">
        <v>93557</v>
      </c>
      <c r="R39">
        <v>0</v>
      </c>
      <c r="S39">
        <v>0</v>
      </c>
      <c r="T39">
        <v>0</v>
      </c>
      <c r="U39">
        <v>93557</v>
      </c>
      <c r="V39">
        <v>0</v>
      </c>
      <c r="W39">
        <v>0</v>
      </c>
      <c r="X39">
        <v>93557</v>
      </c>
      <c r="Y39">
        <v>93557</v>
      </c>
    </row>
    <row r="40" spans="1:25" x14ac:dyDescent="0.25">
      <c r="A40">
        <v>48</v>
      </c>
      <c r="B40" s="1" t="s">
        <v>1569</v>
      </c>
      <c r="C40" s="1" t="s">
        <v>45</v>
      </c>
      <c r="D40" s="1" t="s">
        <v>1535</v>
      </c>
      <c r="E40" s="1" t="s">
        <v>1532</v>
      </c>
      <c r="F40" s="1" t="s">
        <v>30</v>
      </c>
      <c r="G40" s="1" t="s">
        <v>1589</v>
      </c>
      <c r="H40" s="1" t="s">
        <v>1522</v>
      </c>
      <c r="I40" s="1" t="s">
        <v>1594</v>
      </c>
      <c r="J40" s="1" t="s">
        <v>54</v>
      </c>
      <c r="K40" s="1" t="s">
        <v>47</v>
      </c>
      <c r="L40" s="1" t="s">
        <v>48</v>
      </c>
      <c r="M40" s="1" t="s">
        <v>1591</v>
      </c>
      <c r="N40" s="1" t="s">
        <v>54</v>
      </c>
      <c r="O40">
        <v>1944849155.0799999</v>
      </c>
      <c r="P40">
        <v>707399.52</v>
      </c>
      <c r="Q40">
        <v>0</v>
      </c>
      <c r="R40">
        <v>0</v>
      </c>
      <c r="S40">
        <v>0</v>
      </c>
      <c r="T40">
        <v>0</v>
      </c>
      <c r="U40">
        <v>43330357.630000003</v>
      </c>
      <c r="V40">
        <v>707399.52</v>
      </c>
      <c r="W40">
        <v>1902226196.97</v>
      </c>
      <c r="X40">
        <v>5106990.5</v>
      </c>
      <c r="Y40">
        <v>1945556554.5999999</v>
      </c>
    </row>
    <row r="41" spans="1:25" x14ac:dyDescent="0.25">
      <c r="A41">
        <v>50</v>
      </c>
      <c r="B41" s="1" t="s">
        <v>1569</v>
      </c>
      <c r="C41" s="1" t="s">
        <v>45</v>
      </c>
      <c r="D41" s="1" t="s">
        <v>1526</v>
      </c>
      <c r="E41" s="1" t="s">
        <v>1526</v>
      </c>
      <c r="F41" s="1" t="s">
        <v>30</v>
      </c>
      <c r="G41" s="1" t="s">
        <v>1595</v>
      </c>
      <c r="H41" s="1" t="s">
        <v>1522</v>
      </c>
      <c r="I41" s="1" t="s">
        <v>1596</v>
      </c>
      <c r="J41" s="1" t="s">
        <v>55</v>
      </c>
      <c r="K41" s="1" t="s">
        <v>47</v>
      </c>
      <c r="L41" s="1" t="s">
        <v>48</v>
      </c>
      <c r="M41" s="1" t="s">
        <v>1597</v>
      </c>
      <c r="N41" s="1" t="s">
        <v>55</v>
      </c>
      <c r="O41">
        <v>207629.6</v>
      </c>
      <c r="P41">
        <v>745382.77</v>
      </c>
      <c r="Q41">
        <v>0</v>
      </c>
      <c r="R41">
        <v>0</v>
      </c>
      <c r="S41">
        <v>0</v>
      </c>
      <c r="T41">
        <v>0</v>
      </c>
      <c r="U41">
        <v>594789.29</v>
      </c>
      <c r="V41">
        <v>745382.77</v>
      </c>
      <c r="W41">
        <v>358223.08</v>
      </c>
      <c r="X41">
        <v>3327519.38</v>
      </c>
      <c r="Y41">
        <v>953012.37</v>
      </c>
    </row>
    <row r="42" spans="1:25" x14ac:dyDescent="0.25">
      <c r="A42">
        <v>51</v>
      </c>
      <c r="B42" s="1" t="s">
        <v>1569</v>
      </c>
      <c r="C42" s="1" t="s">
        <v>45</v>
      </c>
      <c r="D42" s="1" t="s">
        <v>1532</v>
      </c>
      <c r="E42" s="1" t="s">
        <v>1529</v>
      </c>
      <c r="F42" s="1" t="s">
        <v>30</v>
      </c>
      <c r="G42" s="1" t="s">
        <v>1585</v>
      </c>
      <c r="H42" s="1" t="s">
        <v>1522</v>
      </c>
      <c r="I42" s="1" t="s">
        <v>1598</v>
      </c>
      <c r="J42" s="1" t="s">
        <v>53</v>
      </c>
      <c r="K42" s="1" t="s">
        <v>47</v>
      </c>
      <c r="L42" s="1" t="s">
        <v>48</v>
      </c>
      <c r="M42" s="1" t="s">
        <v>1587</v>
      </c>
      <c r="N42" s="1" t="s">
        <v>53</v>
      </c>
      <c r="O42">
        <v>894526.7</v>
      </c>
      <c r="P42">
        <v>1969.2</v>
      </c>
      <c r="Q42">
        <v>0</v>
      </c>
      <c r="R42">
        <v>0</v>
      </c>
      <c r="S42">
        <v>0</v>
      </c>
      <c r="T42">
        <v>0</v>
      </c>
      <c r="U42">
        <v>0</v>
      </c>
      <c r="V42">
        <v>1969.2</v>
      </c>
      <c r="W42">
        <v>896495.9</v>
      </c>
      <c r="X42">
        <v>118038.45</v>
      </c>
      <c r="Y42">
        <v>896495.9</v>
      </c>
    </row>
    <row r="43" spans="1:25" x14ac:dyDescent="0.25">
      <c r="A43">
        <v>52</v>
      </c>
      <c r="B43" s="1" t="s">
        <v>1569</v>
      </c>
      <c r="C43" s="1" t="s">
        <v>45</v>
      </c>
      <c r="D43" s="1" t="s">
        <v>1519</v>
      </c>
      <c r="E43" s="1" t="s">
        <v>1520</v>
      </c>
      <c r="F43" s="1" t="s">
        <v>30</v>
      </c>
      <c r="G43" s="1" t="s">
        <v>1585</v>
      </c>
      <c r="H43" s="1" t="s">
        <v>1522</v>
      </c>
      <c r="I43" s="1" t="s">
        <v>1599</v>
      </c>
      <c r="J43" s="1" t="s">
        <v>53</v>
      </c>
      <c r="K43" s="1" t="s">
        <v>47</v>
      </c>
      <c r="L43" s="1" t="s">
        <v>48</v>
      </c>
      <c r="M43" s="1" t="s">
        <v>1587</v>
      </c>
      <c r="N43" s="1" t="s">
        <v>53</v>
      </c>
      <c r="O43">
        <v>0</v>
      </c>
      <c r="P43">
        <v>0</v>
      </c>
      <c r="Q43">
        <v>26600000</v>
      </c>
      <c r="R43">
        <v>0</v>
      </c>
      <c r="S43">
        <v>0</v>
      </c>
      <c r="T43">
        <v>855000</v>
      </c>
      <c r="U43">
        <v>7934934.75</v>
      </c>
      <c r="V43">
        <v>0</v>
      </c>
      <c r="W43">
        <v>19520065.25</v>
      </c>
      <c r="X43">
        <v>4709184.96</v>
      </c>
      <c r="Y43">
        <v>27455000</v>
      </c>
    </row>
    <row r="44" spans="1:25" x14ac:dyDescent="0.25">
      <c r="A44">
        <v>53</v>
      </c>
      <c r="B44" s="1" t="s">
        <v>1569</v>
      </c>
      <c r="C44" s="1" t="s">
        <v>45</v>
      </c>
      <c r="D44" s="1" t="s">
        <v>1519</v>
      </c>
      <c r="E44" s="1" t="s">
        <v>1519</v>
      </c>
      <c r="F44" s="1" t="s">
        <v>30</v>
      </c>
      <c r="G44" s="1" t="s">
        <v>1585</v>
      </c>
      <c r="H44" s="1" t="s">
        <v>1522</v>
      </c>
      <c r="I44" s="1" t="s">
        <v>1600</v>
      </c>
      <c r="J44" s="1" t="s">
        <v>53</v>
      </c>
      <c r="K44" s="1" t="s">
        <v>47</v>
      </c>
      <c r="L44" s="1" t="s">
        <v>48</v>
      </c>
      <c r="M44" s="1" t="s">
        <v>1587</v>
      </c>
      <c r="N44" s="1" t="s">
        <v>53</v>
      </c>
      <c r="O44">
        <v>0</v>
      </c>
      <c r="P44">
        <v>0</v>
      </c>
      <c r="Q44">
        <v>440476000</v>
      </c>
      <c r="R44">
        <v>0</v>
      </c>
      <c r="S44">
        <v>0</v>
      </c>
      <c r="T44">
        <v>162426573.59999999</v>
      </c>
      <c r="U44">
        <v>601925893.5</v>
      </c>
      <c r="V44">
        <v>0</v>
      </c>
      <c r="W44">
        <v>976680.1</v>
      </c>
      <c r="X44">
        <v>516661409.38</v>
      </c>
      <c r="Y44">
        <v>602902573.60000002</v>
      </c>
    </row>
    <row r="45" spans="1:25" x14ac:dyDescent="0.25">
      <c r="A45">
        <v>55</v>
      </c>
      <c r="B45" s="1" t="s">
        <v>1569</v>
      </c>
      <c r="C45" s="1" t="s">
        <v>45</v>
      </c>
      <c r="D45" s="1" t="s">
        <v>1535</v>
      </c>
      <c r="E45" s="1" t="s">
        <v>1535</v>
      </c>
      <c r="F45" s="1" t="s">
        <v>30</v>
      </c>
      <c r="G45" s="1" t="s">
        <v>1585</v>
      </c>
      <c r="H45" s="1" t="s">
        <v>1522</v>
      </c>
      <c r="I45" s="1" t="s">
        <v>1601</v>
      </c>
      <c r="J45" s="1" t="s">
        <v>53</v>
      </c>
      <c r="K45" s="1" t="s">
        <v>47</v>
      </c>
      <c r="L45" s="1" t="s">
        <v>48</v>
      </c>
      <c r="M45" s="1" t="s">
        <v>1587</v>
      </c>
      <c r="N45" s="1" t="s">
        <v>53</v>
      </c>
      <c r="O45">
        <v>6733185.2000000002</v>
      </c>
      <c r="P45">
        <v>596110.62</v>
      </c>
      <c r="Q45">
        <v>0</v>
      </c>
      <c r="R45">
        <v>0</v>
      </c>
      <c r="S45">
        <v>0</v>
      </c>
      <c r="T45">
        <v>0</v>
      </c>
      <c r="U45">
        <v>255.49</v>
      </c>
      <c r="V45">
        <v>596110.62</v>
      </c>
      <c r="W45">
        <v>7329040.3300000001</v>
      </c>
      <c r="X45">
        <v>47488.46</v>
      </c>
      <c r="Y45">
        <v>7329295.8200000003</v>
      </c>
    </row>
    <row r="46" spans="1:25" x14ac:dyDescent="0.25">
      <c r="A46">
        <v>56</v>
      </c>
      <c r="B46" s="1" t="s">
        <v>1569</v>
      </c>
      <c r="C46" s="1" t="s">
        <v>45</v>
      </c>
      <c r="D46" s="1" t="s">
        <v>1532</v>
      </c>
      <c r="E46" s="1" t="s">
        <v>1529</v>
      </c>
      <c r="F46" s="1" t="s">
        <v>30</v>
      </c>
      <c r="G46" s="1" t="s">
        <v>1575</v>
      </c>
      <c r="H46" s="1" t="s">
        <v>1522</v>
      </c>
      <c r="I46" s="1" t="s">
        <v>1602</v>
      </c>
      <c r="J46" s="1" t="s">
        <v>50</v>
      </c>
      <c r="K46" s="1" t="s">
        <v>47</v>
      </c>
      <c r="L46" s="1" t="s">
        <v>48</v>
      </c>
      <c r="M46" s="1" t="s">
        <v>1577</v>
      </c>
      <c r="N46" s="1" t="s">
        <v>50</v>
      </c>
      <c r="O46">
        <v>8843209.2699999996</v>
      </c>
      <c r="P46">
        <v>3035852.93</v>
      </c>
      <c r="Q46">
        <v>0</v>
      </c>
      <c r="R46">
        <v>0</v>
      </c>
      <c r="S46">
        <v>0</v>
      </c>
      <c r="T46">
        <v>0</v>
      </c>
      <c r="U46">
        <v>0</v>
      </c>
      <c r="V46">
        <v>3035852.93</v>
      </c>
      <c r="W46">
        <v>11879062.199999999</v>
      </c>
      <c r="X46">
        <v>65992342.810000002</v>
      </c>
      <c r="Y46">
        <v>11879062.199999999</v>
      </c>
    </row>
    <row r="47" spans="1:25" x14ac:dyDescent="0.25">
      <c r="A47">
        <v>57</v>
      </c>
      <c r="B47" s="1" t="s">
        <v>1569</v>
      </c>
      <c r="C47" s="1" t="s">
        <v>45</v>
      </c>
      <c r="D47" s="1" t="s">
        <v>1532</v>
      </c>
      <c r="E47" s="1" t="s">
        <v>1532</v>
      </c>
      <c r="F47" s="1" t="s">
        <v>30</v>
      </c>
      <c r="G47" s="1" t="s">
        <v>1581</v>
      </c>
      <c r="H47" s="1" t="s">
        <v>1522</v>
      </c>
      <c r="I47" s="1" t="s">
        <v>1603</v>
      </c>
      <c r="J47" s="1" t="s">
        <v>52</v>
      </c>
      <c r="K47" s="1" t="s">
        <v>34</v>
      </c>
      <c r="L47" s="1" t="s">
        <v>49</v>
      </c>
      <c r="M47" s="1" t="s">
        <v>1583</v>
      </c>
      <c r="N47" s="1" t="s">
        <v>52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</row>
    <row r="48" spans="1:25" x14ac:dyDescent="0.25">
      <c r="A48">
        <v>58</v>
      </c>
      <c r="B48" s="1" t="s">
        <v>1569</v>
      </c>
      <c r="C48" s="1" t="s">
        <v>45</v>
      </c>
      <c r="D48" s="1" t="s">
        <v>1535</v>
      </c>
      <c r="E48" s="1" t="s">
        <v>1535</v>
      </c>
      <c r="F48" s="1" t="s">
        <v>30</v>
      </c>
      <c r="G48" s="1" t="s">
        <v>1595</v>
      </c>
      <c r="H48" s="1" t="s">
        <v>1522</v>
      </c>
      <c r="I48" s="1" t="s">
        <v>1604</v>
      </c>
      <c r="J48" s="1" t="s">
        <v>55</v>
      </c>
      <c r="K48" s="1" t="s">
        <v>47</v>
      </c>
      <c r="L48" s="1" t="s">
        <v>48</v>
      </c>
      <c r="M48" s="1" t="s">
        <v>1597</v>
      </c>
      <c r="N48" s="1" t="s">
        <v>55</v>
      </c>
      <c r="O48">
        <v>435760.49</v>
      </c>
      <c r="P48">
        <v>91784.83</v>
      </c>
      <c r="Q48">
        <v>0</v>
      </c>
      <c r="R48">
        <v>0</v>
      </c>
      <c r="S48">
        <v>0</v>
      </c>
      <c r="T48">
        <v>0</v>
      </c>
      <c r="U48">
        <v>0</v>
      </c>
      <c r="V48">
        <v>91784.83</v>
      </c>
      <c r="W48">
        <v>527545.31999999995</v>
      </c>
      <c r="X48">
        <v>0</v>
      </c>
      <c r="Y48">
        <v>527545.31999999995</v>
      </c>
    </row>
    <row r="49" spans="1:25" x14ac:dyDescent="0.25">
      <c r="A49">
        <v>60</v>
      </c>
      <c r="B49" s="1" t="s">
        <v>1569</v>
      </c>
      <c r="C49" s="1" t="s">
        <v>45</v>
      </c>
      <c r="D49" s="1" t="s">
        <v>1529</v>
      </c>
      <c r="E49" s="1" t="s">
        <v>1529</v>
      </c>
      <c r="F49" s="1" t="s">
        <v>30</v>
      </c>
      <c r="G49" s="1" t="s">
        <v>1595</v>
      </c>
      <c r="H49" s="1" t="s">
        <v>1522</v>
      </c>
      <c r="I49" s="1" t="s">
        <v>1605</v>
      </c>
      <c r="J49" s="1" t="s">
        <v>55</v>
      </c>
      <c r="K49" s="1" t="s">
        <v>47</v>
      </c>
      <c r="L49" s="1" t="s">
        <v>48</v>
      </c>
      <c r="M49" s="1" t="s">
        <v>1597</v>
      </c>
      <c r="N49" s="1" t="s">
        <v>55</v>
      </c>
      <c r="O49">
        <v>444443.95</v>
      </c>
      <c r="P49">
        <v>46419.040000000001</v>
      </c>
      <c r="Q49">
        <v>0</v>
      </c>
      <c r="R49">
        <v>0</v>
      </c>
      <c r="S49">
        <v>0</v>
      </c>
      <c r="T49">
        <v>0</v>
      </c>
      <c r="U49">
        <v>0</v>
      </c>
      <c r="V49">
        <v>46419.040000000001</v>
      </c>
      <c r="W49">
        <v>490862.99</v>
      </c>
      <c r="X49">
        <v>16819</v>
      </c>
      <c r="Y49">
        <v>490862.99</v>
      </c>
    </row>
    <row r="50" spans="1:25" x14ac:dyDescent="0.25">
      <c r="A50">
        <v>61</v>
      </c>
      <c r="B50" s="1" t="s">
        <v>1569</v>
      </c>
      <c r="C50" s="1" t="s">
        <v>45</v>
      </c>
      <c r="D50" s="1" t="s">
        <v>1538</v>
      </c>
      <c r="E50" s="1" t="s">
        <v>1538</v>
      </c>
      <c r="F50" s="1" t="s">
        <v>30</v>
      </c>
      <c r="G50" s="1" t="s">
        <v>1581</v>
      </c>
      <c r="H50" s="1" t="s">
        <v>1522</v>
      </c>
      <c r="I50" s="1" t="s">
        <v>1606</v>
      </c>
      <c r="J50" s="1" t="s">
        <v>52</v>
      </c>
      <c r="K50" s="1" t="s">
        <v>34</v>
      </c>
      <c r="L50" s="1" t="s">
        <v>49</v>
      </c>
      <c r="M50" s="1" t="s">
        <v>1583</v>
      </c>
      <c r="N50" s="1" t="s">
        <v>52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</row>
    <row r="51" spans="1:25" x14ac:dyDescent="0.25">
      <c r="A51">
        <v>63</v>
      </c>
      <c r="B51" s="1" t="s">
        <v>1569</v>
      </c>
      <c r="C51" s="1" t="s">
        <v>45</v>
      </c>
      <c r="D51" s="1" t="s">
        <v>1538</v>
      </c>
      <c r="E51" s="1" t="s">
        <v>1535</v>
      </c>
      <c r="F51" s="1" t="s">
        <v>30</v>
      </c>
      <c r="G51" s="1" t="s">
        <v>1585</v>
      </c>
      <c r="H51" s="1" t="s">
        <v>1522</v>
      </c>
      <c r="I51" s="1" t="s">
        <v>1607</v>
      </c>
      <c r="J51" s="1" t="s">
        <v>53</v>
      </c>
      <c r="K51" s="1" t="s">
        <v>47</v>
      </c>
      <c r="L51" s="1" t="s">
        <v>48</v>
      </c>
      <c r="M51" s="1" t="s">
        <v>1587</v>
      </c>
      <c r="N51" s="1" t="s">
        <v>53</v>
      </c>
      <c r="O51">
        <v>2149.11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2149.11</v>
      </c>
      <c r="X51">
        <v>0</v>
      </c>
      <c r="Y51">
        <v>2149.11</v>
      </c>
    </row>
    <row r="52" spans="1:25" x14ac:dyDescent="0.25">
      <c r="A52">
        <v>65</v>
      </c>
      <c r="B52" s="1" t="s">
        <v>1569</v>
      </c>
      <c r="C52" s="1" t="s">
        <v>45</v>
      </c>
      <c r="D52" s="1" t="s">
        <v>1538</v>
      </c>
      <c r="E52" s="1" t="s">
        <v>1529</v>
      </c>
      <c r="F52" s="1" t="s">
        <v>30</v>
      </c>
      <c r="G52" s="1" t="s">
        <v>1570</v>
      </c>
      <c r="H52" s="1" t="s">
        <v>1522</v>
      </c>
      <c r="I52" s="1" t="s">
        <v>1608</v>
      </c>
      <c r="J52" s="1" t="s">
        <v>46</v>
      </c>
      <c r="K52" s="1" t="s">
        <v>47</v>
      </c>
      <c r="L52" s="1" t="s">
        <v>48</v>
      </c>
      <c r="M52" s="1" t="s">
        <v>1572</v>
      </c>
      <c r="N52" s="1" t="s">
        <v>46</v>
      </c>
      <c r="O52">
        <v>25881.32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25881.32</v>
      </c>
      <c r="X52">
        <v>0</v>
      </c>
      <c r="Y52">
        <v>25881.32</v>
      </c>
    </row>
    <row r="53" spans="1:25" x14ac:dyDescent="0.25">
      <c r="A53">
        <v>67</v>
      </c>
      <c r="B53" s="1" t="s">
        <v>1569</v>
      </c>
      <c r="C53" s="1" t="s">
        <v>45</v>
      </c>
      <c r="D53" s="1" t="s">
        <v>1538</v>
      </c>
      <c r="E53" s="1" t="s">
        <v>1538</v>
      </c>
      <c r="F53" s="1" t="s">
        <v>30</v>
      </c>
      <c r="G53" s="1" t="s">
        <v>1578</v>
      </c>
      <c r="H53" s="1" t="s">
        <v>1522</v>
      </c>
      <c r="I53" s="1" t="s">
        <v>1609</v>
      </c>
      <c r="J53" s="1" t="s">
        <v>51</v>
      </c>
      <c r="K53" s="1" t="s">
        <v>47</v>
      </c>
      <c r="L53" s="1" t="s">
        <v>48</v>
      </c>
      <c r="M53" s="1" t="s">
        <v>1580</v>
      </c>
      <c r="N53" s="1" t="s">
        <v>51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</row>
    <row r="54" spans="1:25" x14ac:dyDescent="0.25">
      <c r="A54">
        <v>68</v>
      </c>
      <c r="B54" s="1" t="s">
        <v>1569</v>
      </c>
      <c r="C54" s="1" t="s">
        <v>45</v>
      </c>
      <c r="D54" s="1" t="s">
        <v>1532</v>
      </c>
      <c r="E54" s="1" t="s">
        <v>1532</v>
      </c>
      <c r="F54" s="1" t="s">
        <v>30</v>
      </c>
      <c r="G54" s="1" t="s">
        <v>1585</v>
      </c>
      <c r="H54" s="1" t="s">
        <v>1522</v>
      </c>
      <c r="I54" s="1" t="s">
        <v>1610</v>
      </c>
      <c r="J54" s="1" t="s">
        <v>53</v>
      </c>
      <c r="K54" s="1" t="s">
        <v>47</v>
      </c>
      <c r="L54" s="1" t="s">
        <v>48</v>
      </c>
      <c r="M54" s="1" t="s">
        <v>1587</v>
      </c>
      <c r="N54" s="1" t="s">
        <v>53</v>
      </c>
      <c r="O54">
        <v>6035020.0599999996</v>
      </c>
      <c r="P54">
        <v>1056100.6499999999</v>
      </c>
      <c r="Q54">
        <v>0</v>
      </c>
      <c r="R54">
        <v>0</v>
      </c>
      <c r="S54">
        <v>0</v>
      </c>
      <c r="T54">
        <v>0</v>
      </c>
      <c r="U54">
        <v>2423.09</v>
      </c>
      <c r="V54">
        <v>1056100.6499999999</v>
      </c>
      <c r="W54">
        <v>7088697.6200000001</v>
      </c>
      <c r="X54">
        <v>55556.68</v>
      </c>
      <c r="Y54">
        <v>7091120.71</v>
      </c>
    </row>
    <row r="55" spans="1:25" x14ac:dyDescent="0.25">
      <c r="A55">
        <v>69</v>
      </c>
      <c r="B55" s="1" t="s">
        <v>1569</v>
      </c>
      <c r="C55" s="1" t="s">
        <v>45</v>
      </c>
      <c r="D55" s="1" t="s">
        <v>1584</v>
      </c>
      <c r="E55" s="1" t="s">
        <v>1538</v>
      </c>
      <c r="F55" s="1" t="s">
        <v>30</v>
      </c>
      <c r="G55" s="1" t="s">
        <v>1575</v>
      </c>
      <c r="H55" s="1" t="s">
        <v>1522</v>
      </c>
      <c r="I55" s="1" t="s">
        <v>1611</v>
      </c>
      <c r="J55" s="1" t="s">
        <v>50</v>
      </c>
      <c r="K55" s="1" t="s">
        <v>47</v>
      </c>
      <c r="L55" s="1" t="s">
        <v>48</v>
      </c>
      <c r="M55" s="1" t="s">
        <v>1577</v>
      </c>
      <c r="N55" s="1" t="s">
        <v>50</v>
      </c>
      <c r="O55">
        <v>6265648.1200000001</v>
      </c>
      <c r="P55">
        <v>-6265420.04</v>
      </c>
      <c r="Q55">
        <v>0</v>
      </c>
      <c r="R55">
        <v>0</v>
      </c>
      <c r="S55">
        <v>0</v>
      </c>
      <c r="T55">
        <v>0</v>
      </c>
      <c r="U55">
        <v>228.08</v>
      </c>
      <c r="V55">
        <v>660071.6</v>
      </c>
      <c r="W55">
        <v>0</v>
      </c>
      <c r="X55">
        <v>150000</v>
      </c>
      <c r="Y55">
        <v>228.08</v>
      </c>
    </row>
    <row r="56" spans="1:25" x14ac:dyDescent="0.25">
      <c r="A56">
        <v>70</v>
      </c>
      <c r="B56" s="1" t="s">
        <v>1569</v>
      </c>
      <c r="C56" s="1" t="s">
        <v>45</v>
      </c>
      <c r="D56" s="1" t="s">
        <v>1529</v>
      </c>
      <c r="E56" s="1" t="s">
        <v>1520</v>
      </c>
      <c r="F56" s="1" t="s">
        <v>30</v>
      </c>
      <c r="G56" s="1" t="s">
        <v>1570</v>
      </c>
      <c r="H56" s="1" t="s">
        <v>1522</v>
      </c>
      <c r="I56" s="1" t="s">
        <v>1612</v>
      </c>
      <c r="J56" s="1" t="s">
        <v>46</v>
      </c>
      <c r="K56" s="1" t="s">
        <v>47</v>
      </c>
      <c r="L56" s="1" t="s">
        <v>48</v>
      </c>
      <c r="M56" s="1" t="s">
        <v>1572</v>
      </c>
      <c r="N56" s="1" t="s">
        <v>46</v>
      </c>
      <c r="O56">
        <v>8168340</v>
      </c>
      <c r="P56">
        <v>0</v>
      </c>
      <c r="Q56">
        <v>0</v>
      </c>
      <c r="R56">
        <v>0</v>
      </c>
      <c r="S56">
        <v>0</v>
      </c>
      <c r="T56">
        <v>0</v>
      </c>
      <c r="U56">
        <v>8168339.2199999997</v>
      </c>
      <c r="V56">
        <v>0</v>
      </c>
      <c r="W56">
        <v>0.78</v>
      </c>
      <c r="X56">
        <v>5821999.04</v>
      </c>
      <c r="Y56">
        <v>8168340</v>
      </c>
    </row>
    <row r="57" spans="1:25" x14ac:dyDescent="0.25">
      <c r="A57">
        <v>71</v>
      </c>
      <c r="B57" s="1" t="s">
        <v>1569</v>
      </c>
      <c r="C57" s="1" t="s">
        <v>45</v>
      </c>
      <c r="D57" s="1" t="s">
        <v>1535</v>
      </c>
      <c r="E57" s="1" t="s">
        <v>1532</v>
      </c>
      <c r="F57" s="1" t="s">
        <v>30</v>
      </c>
      <c r="G57" s="1" t="s">
        <v>1575</v>
      </c>
      <c r="H57" s="1" t="s">
        <v>1522</v>
      </c>
      <c r="I57" s="1" t="s">
        <v>1613</v>
      </c>
      <c r="J57" s="1" t="s">
        <v>50</v>
      </c>
      <c r="K57" s="1" t="s">
        <v>47</v>
      </c>
      <c r="L57" s="1" t="s">
        <v>48</v>
      </c>
      <c r="M57" s="1" t="s">
        <v>1577</v>
      </c>
      <c r="N57" s="1" t="s">
        <v>50</v>
      </c>
      <c r="O57">
        <v>6573880.1200000001</v>
      </c>
      <c r="P57">
        <v>555910.40000000002</v>
      </c>
      <c r="Q57">
        <v>0</v>
      </c>
      <c r="R57">
        <v>0</v>
      </c>
      <c r="S57">
        <v>0</v>
      </c>
      <c r="T57">
        <v>0</v>
      </c>
      <c r="U57">
        <v>38.75</v>
      </c>
      <c r="V57">
        <v>555910.40000000002</v>
      </c>
      <c r="W57">
        <v>7129751.7699999996</v>
      </c>
      <c r="X57">
        <v>12931564.210000001</v>
      </c>
      <c r="Y57">
        <v>7129790.5199999996</v>
      </c>
    </row>
    <row r="58" spans="1:25" x14ac:dyDescent="0.25">
      <c r="A58">
        <v>74</v>
      </c>
      <c r="B58" s="1" t="s">
        <v>1569</v>
      </c>
      <c r="C58" s="1" t="s">
        <v>45</v>
      </c>
      <c r="D58" s="1" t="s">
        <v>1519</v>
      </c>
      <c r="E58" s="1" t="s">
        <v>1519</v>
      </c>
      <c r="F58" s="1" t="s">
        <v>30</v>
      </c>
      <c r="G58" s="1" t="s">
        <v>1581</v>
      </c>
      <c r="H58" s="1" t="s">
        <v>1522</v>
      </c>
      <c r="I58" s="1" t="s">
        <v>1614</v>
      </c>
      <c r="J58" s="1" t="s">
        <v>52</v>
      </c>
      <c r="K58" s="1" t="s">
        <v>34</v>
      </c>
      <c r="L58" s="1" t="s">
        <v>49</v>
      </c>
      <c r="M58" s="1" t="s">
        <v>1583</v>
      </c>
      <c r="N58" s="1" t="s">
        <v>52</v>
      </c>
      <c r="O58">
        <v>0</v>
      </c>
      <c r="P58">
        <v>0</v>
      </c>
      <c r="Q58">
        <v>33680448145</v>
      </c>
      <c r="R58">
        <v>0</v>
      </c>
      <c r="S58">
        <v>0</v>
      </c>
      <c r="T58">
        <v>0</v>
      </c>
      <c r="U58">
        <v>33680448145</v>
      </c>
      <c r="V58">
        <v>0</v>
      </c>
      <c r="W58">
        <v>0</v>
      </c>
      <c r="X58">
        <v>33680448145</v>
      </c>
      <c r="Y58">
        <v>33680448145</v>
      </c>
    </row>
    <row r="59" spans="1:25" x14ac:dyDescent="0.25">
      <c r="A59">
        <v>75</v>
      </c>
      <c r="B59" s="1" t="s">
        <v>1569</v>
      </c>
      <c r="C59" s="1" t="s">
        <v>45</v>
      </c>
      <c r="D59" s="1" t="s">
        <v>1529</v>
      </c>
      <c r="E59" s="1" t="s">
        <v>1526</v>
      </c>
      <c r="F59" s="1" t="s">
        <v>30</v>
      </c>
      <c r="G59" s="1" t="s">
        <v>1575</v>
      </c>
      <c r="H59" s="1" t="s">
        <v>1522</v>
      </c>
      <c r="I59" s="1" t="s">
        <v>1615</v>
      </c>
      <c r="J59" s="1" t="s">
        <v>50</v>
      </c>
      <c r="K59" s="1" t="s">
        <v>47</v>
      </c>
      <c r="L59" s="1" t="s">
        <v>48</v>
      </c>
      <c r="M59" s="1" t="s">
        <v>1577</v>
      </c>
      <c r="N59" s="1" t="s">
        <v>50</v>
      </c>
      <c r="O59">
        <v>1752925.08</v>
      </c>
      <c r="P59">
        <v>2665573.44</v>
      </c>
      <c r="Q59">
        <v>0</v>
      </c>
      <c r="R59">
        <v>0</v>
      </c>
      <c r="S59">
        <v>0</v>
      </c>
      <c r="T59">
        <v>0</v>
      </c>
      <c r="U59">
        <v>119545.45</v>
      </c>
      <c r="V59">
        <v>2665573.44</v>
      </c>
      <c r="W59">
        <v>4298953.07</v>
      </c>
      <c r="X59">
        <v>69010792.260000005</v>
      </c>
      <c r="Y59">
        <v>4418498.5199999996</v>
      </c>
    </row>
    <row r="60" spans="1:25" x14ac:dyDescent="0.25">
      <c r="A60">
        <v>76</v>
      </c>
      <c r="B60" s="1" t="s">
        <v>1569</v>
      </c>
      <c r="C60" s="1" t="s">
        <v>45</v>
      </c>
      <c r="D60" s="1" t="s">
        <v>1535</v>
      </c>
      <c r="E60" s="1" t="s">
        <v>1532</v>
      </c>
      <c r="F60" s="1" t="s">
        <v>30</v>
      </c>
      <c r="G60" s="1" t="s">
        <v>1585</v>
      </c>
      <c r="H60" s="1" t="s">
        <v>1522</v>
      </c>
      <c r="I60" s="1" t="s">
        <v>1616</v>
      </c>
      <c r="J60" s="1" t="s">
        <v>53</v>
      </c>
      <c r="K60" s="1" t="s">
        <v>47</v>
      </c>
      <c r="L60" s="1" t="s">
        <v>48</v>
      </c>
      <c r="M60" s="1" t="s">
        <v>1587</v>
      </c>
      <c r="N60" s="1" t="s">
        <v>53</v>
      </c>
      <c r="O60">
        <v>395587521.63</v>
      </c>
      <c r="P60">
        <v>10025896.869999999</v>
      </c>
      <c r="Q60">
        <v>0</v>
      </c>
      <c r="R60">
        <v>0</v>
      </c>
      <c r="S60">
        <v>0</v>
      </c>
      <c r="T60">
        <v>0</v>
      </c>
      <c r="U60">
        <v>10728.47</v>
      </c>
      <c r="V60">
        <v>10025896.869999999</v>
      </c>
      <c r="W60">
        <v>405602690.02999997</v>
      </c>
      <c r="X60">
        <v>476822.9</v>
      </c>
      <c r="Y60">
        <v>405613418.5</v>
      </c>
    </row>
    <row r="61" spans="1:25" x14ac:dyDescent="0.25">
      <c r="A61">
        <v>77</v>
      </c>
      <c r="B61" s="1" t="s">
        <v>1569</v>
      </c>
      <c r="C61" s="1" t="s">
        <v>45</v>
      </c>
      <c r="D61" s="1" t="s">
        <v>1519</v>
      </c>
      <c r="E61" s="1" t="s">
        <v>1520</v>
      </c>
      <c r="F61" s="1" t="s">
        <v>30</v>
      </c>
      <c r="G61" s="1" t="s">
        <v>1575</v>
      </c>
      <c r="H61" s="1" t="s">
        <v>1522</v>
      </c>
      <c r="I61" s="1" t="s">
        <v>1617</v>
      </c>
      <c r="J61" s="1" t="s">
        <v>50</v>
      </c>
      <c r="K61" s="1" t="s">
        <v>47</v>
      </c>
      <c r="L61" s="1" t="s">
        <v>48</v>
      </c>
      <c r="M61" s="1" t="s">
        <v>1577</v>
      </c>
      <c r="N61" s="1" t="s">
        <v>50</v>
      </c>
      <c r="O61">
        <v>0</v>
      </c>
      <c r="P61">
        <v>0</v>
      </c>
      <c r="Q61">
        <v>316800000</v>
      </c>
      <c r="R61">
        <v>0</v>
      </c>
      <c r="S61">
        <v>0</v>
      </c>
      <c r="T61">
        <v>0</v>
      </c>
      <c r="U61">
        <v>258587862.21000001</v>
      </c>
      <c r="V61">
        <v>0</v>
      </c>
      <c r="W61">
        <v>58212137.789999999</v>
      </c>
      <c r="X61">
        <v>36677648.420000002</v>
      </c>
      <c r="Y61">
        <v>316800000</v>
      </c>
    </row>
    <row r="62" spans="1:25" x14ac:dyDescent="0.25">
      <c r="A62">
        <v>78</v>
      </c>
      <c r="B62" s="1" t="s">
        <v>1569</v>
      </c>
      <c r="C62" s="1" t="s">
        <v>45</v>
      </c>
      <c r="D62" s="1" t="s">
        <v>1526</v>
      </c>
      <c r="E62" s="1" t="s">
        <v>1618</v>
      </c>
      <c r="F62" s="1" t="s">
        <v>30</v>
      </c>
      <c r="G62" s="1" t="s">
        <v>1570</v>
      </c>
      <c r="H62" s="1" t="s">
        <v>1522</v>
      </c>
      <c r="I62" s="1" t="s">
        <v>1619</v>
      </c>
      <c r="J62" s="1" t="s">
        <v>46</v>
      </c>
      <c r="K62" s="1" t="s">
        <v>47</v>
      </c>
      <c r="L62" s="1" t="s">
        <v>48</v>
      </c>
      <c r="M62" s="1" t="s">
        <v>1572</v>
      </c>
      <c r="N62" s="1" t="s">
        <v>46</v>
      </c>
      <c r="O62">
        <v>13082000</v>
      </c>
      <c r="P62">
        <v>0</v>
      </c>
      <c r="Q62">
        <v>0</v>
      </c>
      <c r="R62">
        <v>0</v>
      </c>
      <c r="S62">
        <v>0</v>
      </c>
      <c r="T62">
        <v>0</v>
      </c>
      <c r="U62">
        <v>4506400.07</v>
      </c>
      <c r="V62">
        <v>0</v>
      </c>
      <c r="W62">
        <v>8575599.9299999997</v>
      </c>
      <c r="X62">
        <v>705805.27</v>
      </c>
      <c r="Y62">
        <v>13082000</v>
      </c>
    </row>
    <row r="63" spans="1:25" x14ac:dyDescent="0.25">
      <c r="A63">
        <v>79</v>
      </c>
      <c r="B63" s="1" t="s">
        <v>1569</v>
      </c>
      <c r="C63" s="1" t="s">
        <v>45</v>
      </c>
      <c r="D63" s="1" t="s">
        <v>1538</v>
      </c>
      <c r="E63" s="1" t="s">
        <v>1535</v>
      </c>
      <c r="F63" s="1" t="s">
        <v>30</v>
      </c>
      <c r="G63" s="1" t="s">
        <v>1575</v>
      </c>
      <c r="H63" s="1" t="s">
        <v>1522</v>
      </c>
      <c r="I63" s="1" t="s">
        <v>1620</v>
      </c>
      <c r="J63" s="1" t="s">
        <v>50</v>
      </c>
      <c r="K63" s="1" t="s">
        <v>47</v>
      </c>
      <c r="L63" s="1" t="s">
        <v>48</v>
      </c>
      <c r="M63" s="1" t="s">
        <v>1577</v>
      </c>
      <c r="N63" s="1" t="s">
        <v>50</v>
      </c>
      <c r="O63">
        <v>6049610.1600000001</v>
      </c>
      <c r="P63">
        <v>1061040.6299999999</v>
      </c>
      <c r="Q63">
        <v>0</v>
      </c>
      <c r="R63">
        <v>0</v>
      </c>
      <c r="S63">
        <v>0</v>
      </c>
      <c r="T63">
        <v>0</v>
      </c>
      <c r="U63">
        <v>0</v>
      </c>
      <c r="V63">
        <v>1061040.6299999999</v>
      </c>
      <c r="W63">
        <v>7110650.79</v>
      </c>
      <c r="X63">
        <v>113171.04</v>
      </c>
      <c r="Y63">
        <v>7110650.79</v>
      </c>
    </row>
    <row r="64" spans="1:25" x14ac:dyDescent="0.25">
      <c r="A64">
        <v>80</v>
      </c>
      <c r="B64" s="1" t="s">
        <v>1569</v>
      </c>
      <c r="C64" s="1" t="s">
        <v>45</v>
      </c>
      <c r="D64" s="1" t="s">
        <v>1538</v>
      </c>
      <c r="E64" s="1" t="s">
        <v>1538</v>
      </c>
      <c r="F64" s="1" t="s">
        <v>30</v>
      </c>
      <c r="G64" s="1" t="s">
        <v>1585</v>
      </c>
      <c r="H64" s="1" t="s">
        <v>1522</v>
      </c>
      <c r="I64" s="1" t="s">
        <v>1621</v>
      </c>
      <c r="J64" s="1" t="s">
        <v>53</v>
      </c>
      <c r="K64" s="1" t="s">
        <v>47</v>
      </c>
      <c r="L64" s="1" t="s">
        <v>48</v>
      </c>
      <c r="M64" s="1" t="s">
        <v>1587</v>
      </c>
      <c r="N64" s="1" t="s">
        <v>53</v>
      </c>
      <c r="O64">
        <v>8120347.46</v>
      </c>
      <c r="P64">
        <v>-7655947.7199999997</v>
      </c>
      <c r="Q64">
        <v>0</v>
      </c>
      <c r="R64">
        <v>0</v>
      </c>
      <c r="S64">
        <v>0</v>
      </c>
      <c r="T64">
        <v>0</v>
      </c>
      <c r="U64">
        <v>464399.74</v>
      </c>
      <c r="V64">
        <v>1119186.82</v>
      </c>
      <c r="W64">
        <v>0</v>
      </c>
      <c r="X64">
        <v>38545.65</v>
      </c>
      <c r="Y64">
        <v>464399.74</v>
      </c>
    </row>
    <row r="65" spans="1:25" x14ac:dyDescent="0.25">
      <c r="A65">
        <v>81</v>
      </c>
      <c r="B65" s="1" t="s">
        <v>1569</v>
      </c>
      <c r="C65" s="1" t="s">
        <v>45</v>
      </c>
      <c r="D65" s="1" t="s">
        <v>1526</v>
      </c>
      <c r="E65" s="1" t="s">
        <v>1526</v>
      </c>
      <c r="F65" s="1" t="s">
        <v>30</v>
      </c>
      <c r="G65" s="1" t="s">
        <v>1589</v>
      </c>
      <c r="H65" s="1" t="s">
        <v>1522</v>
      </c>
      <c r="I65" s="1" t="s">
        <v>1622</v>
      </c>
      <c r="J65" s="1" t="s">
        <v>54</v>
      </c>
      <c r="K65" s="1" t="s">
        <v>47</v>
      </c>
      <c r="L65" s="1" t="s">
        <v>48</v>
      </c>
      <c r="M65" s="1" t="s">
        <v>1591</v>
      </c>
      <c r="N65" s="1" t="s">
        <v>54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</row>
    <row r="66" spans="1:25" x14ac:dyDescent="0.25">
      <c r="A66">
        <v>82</v>
      </c>
      <c r="B66" s="1" t="s">
        <v>1569</v>
      </c>
      <c r="C66" s="1" t="s">
        <v>45</v>
      </c>
      <c r="D66" s="1" t="s">
        <v>1535</v>
      </c>
      <c r="E66" s="1" t="s">
        <v>1535</v>
      </c>
      <c r="F66" s="1" t="s">
        <v>30</v>
      </c>
      <c r="G66" s="1" t="s">
        <v>1589</v>
      </c>
      <c r="H66" s="1" t="s">
        <v>1522</v>
      </c>
      <c r="I66" s="1" t="s">
        <v>1623</v>
      </c>
      <c r="J66" s="1" t="s">
        <v>54</v>
      </c>
      <c r="K66" s="1" t="s">
        <v>47</v>
      </c>
      <c r="L66" s="1" t="s">
        <v>48</v>
      </c>
      <c r="M66" s="1" t="s">
        <v>1591</v>
      </c>
      <c r="N66" s="1" t="s">
        <v>54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</row>
    <row r="67" spans="1:25" x14ac:dyDescent="0.25">
      <c r="A67">
        <v>83</v>
      </c>
      <c r="B67" s="1" t="s">
        <v>1569</v>
      </c>
      <c r="C67" s="1" t="s">
        <v>45</v>
      </c>
      <c r="D67" s="1" t="s">
        <v>1532</v>
      </c>
      <c r="E67" s="1" t="s">
        <v>1532</v>
      </c>
      <c r="F67" s="1" t="s">
        <v>30</v>
      </c>
      <c r="G67" s="1" t="s">
        <v>1589</v>
      </c>
      <c r="H67" s="1" t="s">
        <v>1522</v>
      </c>
      <c r="I67" s="1" t="s">
        <v>1624</v>
      </c>
      <c r="J67" s="1" t="s">
        <v>54</v>
      </c>
      <c r="K67" s="1" t="s">
        <v>47</v>
      </c>
      <c r="L67" s="1" t="s">
        <v>48</v>
      </c>
      <c r="M67" s="1" t="s">
        <v>1591</v>
      </c>
      <c r="N67" s="1" t="s">
        <v>54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</row>
    <row r="68" spans="1:25" x14ac:dyDescent="0.25">
      <c r="A68">
        <v>84</v>
      </c>
      <c r="B68" s="1" t="s">
        <v>1569</v>
      </c>
      <c r="C68" s="1" t="s">
        <v>45</v>
      </c>
      <c r="D68" s="1" t="s">
        <v>1535</v>
      </c>
      <c r="E68" s="1" t="s">
        <v>1526</v>
      </c>
      <c r="F68" s="1" t="s">
        <v>30</v>
      </c>
      <c r="G68" s="1" t="s">
        <v>1570</v>
      </c>
      <c r="H68" s="1" t="s">
        <v>1522</v>
      </c>
      <c r="I68" s="1" t="s">
        <v>1625</v>
      </c>
      <c r="J68" s="1" t="s">
        <v>46</v>
      </c>
      <c r="K68" s="1" t="s">
        <v>47</v>
      </c>
      <c r="L68" s="1" t="s">
        <v>48</v>
      </c>
      <c r="M68" s="1" t="s">
        <v>1572</v>
      </c>
      <c r="N68" s="1" t="s">
        <v>46</v>
      </c>
      <c r="O68">
        <v>17614.59</v>
      </c>
      <c r="P68">
        <v>34886.47</v>
      </c>
      <c r="Q68">
        <v>0</v>
      </c>
      <c r="R68">
        <v>0</v>
      </c>
      <c r="S68">
        <v>0</v>
      </c>
      <c r="T68">
        <v>0</v>
      </c>
      <c r="U68">
        <v>0</v>
      </c>
      <c r="V68">
        <v>34886.47</v>
      </c>
      <c r="W68">
        <v>52501.06</v>
      </c>
      <c r="X68">
        <v>1919176.48</v>
      </c>
      <c r="Y68">
        <v>52501.06</v>
      </c>
    </row>
    <row r="69" spans="1:25" x14ac:dyDescent="0.25">
      <c r="A69">
        <v>85</v>
      </c>
      <c r="B69" s="1" t="s">
        <v>1569</v>
      </c>
      <c r="C69" s="1" t="s">
        <v>45</v>
      </c>
      <c r="D69" s="1" t="s">
        <v>1526</v>
      </c>
      <c r="E69" s="1" t="s">
        <v>1519</v>
      </c>
      <c r="F69" s="1" t="s">
        <v>30</v>
      </c>
      <c r="G69" s="1" t="s">
        <v>1585</v>
      </c>
      <c r="H69" s="1" t="s">
        <v>1522</v>
      </c>
      <c r="I69" s="1" t="s">
        <v>1626</v>
      </c>
      <c r="J69" s="1" t="s">
        <v>53</v>
      </c>
      <c r="K69" s="1" t="s">
        <v>47</v>
      </c>
      <c r="L69" s="1" t="s">
        <v>48</v>
      </c>
      <c r="M69" s="1" t="s">
        <v>1587</v>
      </c>
      <c r="N69" s="1" t="s">
        <v>53</v>
      </c>
      <c r="O69">
        <v>11553998.42</v>
      </c>
      <c r="P69">
        <v>0</v>
      </c>
      <c r="Q69">
        <v>0</v>
      </c>
      <c r="R69">
        <v>0</v>
      </c>
      <c r="S69">
        <v>0</v>
      </c>
      <c r="T69">
        <v>0</v>
      </c>
      <c r="U69">
        <v>11475747.300000001</v>
      </c>
      <c r="V69">
        <v>0</v>
      </c>
      <c r="W69">
        <v>78251.12</v>
      </c>
      <c r="X69">
        <v>10070383.130000001</v>
      </c>
      <c r="Y69">
        <v>11553998.42</v>
      </c>
    </row>
    <row r="70" spans="1:25" x14ac:dyDescent="0.25">
      <c r="A70">
        <v>86</v>
      </c>
      <c r="B70" s="1" t="s">
        <v>1569</v>
      </c>
      <c r="C70" s="1" t="s">
        <v>45</v>
      </c>
      <c r="D70" s="1" t="s">
        <v>1519</v>
      </c>
      <c r="E70" s="1" t="s">
        <v>1519</v>
      </c>
      <c r="F70" s="1" t="s">
        <v>30</v>
      </c>
      <c r="G70" s="1" t="s">
        <v>1589</v>
      </c>
      <c r="H70" s="1" t="s">
        <v>1522</v>
      </c>
      <c r="I70" s="1" t="s">
        <v>1627</v>
      </c>
      <c r="J70" s="1" t="s">
        <v>54</v>
      </c>
      <c r="K70" s="1" t="s">
        <v>47</v>
      </c>
      <c r="L70" s="1" t="s">
        <v>48</v>
      </c>
      <c r="M70" s="1" t="s">
        <v>1591</v>
      </c>
      <c r="N70" s="1" t="s">
        <v>54</v>
      </c>
      <c r="O70">
        <v>0</v>
      </c>
      <c r="P70">
        <v>0</v>
      </c>
      <c r="Q70">
        <v>522360008</v>
      </c>
      <c r="R70">
        <v>0</v>
      </c>
      <c r="S70">
        <v>0</v>
      </c>
      <c r="T70">
        <v>0</v>
      </c>
      <c r="U70">
        <v>522360008</v>
      </c>
      <c r="V70">
        <v>0</v>
      </c>
      <c r="W70">
        <v>0</v>
      </c>
      <c r="X70">
        <v>522360008</v>
      </c>
      <c r="Y70">
        <v>522360008</v>
      </c>
    </row>
    <row r="71" spans="1:25" x14ac:dyDescent="0.25">
      <c r="A71">
        <v>87</v>
      </c>
      <c r="B71" s="1" t="s">
        <v>1569</v>
      </c>
      <c r="C71" s="1" t="s">
        <v>45</v>
      </c>
      <c r="D71" s="1" t="s">
        <v>1519</v>
      </c>
      <c r="E71" s="1" t="s">
        <v>1519</v>
      </c>
      <c r="F71" s="1" t="s">
        <v>30</v>
      </c>
      <c r="G71" s="1" t="s">
        <v>1595</v>
      </c>
      <c r="H71" s="1" t="s">
        <v>1522</v>
      </c>
      <c r="I71" s="1" t="s">
        <v>1628</v>
      </c>
      <c r="J71" s="1" t="s">
        <v>55</v>
      </c>
      <c r="K71" s="1" t="s">
        <v>47</v>
      </c>
      <c r="L71" s="1" t="s">
        <v>48</v>
      </c>
      <c r="M71" s="1" t="s">
        <v>1597</v>
      </c>
      <c r="N71" s="1" t="s">
        <v>55</v>
      </c>
      <c r="O71">
        <v>0</v>
      </c>
      <c r="P71">
        <v>0</v>
      </c>
      <c r="Q71">
        <v>37020000</v>
      </c>
      <c r="R71">
        <v>0</v>
      </c>
      <c r="S71">
        <v>0</v>
      </c>
      <c r="T71">
        <v>4500</v>
      </c>
      <c r="U71">
        <v>36803370.369999997</v>
      </c>
      <c r="V71">
        <v>0</v>
      </c>
      <c r="W71">
        <v>221129.63</v>
      </c>
      <c r="X71">
        <v>34764547.18</v>
      </c>
      <c r="Y71">
        <v>37024500</v>
      </c>
    </row>
    <row r="72" spans="1:25" x14ac:dyDescent="0.25">
      <c r="A72">
        <v>88</v>
      </c>
      <c r="B72" s="1" t="s">
        <v>1569</v>
      </c>
      <c r="C72" s="1" t="s">
        <v>45</v>
      </c>
      <c r="D72" s="1" t="s">
        <v>1532</v>
      </c>
      <c r="E72" s="1" t="s">
        <v>1532</v>
      </c>
      <c r="F72" s="1" t="s">
        <v>30</v>
      </c>
      <c r="G72" s="1" t="s">
        <v>1578</v>
      </c>
      <c r="H72" s="1" t="s">
        <v>1522</v>
      </c>
      <c r="I72" s="1" t="s">
        <v>1629</v>
      </c>
      <c r="J72" s="1" t="s">
        <v>51</v>
      </c>
      <c r="K72" s="1" t="s">
        <v>47</v>
      </c>
      <c r="L72" s="1" t="s">
        <v>48</v>
      </c>
      <c r="M72" s="1" t="s">
        <v>1580</v>
      </c>
      <c r="N72" s="1" t="s">
        <v>51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</row>
    <row r="73" spans="1:25" x14ac:dyDescent="0.25">
      <c r="A73">
        <v>89</v>
      </c>
      <c r="B73" s="1" t="s">
        <v>1569</v>
      </c>
      <c r="C73" s="1" t="s">
        <v>45</v>
      </c>
      <c r="D73" s="1" t="s">
        <v>1529</v>
      </c>
      <c r="E73" s="1" t="s">
        <v>1529</v>
      </c>
      <c r="F73" s="1" t="s">
        <v>30</v>
      </c>
      <c r="G73" s="1" t="s">
        <v>1581</v>
      </c>
      <c r="H73" s="1" t="s">
        <v>1522</v>
      </c>
      <c r="I73" s="1" t="s">
        <v>1630</v>
      </c>
      <c r="J73" s="1" t="s">
        <v>52</v>
      </c>
      <c r="K73" s="1" t="s">
        <v>34</v>
      </c>
      <c r="L73" s="1" t="s">
        <v>49</v>
      </c>
      <c r="M73" s="1" t="s">
        <v>1583</v>
      </c>
      <c r="N73" s="1" t="s">
        <v>52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</row>
    <row r="74" spans="1:25" x14ac:dyDescent="0.25">
      <c r="A74">
        <v>90</v>
      </c>
      <c r="B74" s="1" t="s">
        <v>1569</v>
      </c>
      <c r="C74" s="1" t="s">
        <v>45</v>
      </c>
      <c r="D74" s="1" t="s">
        <v>1535</v>
      </c>
      <c r="E74" s="1" t="s">
        <v>1535</v>
      </c>
      <c r="F74" s="1" t="s">
        <v>30</v>
      </c>
      <c r="G74" s="1" t="s">
        <v>1578</v>
      </c>
      <c r="H74" s="1" t="s">
        <v>1522</v>
      </c>
      <c r="I74" s="1" t="s">
        <v>1631</v>
      </c>
      <c r="J74" s="1" t="s">
        <v>51</v>
      </c>
      <c r="K74" s="1" t="s">
        <v>47</v>
      </c>
      <c r="L74" s="1" t="s">
        <v>48</v>
      </c>
      <c r="M74" s="1" t="s">
        <v>1580</v>
      </c>
      <c r="N74" s="1" t="s">
        <v>51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</row>
    <row r="75" spans="1:25" x14ac:dyDescent="0.25">
      <c r="A75">
        <v>91</v>
      </c>
      <c r="B75" s="1" t="s">
        <v>1569</v>
      </c>
      <c r="C75" s="1" t="s">
        <v>45</v>
      </c>
      <c r="D75" s="1" t="s">
        <v>1526</v>
      </c>
      <c r="E75" s="1" t="s">
        <v>1526</v>
      </c>
      <c r="F75" s="1" t="s">
        <v>30</v>
      </c>
      <c r="G75" s="1" t="s">
        <v>1581</v>
      </c>
      <c r="H75" s="1" t="s">
        <v>1522</v>
      </c>
      <c r="I75" s="1" t="s">
        <v>1632</v>
      </c>
      <c r="J75" s="1" t="s">
        <v>52</v>
      </c>
      <c r="K75" s="1" t="s">
        <v>34</v>
      </c>
      <c r="L75" s="1" t="s">
        <v>49</v>
      </c>
      <c r="M75" s="1" t="s">
        <v>1583</v>
      </c>
      <c r="N75" s="1" t="s">
        <v>52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</row>
    <row r="76" spans="1:25" x14ac:dyDescent="0.25">
      <c r="A76">
        <v>92</v>
      </c>
      <c r="B76" s="1" t="s">
        <v>1569</v>
      </c>
      <c r="C76" s="1" t="s">
        <v>45</v>
      </c>
      <c r="D76" s="1" t="s">
        <v>1538</v>
      </c>
      <c r="E76" s="1" t="s">
        <v>1538</v>
      </c>
      <c r="F76" s="1" t="s">
        <v>30</v>
      </c>
      <c r="G76" s="1" t="s">
        <v>1595</v>
      </c>
      <c r="H76" s="1" t="s">
        <v>1522</v>
      </c>
      <c r="I76" s="1" t="s">
        <v>1633</v>
      </c>
      <c r="J76" s="1" t="s">
        <v>55</v>
      </c>
      <c r="K76" s="1" t="s">
        <v>47</v>
      </c>
      <c r="L76" s="1" t="s">
        <v>48</v>
      </c>
      <c r="M76" s="1" t="s">
        <v>1597</v>
      </c>
      <c r="N76" s="1" t="s">
        <v>55</v>
      </c>
      <c r="O76">
        <v>1184120.52</v>
      </c>
      <c r="P76">
        <v>-1169484.08</v>
      </c>
      <c r="Q76">
        <v>0</v>
      </c>
      <c r="R76">
        <v>0</v>
      </c>
      <c r="S76">
        <v>0</v>
      </c>
      <c r="T76">
        <v>0</v>
      </c>
      <c r="U76">
        <v>14636.44</v>
      </c>
      <c r="V76">
        <v>41797.83</v>
      </c>
      <c r="W76">
        <v>0</v>
      </c>
      <c r="X76">
        <v>0</v>
      </c>
      <c r="Y76">
        <v>14636.44</v>
      </c>
    </row>
    <row r="77" spans="1:25" x14ac:dyDescent="0.25">
      <c r="A77">
        <v>93</v>
      </c>
      <c r="B77" s="1" t="s">
        <v>1569</v>
      </c>
      <c r="C77" s="1" t="s">
        <v>45</v>
      </c>
      <c r="D77" s="1" t="s">
        <v>1529</v>
      </c>
      <c r="E77" s="1" t="s">
        <v>1529</v>
      </c>
      <c r="F77" s="1" t="s">
        <v>30</v>
      </c>
      <c r="G77" s="1" t="s">
        <v>1585</v>
      </c>
      <c r="H77" s="1" t="s">
        <v>1522</v>
      </c>
      <c r="I77" s="1" t="s">
        <v>1634</v>
      </c>
      <c r="J77" s="1" t="s">
        <v>53</v>
      </c>
      <c r="K77" s="1" t="s">
        <v>47</v>
      </c>
      <c r="L77" s="1" t="s">
        <v>48</v>
      </c>
      <c r="M77" s="1" t="s">
        <v>1587</v>
      </c>
      <c r="N77" s="1" t="s">
        <v>53</v>
      </c>
      <c r="O77">
        <v>3721408.53</v>
      </c>
      <c r="P77">
        <v>2222213.59</v>
      </c>
      <c r="Q77">
        <v>0</v>
      </c>
      <c r="R77">
        <v>0</v>
      </c>
      <c r="S77">
        <v>0</v>
      </c>
      <c r="T77">
        <v>0</v>
      </c>
      <c r="U77">
        <v>23171.25</v>
      </c>
      <c r="V77">
        <v>2222213.59</v>
      </c>
      <c r="W77">
        <v>5920450.8700000001</v>
      </c>
      <c r="X77">
        <v>2873574.7</v>
      </c>
      <c r="Y77">
        <v>5943622.1200000001</v>
      </c>
    </row>
    <row r="78" spans="1:25" x14ac:dyDescent="0.25">
      <c r="A78">
        <v>96</v>
      </c>
      <c r="B78" s="1" t="s">
        <v>1569</v>
      </c>
      <c r="C78" s="1" t="s">
        <v>45</v>
      </c>
      <c r="D78" s="1" t="s">
        <v>1526</v>
      </c>
      <c r="E78" s="1" t="s">
        <v>1526</v>
      </c>
      <c r="F78" s="1" t="s">
        <v>30</v>
      </c>
      <c r="G78" s="1" t="s">
        <v>1578</v>
      </c>
      <c r="H78" s="1" t="s">
        <v>1522</v>
      </c>
      <c r="I78" s="1" t="s">
        <v>1635</v>
      </c>
      <c r="J78" s="1" t="s">
        <v>51</v>
      </c>
      <c r="K78" s="1" t="s">
        <v>47</v>
      </c>
      <c r="L78" s="1" t="s">
        <v>48</v>
      </c>
      <c r="M78" s="1" t="s">
        <v>1580</v>
      </c>
      <c r="N78" s="1" t="s">
        <v>51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</row>
    <row r="79" spans="1:25" x14ac:dyDescent="0.25">
      <c r="A79">
        <v>97</v>
      </c>
      <c r="B79" s="1" t="s">
        <v>1569</v>
      </c>
      <c r="C79" s="1" t="s">
        <v>45</v>
      </c>
      <c r="D79" s="1" t="s">
        <v>1532</v>
      </c>
      <c r="E79" s="1" t="s">
        <v>1532</v>
      </c>
      <c r="F79" s="1" t="s">
        <v>30</v>
      </c>
      <c r="G79" s="1" t="s">
        <v>1595</v>
      </c>
      <c r="H79" s="1" t="s">
        <v>1522</v>
      </c>
      <c r="I79" s="1" t="s">
        <v>1636</v>
      </c>
      <c r="J79" s="1" t="s">
        <v>55</v>
      </c>
      <c r="K79" s="1" t="s">
        <v>47</v>
      </c>
      <c r="L79" s="1" t="s">
        <v>48</v>
      </c>
      <c r="M79" s="1" t="s">
        <v>1597</v>
      </c>
      <c r="N79" s="1" t="s">
        <v>55</v>
      </c>
      <c r="O79">
        <v>591375.81999999995</v>
      </c>
      <c r="P79">
        <v>54468.91</v>
      </c>
      <c r="Q79">
        <v>0</v>
      </c>
      <c r="R79">
        <v>0</v>
      </c>
      <c r="S79">
        <v>0</v>
      </c>
      <c r="T79">
        <v>0</v>
      </c>
      <c r="U79">
        <v>1860.75</v>
      </c>
      <c r="V79">
        <v>54468.91</v>
      </c>
      <c r="W79">
        <v>643983.98</v>
      </c>
      <c r="X79">
        <v>1860.75</v>
      </c>
      <c r="Y79">
        <v>645844.73</v>
      </c>
    </row>
    <row r="80" spans="1:25" x14ac:dyDescent="0.25">
      <c r="A80">
        <v>98</v>
      </c>
      <c r="B80" s="1" t="s">
        <v>1569</v>
      </c>
      <c r="C80" s="1" t="s">
        <v>45</v>
      </c>
      <c r="D80" s="1" t="s">
        <v>1535</v>
      </c>
      <c r="E80" s="1" t="s">
        <v>1532</v>
      </c>
      <c r="F80" s="1" t="s">
        <v>30</v>
      </c>
      <c r="G80" s="1" t="s">
        <v>1637</v>
      </c>
      <c r="H80" s="1" t="s">
        <v>1522</v>
      </c>
      <c r="I80" s="1" t="s">
        <v>1638</v>
      </c>
      <c r="J80" s="1" t="s">
        <v>56</v>
      </c>
      <c r="K80" s="1" t="s">
        <v>47</v>
      </c>
      <c r="L80" s="1" t="s">
        <v>48</v>
      </c>
      <c r="M80" s="1" t="s">
        <v>1639</v>
      </c>
      <c r="N80" s="1" t="s">
        <v>56</v>
      </c>
      <c r="O80">
        <v>11097189.76</v>
      </c>
      <c r="P80">
        <v>133058.79999999999</v>
      </c>
      <c r="Q80">
        <v>0</v>
      </c>
      <c r="R80">
        <v>0</v>
      </c>
      <c r="S80">
        <v>0</v>
      </c>
      <c r="T80">
        <v>0</v>
      </c>
      <c r="U80">
        <v>5000</v>
      </c>
      <c r="V80">
        <v>133058.79999999999</v>
      </c>
      <c r="W80">
        <v>11225248.560000001</v>
      </c>
      <c r="X80">
        <v>5000</v>
      </c>
      <c r="Y80">
        <v>11230248.560000001</v>
      </c>
    </row>
    <row r="81" spans="1:25" x14ac:dyDescent="0.25">
      <c r="A81">
        <v>99</v>
      </c>
      <c r="B81" s="1" t="s">
        <v>1569</v>
      </c>
      <c r="C81" s="1" t="s">
        <v>45</v>
      </c>
      <c r="D81" s="1" t="s">
        <v>1538</v>
      </c>
      <c r="E81" s="1" t="s">
        <v>1538</v>
      </c>
      <c r="F81" s="1" t="s">
        <v>30</v>
      </c>
      <c r="G81" s="1" t="s">
        <v>1589</v>
      </c>
      <c r="H81" s="1" t="s">
        <v>1522</v>
      </c>
      <c r="I81" s="1" t="s">
        <v>1640</v>
      </c>
      <c r="J81" s="1" t="s">
        <v>54</v>
      </c>
      <c r="K81" s="1" t="s">
        <v>47</v>
      </c>
      <c r="L81" s="1" t="s">
        <v>48</v>
      </c>
      <c r="M81" s="1" t="s">
        <v>1591</v>
      </c>
      <c r="N81" s="1" t="s">
        <v>54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20474.21</v>
      </c>
      <c r="W81">
        <v>0</v>
      </c>
      <c r="X81">
        <v>0</v>
      </c>
      <c r="Y81">
        <v>0</v>
      </c>
    </row>
    <row r="82" spans="1:25" x14ac:dyDescent="0.25">
      <c r="A82">
        <v>103</v>
      </c>
      <c r="B82" s="1" t="s">
        <v>1641</v>
      </c>
      <c r="C82" s="1" t="s">
        <v>58</v>
      </c>
      <c r="D82" s="1" t="s">
        <v>1519</v>
      </c>
      <c r="E82" s="1" t="s">
        <v>1519</v>
      </c>
      <c r="F82" s="1" t="s">
        <v>30</v>
      </c>
      <c r="G82" s="1" t="s">
        <v>1642</v>
      </c>
      <c r="H82" s="1" t="s">
        <v>1522</v>
      </c>
      <c r="I82" s="1" t="s">
        <v>1643</v>
      </c>
      <c r="J82" s="1" t="s">
        <v>59</v>
      </c>
      <c r="K82" s="1" t="s">
        <v>37</v>
      </c>
      <c r="L82" s="1" t="s">
        <v>60</v>
      </c>
      <c r="M82" s="1" t="s">
        <v>1644</v>
      </c>
      <c r="N82" s="1" t="s">
        <v>59</v>
      </c>
      <c r="O82">
        <v>0</v>
      </c>
      <c r="P82">
        <v>0</v>
      </c>
      <c r="Q82">
        <v>13124000</v>
      </c>
      <c r="R82">
        <v>0</v>
      </c>
      <c r="S82">
        <v>0</v>
      </c>
      <c r="T82">
        <v>0</v>
      </c>
      <c r="U82">
        <v>12036312.91</v>
      </c>
      <c r="V82">
        <v>0</v>
      </c>
      <c r="W82">
        <v>1087687.0900000001</v>
      </c>
      <c r="X82">
        <v>9893022.8000000007</v>
      </c>
      <c r="Y82">
        <v>13124000</v>
      </c>
    </row>
    <row r="83" spans="1:25" x14ac:dyDescent="0.25">
      <c r="A83">
        <v>104</v>
      </c>
      <c r="B83" s="1" t="s">
        <v>1641</v>
      </c>
      <c r="C83" s="1" t="s">
        <v>58</v>
      </c>
      <c r="D83" s="1" t="s">
        <v>1526</v>
      </c>
      <c r="E83" s="1" t="s">
        <v>1526</v>
      </c>
      <c r="F83" s="1" t="s">
        <v>30</v>
      </c>
      <c r="G83" s="1" t="s">
        <v>1642</v>
      </c>
      <c r="H83" s="1" t="s">
        <v>1522</v>
      </c>
      <c r="I83" s="1" t="s">
        <v>1645</v>
      </c>
      <c r="J83" s="1" t="s">
        <v>59</v>
      </c>
      <c r="K83" s="1" t="s">
        <v>37</v>
      </c>
      <c r="L83" s="1" t="s">
        <v>60</v>
      </c>
      <c r="M83" s="1" t="s">
        <v>1644</v>
      </c>
      <c r="N83" s="1" t="s">
        <v>59</v>
      </c>
      <c r="O83">
        <v>1357029.79</v>
      </c>
      <c r="P83">
        <v>106159.38</v>
      </c>
      <c r="Q83">
        <v>0</v>
      </c>
      <c r="R83">
        <v>0</v>
      </c>
      <c r="S83">
        <v>0</v>
      </c>
      <c r="T83">
        <v>0</v>
      </c>
      <c r="U83">
        <v>22501.15</v>
      </c>
      <c r="V83">
        <v>106159.38</v>
      </c>
      <c r="W83">
        <v>1440688.02</v>
      </c>
      <c r="X83">
        <v>3194915.96</v>
      </c>
      <c r="Y83">
        <v>1463189.17</v>
      </c>
    </row>
    <row r="84" spans="1:25" x14ac:dyDescent="0.25">
      <c r="A84">
        <v>105</v>
      </c>
      <c r="B84" s="1" t="s">
        <v>1641</v>
      </c>
      <c r="C84" s="1" t="s">
        <v>58</v>
      </c>
      <c r="D84" s="1" t="s">
        <v>1529</v>
      </c>
      <c r="E84" s="1" t="s">
        <v>1529</v>
      </c>
      <c r="F84" s="1" t="s">
        <v>30</v>
      </c>
      <c r="G84" s="1" t="s">
        <v>1642</v>
      </c>
      <c r="H84" s="1" t="s">
        <v>1522</v>
      </c>
      <c r="I84" s="1" t="s">
        <v>1646</v>
      </c>
      <c r="J84" s="1" t="s">
        <v>59</v>
      </c>
      <c r="K84" s="1" t="s">
        <v>37</v>
      </c>
      <c r="L84" s="1" t="s">
        <v>60</v>
      </c>
      <c r="M84" s="1" t="s">
        <v>1644</v>
      </c>
      <c r="N84" s="1" t="s">
        <v>59</v>
      </c>
      <c r="O84">
        <v>259487.39</v>
      </c>
      <c r="P84">
        <v>182734.14</v>
      </c>
      <c r="Q84">
        <v>0</v>
      </c>
      <c r="R84">
        <v>0</v>
      </c>
      <c r="S84">
        <v>0</v>
      </c>
      <c r="T84">
        <v>0</v>
      </c>
      <c r="U84">
        <v>104.1</v>
      </c>
      <c r="V84">
        <v>182734.14</v>
      </c>
      <c r="W84">
        <v>442117.43</v>
      </c>
      <c r="X84">
        <v>345628.66</v>
      </c>
      <c r="Y84">
        <v>442221.53</v>
      </c>
    </row>
    <row r="85" spans="1:25" x14ac:dyDescent="0.25">
      <c r="A85">
        <v>106</v>
      </c>
      <c r="B85" s="1" t="s">
        <v>1641</v>
      </c>
      <c r="C85" s="1" t="s">
        <v>58</v>
      </c>
      <c r="D85" s="1" t="s">
        <v>1532</v>
      </c>
      <c r="E85" s="1" t="s">
        <v>1532</v>
      </c>
      <c r="F85" s="1" t="s">
        <v>30</v>
      </c>
      <c r="G85" s="1" t="s">
        <v>1642</v>
      </c>
      <c r="H85" s="1" t="s">
        <v>1522</v>
      </c>
      <c r="I85" s="1" t="s">
        <v>1647</v>
      </c>
      <c r="J85" s="1" t="s">
        <v>59</v>
      </c>
      <c r="K85" s="1" t="s">
        <v>37</v>
      </c>
      <c r="L85" s="1" t="s">
        <v>60</v>
      </c>
      <c r="M85" s="1" t="s">
        <v>1644</v>
      </c>
      <c r="N85" s="1" t="s">
        <v>59</v>
      </c>
      <c r="O85">
        <v>485775.51</v>
      </c>
      <c r="P85">
        <v>10913.16</v>
      </c>
      <c r="Q85">
        <v>0</v>
      </c>
      <c r="R85">
        <v>0</v>
      </c>
      <c r="S85">
        <v>0</v>
      </c>
      <c r="T85">
        <v>0</v>
      </c>
      <c r="U85">
        <v>70354.87</v>
      </c>
      <c r="V85">
        <v>10913.16</v>
      </c>
      <c r="W85">
        <v>426333.8</v>
      </c>
      <c r="X85">
        <v>33305.760000000002</v>
      </c>
      <c r="Y85">
        <v>496688.67</v>
      </c>
    </row>
    <row r="86" spans="1:25" x14ac:dyDescent="0.25">
      <c r="A86">
        <v>107</v>
      </c>
      <c r="B86" s="1" t="s">
        <v>1641</v>
      </c>
      <c r="C86" s="1" t="s">
        <v>58</v>
      </c>
      <c r="D86" s="1" t="s">
        <v>1535</v>
      </c>
      <c r="E86" s="1" t="s">
        <v>1535</v>
      </c>
      <c r="F86" s="1" t="s">
        <v>30</v>
      </c>
      <c r="G86" s="1" t="s">
        <v>1642</v>
      </c>
      <c r="H86" s="1" t="s">
        <v>1522</v>
      </c>
      <c r="I86" s="1" t="s">
        <v>1648</v>
      </c>
      <c r="J86" s="1" t="s">
        <v>59</v>
      </c>
      <c r="K86" s="1" t="s">
        <v>37</v>
      </c>
      <c r="L86" s="1" t="s">
        <v>60</v>
      </c>
      <c r="M86" s="1" t="s">
        <v>1644</v>
      </c>
      <c r="N86" s="1" t="s">
        <v>59</v>
      </c>
      <c r="O86">
        <v>405468.58</v>
      </c>
      <c r="P86">
        <v>23288.58</v>
      </c>
      <c r="Q86">
        <v>0</v>
      </c>
      <c r="R86">
        <v>0</v>
      </c>
      <c r="S86">
        <v>0</v>
      </c>
      <c r="T86">
        <v>0</v>
      </c>
      <c r="U86">
        <v>23288.58</v>
      </c>
      <c r="V86">
        <v>23288.58</v>
      </c>
      <c r="W86">
        <v>405468.58</v>
      </c>
      <c r="X86">
        <v>0</v>
      </c>
      <c r="Y86">
        <v>428757.16</v>
      </c>
    </row>
    <row r="87" spans="1:25" x14ac:dyDescent="0.25">
      <c r="A87">
        <v>108</v>
      </c>
      <c r="B87" s="1" t="s">
        <v>1641</v>
      </c>
      <c r="C87" s="1" t="s">
        <v>58</v>
      </c>
      <c r="D87" s="1" t="s">
        <v>1538</v>
      </c>
      <c r="E87" s="1" t="s">
        <v>1538</v>
      </c>
      <c r="F87" s="1" t="s">
        <v>30</v>
      </c>
      <c r="G87" s="1" t="s">
        <v>1642</v>
      </c>
      <c r="H87" s="1" t="s">
        <v>1522</v>
      </c>
      <c r="I87" s="1" t="s">
        <v>1649</v>
      </c>
      <c r="J87" s="1" t="s">
        <v>59</v>
      </c>
      <c r="K87" s="1" t="s">
        <v>37</v>
      </c>
      <c r="L87" s="1" t="s">
        <v>60</v>
      </c>
      <c r="M87" s="1" t="s">
        <v>1644</v>
      </c>
      <c r="N87" s="1" t="s">
        <v>59</v>
      </c>
      <c r="O87">
        <v>154722.68</v>
      </c>
      <c r="P87">
        <v>-154722.68</v>
      </c>
      <c r="Q87">
        <v>0</v>
      </c>
      <c r="R87">
        <v>0</v>
      </c>
      <c r="S87">
        <v>0</v>
      </c>
      <c r="T87">
        <v>0</v>
      </c>
      <c r="U87">
        <v>0</v>
      </c>
      <c r="V87">
        <v>973.4</v>
      </c>
      <c r="W87">
        <v>0</v>
      </c>
      <c r="X87">
        <v>0</v>
      </c>
      <c r="Y87">
        <v>0</v>
      </c>
    </row>
    <row r="88" spans="1:25" x14ac:dyDescent="0.25">
      <c r="A88">
        <v>116</v>
      </c>
      <c r="B88" s="1" t="s">
        <v>1650</v>
      </c>
      <c r="C88" s="1" t="s">
        <v>61</v>
      </c>
      <c r="D88" s="1" t="s">
        <v>1519</v>
      </c>
      <c r="E88" s="1" t="s">
        <v>1519</v>
      </c>
      <c r="F88" s="1" t="s">
        <v>30</v>
      </c>
      <c r="G88" s="1" t="s">
        <v>1585</v>
      </c>
      <c r="H88" s="1" t="s">
        <v>1522</v>
      </c>
      <c r="I88" s="1" t="s">
        <v>1651</v>
      </c>
      <c r="J88" s="1" t="s">
        <v>62</v>
      </c>
      <c r="K88" s="1" t="s">
        <v>47</v>
      </c>
      <c r="L88" s="1" t="s">
        <v>48</v>
      </c>
      <c r="M88" s="1" t="s">
        <v>1652</v>
      </c>
      <c r="N88" s="1" t="s">
        <v>62</v>
      </c>
      <c r="O88">
        <v>0</v>
      </c>
      <c r="P88">
        <v>0</v>
      </c>
      <c r="Q88">
        <v>0</v>
      </c>
      <c r="R88">
        <v>0</v>
      </c>
      <c r="S88">
        <v>0</v>
      </c>
      <c r="T88">
        <v>801862</v>
      </c>
      <c r="U88">
        <v>801862</v>
      </c>
      <c r="V88">
        <v>0</v>
      </c>
      <c r="W88">
        <v>0</v>
      </c>
      <c r="X88">
        <v>361834.22</v>
      </c>
      <c r="Y88">
        <v>801862</v>
      </c>
    </row>
    <row r="89" spans="1:25" x14ac:dyDescent="0.25">
      <c r="A89">
        <v>117</v>
      </c>
      <c r="B89" s="1" t="s">
        <v>1650</v>
      </c>
      <c r="C89" s="1" t="s">
        <v>61</v>
      </c>
      <c r="D89" s="1" t="s">
        <v>1526</v>
      </c>
      <c r="E89" s="1" t="s">
        <v>1526</v>
      </c>
      <c r="F89" s="1" t="s">
        <v>30</v>
      </c>
      <c r="G89" s="1" t="s">
        <v>1585</v>
      </c>
      <c r="H89" s="1" t="s">
        <v>1522</v>
      </c>
      <c r="I89" s="1" t="s">
        <v>1653</v>
      </c>
      <c r="J89" s="1" t="s">
        <v>62</v>
      </c>
      <c r="K89" s="1" t="s">
        <v>47</v>
      </c>
      <c r="L89" s="1" t="s">
        <v>48</v>
      </c>
      <c r="M89" s="1" t="s">
        <v>1652</v>
      </c>
      <c r="N89" s="1" t="s">
        <v>62</v>
      </c>
      <c r="O89">
        <v>236287.12</v>
      </c>
      <c r="P89">
        <v>3781.73</v>
      </c>
      <c r="Q89">
        <v>0</v>
      </c>
      <c r="R89">
        <v>0</v>
      </c>
      <c r="S89">
        <v>0</v>
      </c>
      <c r="T89">
        <v>0</v>
      </c>
      <c r="U89">
        <v>153641.48000000001</v>
      </c>
      <c r="V89">
        <v>3781.73</v>
      </c>
      <c r="W89">
        <v>86427.37</v>
      </c>
      <c r="X89">
        <v>362613.86</v>
      </c>
      <c r="Y89">
        <v>240068.85</v>
      </c>
    </row>
    <row r="90" spans="1:25" x14ac:dyDescent="0.25">
      <c r="A90">
        <v>118</v>
      </c>
      <c r="B90" s="1" t="s">
        <v>1650</v>
      </c>
      <c r="C90" s="1" t="s">
        <v>61</v>
      </c>
      <c r="D90" s="1" t="s">
        <v>1529</v>
      </c>
      <c r="E90" s="1" t="s">
        <v>1529</v>
      </c>
      <c r="F90" s="1" t="s">
        <v>30</v>
      </c>
      <c r="G90" s="1" t="s">
        <v>1585</v>
      </c>
      <c r="H90" s="1" t="s">
        <v>1522</v>
      </c>
      <c r="I90" s="1" t="s">
        <v>1654</v>
      </c>
      <c r="J90" s="1" t="s">
        <v>62</v>
      </c>
      <c r="K90" s="1" t="s">
        <v>47</v>
      </c>
      <c r="L90" s="1" t="s">
        <v>48</v>
      </c>
      <c r="M90" s="1" t="s">
        <v>1652</v>
      </c>
      <c r="N90" s="1" t="s">
        <v>62</v>
      </c>
      <c r="O90">
        <v>168667.28</v>
      </c>
      <c r="P90">
        <v>0</v>
      </c>
      <c r="Q90">
        <v>0</v>
      </c>
      <c r="R90">
        <v>0</v>
      </c>
      <c r="S90">
        <v>0</v>
      </c>
      <c r="T90">
        <v>-168667.28</v>
      </c>
      <c r="U90">
        <v>0</v>
      </c>
      <c r="V90">
        <v>0</v>
      </c>
      <c r="W90">
        <v>0</v>
      </c>
      <c r="X90">
        <v>0</v>
      </c>
      <c r="Y90">
        <v>0</v>
      </c>
    </row>
    <row r="91" spans="1:25" x14ac:dyDescent="0.25">
      <c r="A91">
        <v>119</v>
      </c>
      <c r="B91" s="1" t="s">
        <v>1650</v>
      </c>
      <c r="C91" s="1" t="s">
        <v>61</v>
      </c>
      <c r="D91" s="1" t="s">
        <v>1532</v>
      </c>
      <c r="E91" s="1" t="s">
        <v>1655</v>
      </c>
      <c r="F91" s="1" t="s">
        <v>30</v>
      </c>
      <c r="G91" s="1" t="s">
        <v>1656</v>
      </c>
      <c r="H91" s="1" t="s">
        <v>1522</v>
      </c>
      <c r="I91" s="1" t="s">
        <v>1657</v>
      </c>
      <c r="J91" s="1" t="s">
        <v>63</v>
      </c>
      <c r="K91" s="1" t="s">
        <v>47</v>
      </c>
      <c r="L91" s="1" t="s">
        <v>48</v>
      </c>
      <c r="M91" s="1" t="s">
        <v>1658</v>
      </c>
      <c r="N91" s="1" t="s">
        <v>63</v>
      </c>
      <c r="O91">
        <v>624217632.38999999</v>
      </c>
      <c r="P91">
        <v>1351286324.8699999</v>
      </c>
      <c r="Q91">
        <v>-1768000000</v>
      </c>
      <c r="R91">
        <v>0</v>
      </c>
      <c r="S91">
        <v>0</v>
      </c>
      <c r="T91">
        <v>0</v>
      </c>
      <c r="U91">
        <v>153278861.25999999</v>
      </c>
      <c r="V91">
        <v>1351286324.8699999</v>
      </c>
      <c r="W91">
        <v>54225096</v>
      </c>
      <c r="X91">
        <v>1004044311.0700001</v>
      </c>
      <c r="Y91">
        <v>207503957.25999999</v>
      </c>
    </row>
    <row r="92" spans="1:25" x14ac:dyDescent="0.25">
      <c r="A92">
        <v>120</v>
      </c>
      <c r="B92" s="1" t="s">
        <v>1650</v>
      </c>
      <c r="C92" s="1" t="s">
        <v>61</v>
      </c>
      <c r="D92" s="1" t="s">
        <v>1532</v>
      </c>
      <c r="E92" s="1" t="s">
        <v>1532</v>
      </c>
      <c r="F92" s="1" t="s">
        <v>30</v>
      </c>
      <c r="G92" s="1" t="s">
        <v>1585</v>
      </c>
      <c r="H92" s="1" t="s">
        <v>1522</v>
      </c>
      <c r="I92" s="1" t="s">
        <v>1659</v>
      </c>
      <c r="J92" s="1" t="s">
        <v>62</v>
      </c>
      <c r="K92" s="1" t="s">
        <v>47</v>
      </c>
      <c r="L92" s="1" t="s">
        <v>48</v>
      </c>
      <c r="M92" s="1" t="s">
        <v>1652</v>
      </c>
      <c r="N92" s="1" t="s">
        <v>62</v>
      </c>
      <c r="O92">
        <v>69485.87</v>
      </c>
      <c r="P92">
        <v>58005.31</v>
      </c>
      <c r="Q92">
        <v>0</v>
      </c>
      <c r="R92">
        <v>0</v>
      </c>
      <c r="S92">
        <v>0</v>
      </c>
      <c r="T92">
        <v>-127491.18</v>
      </c>
      <c r="U92">
        <v>0</v>
      </c>
      <c r="V92">
        <v>58005.31</v>
      </c>
      <c r="W92">
        <v>0</v>
      </c>
      <c r="X92">
        <v>0</v>
      </c>
      <c r="Y92">
        <v>0</v>
      </c>
    </row>
    <row r="93" spans="1:25" x14ac:dyDescent="0.25">
      <c r="A93">
        <v>124</v>
      </c>
      <c r="B93" s="1" t="s">
        <v>1660</v>
      </c>
      <c r="C93" s="1" t="s">
        <v>64</v>
      </c>
      <c r="D93" s="1" t="s">
        <v>1519</v>
      </c>
      <c r="E93" s="1" t="s">
        <v>1520</v>
      </c>
      <c r="F93" s="1" t="s">
        <v>30</v>
      </c>
      <c r="G93" s="1" t="s">
        <v>1661</v>
      </c>
      <c r="H93" s="1" t="s">
        <v>1522</v>
      </c>
      <c r="I93" s="1" t="s">
        <v>1662</v>
      </c>
      <c r="J93" s="1" t="s">
        <v>67</v>
      </c>
      <c r="K93" s="1" t="s">
        <v>65</v>
      </c>
      <c r="L93" s="1" t="s">
        <v>66</v>
      </c>
      <c r="M93" s="1" t="s">
        <v>1663</v>
      </c>
      <c r="N93" s="1" t="s">
        <v>67</v>
      </c>
      <c r="O93">
        <v>0</v>
      </c>
      <c r="P93">
        <v>0</v>
      </c>
      <c r="Q93">
        <v>15769000</v>
      </c>
      <c r="R93">
        <v>0</v>
      </c>
      <c r="S93">
        <v>0</v>
      </c>
      <c r="T93">
        <v>0</v>
      </c>
      <c r="U93">
        <v>10608817.140000001</v>
      </c>
      <c r="V93">
        <v>0</v>
      </c>
      <c r="W93">
        <v>5160182.8600000003</v>
      </c>
      <c r="X93">
        <v>10034286.42</v>
      </c>
      <c r="Y93">
        <v>15769000</v>
      </c>
    </row>
    <row r="94" spans="1:25" x14ac:dyDescent="0.25">
      <c r="A94">
        <v>125</v>
      </c>
      <c r="B94" s="1" t="s">
        <v>1660</v>
      </c>
      <c r="C94" s="1" t="s">
        <v>64</v>
      </c>
      <c r="D94" s="1" t="s">
        <v>1519</v>
      </c>
      <c r="E94" s="1" t="s">
        <v>1520</v>
      </c>
      <c r="F94" s="1" t="s">
        <v>30</v>
      </c>
      <c r="G94" s="1" t="s">
        <v>1595</v>
      </c>
      <c r="H94" s="1" t="s">
        <v>1522</v>
      </c>
      <c r="I94" s="1" t="s">
        <v>1664</v>
      </c>
      <c r="J94" s="1" t="s">
        <v>68</v>
      </c>
      <c r="K94" s="1" t="s">
        <v>65</v>
      </c>
      <c r="L94" s="1" t="s">
        <v>66</v>
      </c>
      <c r="M94" s="1" t="s">
        <v>1665</v>
      </c>
      <c r="N94" s="1" t="s">
        <v>68</v>
      </c>
      <c r="O94">
        <v>0</v>
      </c>
      <c r="P94">
        <v>0</v>
      </c>
      <c r="Q94">
        <v>8350720</v>
      </c>
      <c r="R94">
        <v>0</v>
      </c>
      <c r="S94">
        <v>0</v>
      </c>
      <c r="T94">
        <v>0</v>
      </c>
      <c r="U94">
        <v>5343179.97</v>
      </c>
      <c r="V94">
        <v>0</v>
      </c>
      <c r="W94">
        <v>3007540.03</v>
      </c>
      <c r="X94">
        <v>5265184.34</v>
      </c>
      <c r="Y94">
        <v>8350720</v>
      </c>
    </row>
    <row r="95" spans="1:25" x14ac:dyDescent="0.25">
      <c r="A95">
        <v>126</v>
      </c>
      <c r="B95" s="1" t="s">
        <v>1660</v>
      </c>
      <c r="C95" s="1" t="s">
        <v>64</v>
      </c>
      <c r="D95" s="1" t="s">
        <v>1526</v>
      </c>
      <c r="E95" s="1" t="s">
        <v>1519</v>
      </c>
      <c r="F95" s="1" t="s">
        <v>30</v>
      </c>
      <c r="G95" s="1" t="s">
        <v>1661</v>
      </c>
      <c r="H95" s="1" t="s">
        <v>1522</v>
      </c>
      <c r="I95" s="1" t="s">
        <v>1666</v>
      </c>
      <c r="J95" s="1" t="s">
        <v>67</v>
      </c>
      <c r="K95" s="1" t="s">
        <v>65</v>
      </c>
      <c r="L95" s="1" t="s">
        <v>66</v>
      </c>
      <c r="M95" s="1" t="s">
        <v>1663</v>
      </c>
      <c r="N95" s="1" t="s">
        <v>67</v>
      </c>
      <c r="O95">
        <v>3646186.88</v>
      </c>
      <c r="P95">
        <v>222732.17</v>
      </c>
      <c r="Q95">
        <v>0</v>
      </c>
      <c r="R95">
        <v>0</v>
      </c>
      <c r="S95">
        <v>0</v>
      </c>
      <c r="T95">
        <v>0</v>
      </c>
      <c r="U95">
        <v>3098655.72</v>
      </c>
      <c r="V95">
        <v>222732.17</v>
      </c>
      <c r="W95">
        <v>770263.33</v>
      </c>
      <c r="X95">
        <v>3172399.73</v>
      </c>
      <c r="Y95">
        <v>3868919.05</v>
      </c>
    </row>
    <row r="96" spans="1:25" x14ac:dyDescent="0.25">
      <c r="A96">
        <v>127</v>
      </c>
      <c r="B96" s="1" t="s">
        <v>1660</v>
      </c>
      <c r="C96" s="1" t="s">
        <v>64</v>
      </c>
      <c r="D96" s="1" t="s">
        <v>1526</v>
      </c>
      <c r="E96" s="1" t="s">
        <v>1519</v>
      </c>
      <c r="F96" s="1" t="s">
        <v>30</v>
      </c>
      <c r="G96" s="1" t="s">
        <v>1595</v>
      </c>
      <c r="H96" s="1" t="s">
        <v>1522</v>
      </c>
      <c r="I96" s="1" t="s">
        <v>1667</v>
      </c>
      <c r="J96" s="1" t="s">
        <v>68</v>
      </c>
      <c r="K96" s="1" t="s">
        <v>65</v>
      </c>
      <c r="L96" s="1" t="s">
        <v>66</v>
      </c>
      <c r="M96" s="1" t="s">
        <v>1665</v>
      </c>
      <c r="N96" s="1" t="s">
        <v>68</v>
      </c>
      <c r="O96">
        <v>2390969.87</v>
      </c>
      <c r="P96">
        <v>19675.79</v>
      </c>
      <c r="Q96">
        <v>0</v>
      </c>
      <c r="R96">
        <v>0</v>
      </c>
      <c r="S96">
        <v>0</v>
      </c>
      <c r="T96">
        <v>0</v>
      </c>
      <c r="U96">
        <v>2380735.64</v>
      </c>
      <c r="V96">
        <v>19675.79</v>
      </c>
      <c r="W96">
        <v>29910.02</v>
      </c>
      <c r="X96">
        <v>2411378.64</v>
      </c>
      <c r="Y96">
        <v>2410645.66</v>
      </c>
    </row>
    <row r="97" spans="1:25" x14ac:dyDescent="0.25">
      <c r="A97">
        <v>128</v>
      </c>
      <c r="B97" s="1" t="s">
        <v>1660</v>
      </c>
      <c r="C97" s="1" t="s">
        <v>64</v>
      </c>
      <c r="D97" s="1" t="s">
        <v>1529</v>
      </c>
      <c r="E97" s="1" t="s">
        <v>1526</v>
      </c>
      <c r="F97" s="1" t="s">
        <v>30</v>
      </c>
      <c r="G97" s="1" t="s">
        <v>1661</v>
      </c>
      <c r="H97" s="1" t="s">
        <v>1522</v>
      </c>
      <c r="I97" s="1" t="s">
        <v>1668</v>
      </c>
      <c r="J97" s="1" t="s">
        <v>67</v>
      </c>
      <c r="K97" s="1" t="s">
        <v>65</v>
      </c>
      <c r="L97" s="1" t="s">
        <v>66</v>
      </c>
      <c r="M97" s="1" t="s">
        <v>1663</v>
      </c>
      <c r="N97" s="1" t="s">
        <v>67</v>
      </c>
      <c r="O97">
        <v>1379795.07</v>
      </c>
      <c r="P97">
        <v>10160.93</v>
      </c>
      <c r="Q97">
        <v>0</v>
      </c>
      <c r="R97">
        <v>0</v>
      </c>
      <c r="S97">
        <v>0</v>
      </c>
      <c r="T97">
        <v>0</v>
      </c>
      <c r="U97">
        <v>0</v>
      </c>
      <c r="V97">
        <v>10160.93</v>
      </c>
      <c r="W97">
        <v>1389956</v>
      </c>
      <c r="X97">
        <v>194228.82</v>
      </c>
      <c r="Y97">
        <v>1389956</v>
      </c>
    </row>
    <row r="98" spans="1:25" x14ac:dyDescent="0.25">
      <c r="A98">
        <v>129</v>
      </c>
      <c r="B98" s="1" t="s">
        <v>1660</v>
      </c>
      <c r="C98" s="1" t="s">
        <v>64</v>
      </c>
      <c r="D98" s="1" t="s">
        <v>1529</v>
      </c>
      <c r="E98" s="1" t="s">
        <v>1526</v>
      </c>
      <c r="F98" s="1" t="s">
        <v>30</v>
      </c>
      <c r="G98" s="1" t="s">
        <v>1595</v>
      </c>
      <c r="H98" s="1" t="s">
        <v>1522</v>
      </c>
      <c r="I98" s="1" t="s">
        <v>1669</v>
      </c>
      <c r="J98" s="1" t="s">
        <v>68</v>
      </c>
      <c r="K98" s="1" t="s">
        <v>65</v>
      </c>
      <c r="L98" s="1" t="s">
        <v>66</v>
      </c>
      <c r="M98" s="1" t="s">
        <v>1665</v>
      </c>
      <c r="N98" s="1" t="s">
        <v>68</v>
      </c>
      <c r="O98">
        <v>1673.47</v>
      </c>
      <c r="P98">
        <v>1600</v>
      </c>
      <c r="Q98">
        <v>0</v>
      </c>
      <c r="R98">
        <v>0</v>
      </c>
      <c r="S98">
        <v>0</v>
      </c>
      <c r="T98">
        <v>0</v>
      </c>
      <c r="U98">
        <v>0</v>
      </c>
      <c r="V98">
        <v>1600</v>
      </c>
      <c r="W98">
        <v>3273.47</v>
      </c>
      <c r="X98">
        <v>0</v>
      </c>
      <c r="Y98">
        <v>3273.47</v>
      </c>
    </row>
    <row r="99" spans="1:25" x14ac:dyDescent="0.25">
      <c r="A99">
        <v>130</v>
      </c>
      <c r="B99" s="1" t="s">
        <v>1660</v>
      </c>
      <c r="C99" s="1" t="s">
        <v>64</v>
      </c>
      <c r="D99" s="1" t="s">
        <v>1532</v>
      </c>
      <c r="E99" s="1" t="s">
        <v>1529</v>
      </c>
      <c r="F99" s="1" t="s">
        <v>30</v>
      </c>
      <c r="G99" s="1" t="s">
        <v>1661</v>
      </c>
      <c r="H99" s="1" t="s">
        <v>1522</v>
      </c>
      <c r="I99" s="1" t="s">
        <v>1670</v>
      </c>
      <c r="J99" s="1" t="s">
        <v>67</v>
      </c>
      <c r="K99" s="1" t="s">
        <v>65</v>
      </c>
      <c r="L99" s="1" t="s">
        <v>66</v>
      </c>
      <c r="M99" s="1" t="s">
        <v>1663</v>
      </c>
      <c r="N99" s="1" t="s">
        <v>67</v>
      </c>
      <c r="O99">
        <v>499789.32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499789.32</v>
      </c>
      <c r="X99">
        <v>4561.87</v>
      </c>
      <c r="Y99">
        <v>499789.32</v>
      </c>
    </row>
    <row r="100" spans="1:25" x14ac:dyDescent="0.25">
      <c r="A100">
        <v>131</v>
      </c>
      <c r="B100" s="1" t="s">
        <v>1660</v>
      </c>
      <c r="C100" s="1" t="s">
        <v>64</v>
      </c>
      <c r="D100" s="1" t="s">
        <v>1532</v>
      </c>
      <c r="E100" s="1" t="s">
        <v>1529</v>
      </c>
      <c r="F100" s="1" t="s">
        <v>30</v>
      </c>
      <c r="G100" s="1" t="s">
        <v>1595</v>
      </c>
      <c r="H100" s="1" t="s">
        <v>1522</v>
      </c>
      <c r="I100" s="1" t="s">
        <v>1671</v>
      </c>
      <c r="J100" s="1" t="s">
        <v>68</v>
      </c>
      <c r="K100" s="1" t="s">
        <v>65</v>
      </c>
      <c r="L100" s="1" t="s">
        <v>66</v>
      </c>
      <c r="M100" s="1" t="s">
        <v>1665</v>
      </c>
      <c r="N100" s="1" t="s">
        <v>68</v>
      </c>
      <c r="O100">
        <v>55272.83</v>
      </c>
      <c r="P100">
        <v>3804.27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3804.27</v>
      </c>
      <c r="W100">
        <v>59077.1</v>
      </c>
      <c r="X100">
        <v>0</v>
      </c>
      <c r="Y100">
        <v>59077.1</v>
      </c>
    </row>
    <row r="101" spans="1:25" x14ac:dyDescent="0.25">
      <c r="A101">
        <v>132</v>
      </c>
      <c r="B101" s="1" t="s">
        <v>1660</v>
      </c>
      <c r="C101" s="1" t="s">
        <v>64</v>
      </c>
      <c r="D101" s="1" t="s">
        <v>1535</v>
      </c>
      <c r="E101" s="1" t="s">
        <v>1532</v>
      </c>
      <c r="F101" s="1" t="s">
        <v>30</v>
      </c>
      <c r="G101" s="1" t="s">
        <v>1661</v>
      </c>
      <c r="H101" s="1" t="s">
        <v>1522</v>
      </c>
      <c r="I101" s="1" t="s">
        <v>1672</v>
      </c>
      <c r="J101" s="1" t="s">
        <v>67</v>
      </c>
      <c r="K101" s="1" t="s">
        <v>65</v>
      </c>
      <c r="L101" s="1" t="s">
        <v>66</v>
      </c>
      <c r="M101" s="1" t="s">
        <v>1663</v>
      </c>
      <c r="N101" s="1" t="s">
        <v>67</v>
      </c>
      <c r="O101">
        <v>606561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606561</v>
      </c>
      <c r="X101">
        <v>0</v>
      </c>
      <c r="Y101">
        <v>606561</v>
      </c>
    </row>
    <row r="102" spans="1:25" x14ac:dyDescent="0.25">
      <c r="A102">
        <v>133</v>
      </c>
      <c r="B102" s="1" t="s">
        <v>1660</v>
      </c>
      <c r="C102" s="1" t="s">
        <v>64</v>
      </c>
      <c r="D102" s="1" t="s">
        <v>1535</v>
      </c>
      <c r="E102" s="1" t="s">
        <v>1532</v>
      </c>
      <c r="F102" s="1" t="s">
        <v>30</v>
      </c>
      <c r="G102" s="1" t="s">
        <v>1595</v>
      </c>
      <c r="H102" s="1" t="s">
        <v>1522</v>
      </c>
      <c r="I102" s="1" t="s">
        <v>1673</v>
      </c>
      <c r="J102" s="1" t="s">
        <v>68</v>
      </c>
      <c r="K102" s="1" t="s">
        <v>65</v>
      </c>
      <c r="L102" s="1" t="s">
        <v>66</v>
      </c>
      <c r="M102" s="1" t="s">
        <v>1665</v>
      </c>
      <c r="N102" s="1" t="s">
        <v>68</v>
      </c>
      <c r="O102">
        <v>20321.18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20321.18</v>
      </c>
      <c r="X102">
        <v>0</v>
      </c>
      <c r="Y102">
        <v>20321.18</v>
      </c>
    </row>
    <row r="103" spans="1:25" x14ac:dyDescent="0.25">
      <c r="A103">
        <v>134</v>
      </c>
      <c r="B103" s="1" t="s">
        <v>1660</v>
      </c>
      <c r="C103" s="1" t="s">
        <v>64</v>
      </c>
      <c r="D103" s="1" t="s">
        <v>1538</v>
      </c>
      <c r="E103" s="1" t="s">
        <v>1535</v>
      </c>
      <c r="F103" s="1" t="s">
        <v>30</v>
      </c>
      <c r="G103" s="1" t="s">
        <v>1661</v>
      </c>
      <c r="H103" s="1" t="s">
        <v>1522</v>
      </c>
      <c r="I103" s="1" t="s">
        <v>1674</v>
      </c>
      <c r="J103" s="1" t="s">
        <v>67</v>
      </c>
      <c r="K103" s="1" t="s">
        <v>65</v>
      </c>
      <c r="L103" s="1" t="s">
        <v>66</v>
      </c>
      <c r="M103" s="1" t="s">
        <v>1663</v>
      </c>
      <c r="N103" s="1" t="s">
        <v>67</v>
      </c>
      <c r="O103">
        <v>218561.67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218561.67</v>
      </c>
      <c r="X103">
        <v>1166</v>
      </c>
      <c r="Y103">
        <v>218561.67</v>
      </c>
    </row>
    <row r="104" spans="1:25" x14ac:dyDescent="0.25">
      <c r="A104">
        <v>135</v>
      </c>
      <c r="B104" s="1" t="s">
        <v>1660</v>
      </c>
      <c r="C104" s="1" t="s">
        <v>64</v>
      </c>
      <c r="D104" s="1" t="s">
        <v>1538</v>
      </c>
      <c r="E104" s="1" t="s">
        <v>1535</v>
      </c>
      <c r="F104" s="1" t="s">
        <v>30</v>
      </c>
      <c r="G104" s="1" t="s">
        <v>1595</v>
      </c>
      <c r="H104" s="1" t="s">
        <v>1522</v>
      </c>
      <c r="I104" s="1" t="s">
        <v>1675</v>
      </c>
      <c r="J104" s="1" t="s">
        <v>68</v>
      </c>
      <c r="K104" s="1" t="s">
        <v>65</v>
      </c>
      <c r="L104" s="1" t="s">
        <v>66</v>
      </c>
      <c r="M104" s="1" t="s">
        <v>1665</v>
      </c>
      <c r="N104" s="1" t="s">
        <v>68</v>
      </c>
      <c r="O104">
        <v>17903.39</v>
      </c>
      <c r="P104">
        <v>1291.0999999999999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1291.0999999999999</v>
      </c>
      <c r="W104">
        <v>19194.490000000002</v>
      </c>
      <c r="X104">
        <v>0</v>
      </c>
      <c r="Y104">
        <v>19194.490000000002</v>
      </c>
    </row>
    <row r="105" spans="1:25" x14ac:dyDescent="0.25">
      <c r="A105">
        <v>136</v>
      </c>
      <c r="B105" s="1" t="s">
        <v>1660</v>
      </c>
      <c r="C105" s="1" t="s">
        <v>64</v>
      </c>
      <c r="D105" s="1" t="s">
        <v>1584</v>
      </c>
      <c r="E105" s="1" t="s">
        <v>1538</v>
      </c>
      <c r="F105" s="1" t="s">
        <v>30</v>
      </c>
      <c r="G105" s="1" t="s">
        <v>1661</v>
      </c>
      <c r="H105" s="1" t="s">
        <v>1522</v>
      </c>
      <c r="I105" s="1" t="s">
        <v>1676</v>
      </c>
      <c r="J105" s="1" t="s">
        <v>67</v>
      </c>
      <c r="K105" s="1" t="s">
        <v>65</v>
      </c>
      <c r="L105" s="1" t="s">
        <v>66</v>
      </c>
      <c r="M105" s="1" t="s">
        <v>1663</v>
      </c>
      <c r="N105" s="1" t="s">
        <v>67</v>
      </c>
      <c r="O105">
        <v>488063.54</v>
      </c>
      <c r="P105">
        <v>-488063.54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7636.87</v>
      </c>
      <c r="W105">
        <v>0</v>
      </c>
      <c r="X105">
        <v>0</v>
      </c>
      <c r="Y105">
        <v>0</v>
      </c>
    </row>
    <row r="106" spans="1:25" x14ac:dyDescent="0.25">
      <c r="A106">
        <v>137</v>
      </c>
      <c r="B106" s="1" t="s">
        <v>1660</v>
      </c>
      <c r="C106" s="1" t="s">
        <v>64</v>
      </c>
      <c r="D106" s="1" t="s">
        <v>1584</v>
      </c>
      <c r="E106" s="1" t="s">
        <v>1538</v>
      </c>
      <c r="F106" s="1" t="s">
        <v>30</v>
      </c>
      <c r="G106" s="1" t="s">
        <v>1595</v>
      </c>
      <c r="H106" s="1" t="s">
        <v>1522</v>
      </c>
      <c r="I106" s="1" t="s">
        <v>1677</v>
      </c>
      <c r="J106" s="1" t="s">
        <v>68</v>
      </c>
      <c r="K106" s="1" t="s">
        <v>65</v>
      </c>
      <c r="L106" s="1" t="s">
        <v>66</v>
      </c>
      <c r="M106" s="1" t="s">
        <v>1665</v>
      </c>
      <c r="N106" s="1" t="s">
        <v>68</v>
      </c>
      <c r="O106">
        <v>24361.98</v>
      </c>
      <c r="P106">
        <v>-24361.98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500</v>
      </c>
      <c r="W106">
        <v>0</v>
      </c>
      <c r="X106">
        <v>0</v>
      </c>
      <c r="Y106">
        <v>0</v>
      </c>
    </row>
    <row r="107" spans="1:25" x14ac:dyDescent="0.25">
      <c r="A107">
        <v>139</v>
      </c>
      <c r="B107" s="1" t="s">
        <v>1678</v>
      </c>
      <c r="C107" s="1" t="s">
        <v>69</v>
      </c>
      <c r="D107" s="1" t="s">
        <v>1519</v>
      </c>
      <c r="E107" s="1" t="s">
        <v>1520</v>
      </c>
      <c r="F107" s="1" t="s">
        <v>30</v>
      </c>
      <c r="G107" s="1" t="s">
        <v>1679</v>
      </c>
      <c r="H107" s="1" t="s">
        <v>1522</v>
      </c>
      <c r="I107" s="1" t="s">
        <v>1680</v>
      </c>
      <c r="J107" s="1" t="s">
        <v>70</v>
      </c>
      <c r="K107" s="1" t="s">
        <v>71</v>
      </c>
      <c r="L107" s="1" t="s">
        <v>72</v>
      </c>
      <c r="M107" s="1" t="s">
        <v>1681</v>
      </c>
      <c r="N107" s="1" t="s">
        <v>70</v>
      </c>
      <c r="O107">
        <v>0</v>
      </c>
      <c r="P107">
        <v>0</v>
      </c>
      <c r="Q107">
        <v>3430000</v>
      </c>
      <c r="R107">
        <v>0</v>
      </c>
      <c r="S107">
        <v>0</v>
      </c>
      <c r="T107">
        <v>0</v>
      </c>
      <c r="U107">
        <v>3395849.85</v>
      </c>
      <c r="V107">
        <v>0</v>
      </c>
      <c r="W107">
        <v>34150.15</v>
      </c>
      <c r="X107">
        <v>3162077.24</v>
      </c>
      <c r="Y107">
        <v>3430000</v>
      </c>
    </row>
    <row r="108" spans="1:25" x14ac:dyDescent="0.25">
      <c r="A108">
        <v>140</v>
      </c>
      <c r="B108" s="1" t="s">
        <v>1678</v>
      </c>
      <c r="C108" s="1" t="s">
        <v>69</v>
      </c>
      <c r="D108" s="1" t="s">
        <v>1526</v>
      </c>
      <c r="E108" s="1" t="s">
        <v>1519</v>
      </c>
      <c r="F108" s="1" t="s">
        <v>30</v>
      </c>
      <c r="G108" s="1" t="s">
        <v>1679</v>
      </c>
      <c r="H108" s="1" t="s">
        <v>1522</v>
      </c>
      <c r="I108" s="1" t="s">
        <v>1682</v>
      </c>
      <c r="J108" s="1" t="s">
        <v>70</v>
      </c>
      <c r="K108" s="1" t="s">
        <v>71</v>
      </c>
      <c r="L108" s="1" t="s">
        <v>72</v>
      </c>
      <c r="M108" s="1" t="s">
        <v>1681</v>
      </c>
      <c r="N108" s="1" t="s">
        <v>70</v>
      </c>
      <c r="O108">
        <v>209850.02</v>
      </c>
      <c r="P108">
        <v>7264.56</v>
      </c>
      <c r="Q108">
        <v>0</v>
      </c>
      <c r="R108">
        <v>0</v>
      </c>
      <c r="S108">
        <v>0</v>
      </c>
      <c r="T108">
        <v>0</v>
      </c>
      <c r="U108">
        <v>209814.62</v>
      </c>
      <c r="V108">
        <v>7264.56</v>
      </c>
      <c r="W108">
        <v>7299.96</v>
      </c>
      <c r="X108">
        <v>492423.85</v>
      </c>
      <c r="Y108">
        <v>217114.58</v>
      </c>
    </row>
    <row r="109" spans="1:25" x14ac:dyDescent="0.25">
      <c r="A109">
        <v>141</v>
      </c>
      <c r="B109" s="1" t="s">
        <v>1678</v>
      </c>
      <c r="C109" s="1" t="s">
        <v>69</v>
      </c>
      <c r="D109" s="1" t="s">
        <v>1529</v>
      </c>
      <c r="E109" s="1" t="s">
        <v>1526</v>
      </c>
      <c r="F109" s="1" t="s">
        <v>30</v>
      </c>
      <c r="G109" s="1" t="s">
        <v>1679</v>
      </c>
      <c r="H109" s="1" t="s">
        <v>1522</v>
      </c>
      <c r="I109" s="1" t="s">
        <v>1683</v>
      </c>
      <c r="J109" s="1" t="s">
        <v>70</v>
      </c>
      <c r="K109" s="1" t="s">
        <v>71</v>
      </c>
      <c r="L109" s="1" t="s">
        <v>72</v>
      </c>
      <c r="M109" s="1" t="s">
        <v>1681</v>
      </c>
      <c r="N109" s="1" t="s">
        <v>70</v>
      </c>
      <c r="O109">
        <v>59.22</v>
      </c>
      <c r="P109">
        <v>4321.33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4321.33</v>
      </c>
      <c r="W109">
        <v>4380.55</v>
      </c>
      <c r="X109">
        <v>9750</v>
      </c>
      <c r="Y109">
        <v>4380.55</v>
      </c>
    </row>
    <row r="110" spans="1:25" x14ac:dyDescent="0.25">
      <c r="A110">
        <v>142</v>
      </c>
      <c r="B110" s="1" t="s">
        <v>1678</v>
      </c>
      <c r="C110" s="1" t="s">
        <v>69</v>
      </c>
      <c r="D110" s="1" t="s">
        <v>1532</v>
      </c>
      <c r="E110" s="1" t="s">
        <v>1529</v>
      </c>
      <c r="F110" s="1" t="s">
        <v>30</v>
      </c>
      <c r="G110" s="1" t="s">
        <v>1679</v>
      </c>
      <c r="H110" s="1" t="s">
        <v>1522</v>
      </c>
      <c r="I110" s="1" t="s">
        <v>1684</v>
      </c>
      <c r="J110" s="1" t="s">
        <v>70</v>
      </c>
      <c r="K110" s="1" t="s">
        <v>71</v>
      </c>
      <c r="L110" s="1" t="s">
        <v>72</v>
      </c>
      <c r="M110" s="1" t="s">
        <v>1681</v>
      </c>
      <c r="N110" s="1" t="s">
        <v>70</v>
      </c>
      <c r="O110">
        <v>2805.33</v>
      </c>
      <c r="P110">
        <v>31.8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31.8</v>
      </c>
      <c r="W110">
        <v>2837.13</v>
      </c>
      <c r="X110">
        <v>30000</v>
      </c>
      <c r="Y110">
        <v>2837.13</v>
      </c>
    </row>
    <row r="111" spans="1:25" x14ac:dyDescent="0.25">
      <c r="A111">
        <v>143</v>
      </c>
      <c r="B111" s="1" t="s">
        <v>1678</v>
      </c>
      <c r="C111" s="1" t="s">
        <v>69</v>
      </c>
      <c r="D111" s="1" t="s">
        <v>1535</v>
      </c>
      <c r="E111" s="1" t="s">
        <v>1532</v>
      </c>
      <c r="F111" s="1" t="s">
        <v>30</v>
      </c>
      <c r="G111" s="1" t="s">
        <v>1679</v>
      </c>
      <c r="H111" s="1" t="s">
        <v>1522</v>
      </c>
      <c r="I111" s="1" t="s">
        <v>1685</v>
      </c>
      <c r="J111" s="1" t="s">
        <v>70</v>
      </c>
      <c r="K111" s="1" t="s">
        <v>71</v>
      </c>
      <c r="L111" s="1" t="s">
        <v>72</v>
      </c>
      <c r="M111" s="1" t="s">
        <v>1681</v>
      </c>
      <c r="N111" s="1" t="s">
        <v>70</v>
      </c>
      <c r="O111">
        <v>13293.05</v>
      </c>
      <c r="P111">
        <v>1296.3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1296.3</v>
      </c>
      <c r="W111">
        <v>14589.35</v>
      </c>
      <c r="X111">
        <v>0</v>
      </c>
      <c r="Y111">
        <v>14589.35</v>
      </c>
    </row>
    <row r="112" spans="1:25" x14ac:dyDescent="0.25">
      <c r="A112">
        <v>144</v>
      </c>
      <c r="B112" s="1" t="s">
        <v>1678</v>
      </c>
      <c r="C112" s="1" t="s">
        <v>69</v>
      </c>
      <c r="D112" s="1" t="s">
        <v>1538</v>
      </c>
      <c r="E112" s="1" t="s">
        <v>1535</v>
      </c>
      <c r="F112" s="1" t="s">
        <v>30</v>
      </c>
      <c r="G112" s="1" t="s">
        <v>1679</v>
      </c>
      <c r="H112" s="1" t="s">
        <v>1522</v>
      </c>
      <c r="I112" s="1" t="s">
        <v>1686</v>
      </c>
      <c r="J112" s="1" t="s">
        <v>70</v>
      </c>
      <c r="K112" s="1" t="s">
        <v>71</v>
      </c>
      <c r="L112" s="1" t="s">
        <v>72</v>
      </c>
      <c r="M112" s="1" t="s">
        <v>1681</v>
      </c>
      <c r="N112" s="1" t="s">
        <v>70</v>
      </c>
      <c r="O112">
        <v>37324.910000000003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37324.910000000003</v>
      </c>
      <c r="X112">
        <v>0</v>
      </c>
      <c r="Y112">
        <v>37324.910000000003</v>
      </c>
    </row>
    <row r="113" spans="1:25" x14ac:dyDescent="0.25">
      <c r="A113">
        <v>145</v>
      </c>
      <c r="B113" s="1" t="s">
        <v>1678</v>
      </c>
      <c r="C113" s="1" t="s">
        <v>69</v>
      </c>
      <c r="D113" s="1" t="s">
        <v>1584</v>
      </c>
      <c r="E113" s="1" t="s">
        <v>1538</v>
      </c>
      <c r="F113" s="1" t="s">
        <v>30</v>
      </c>
      <c r="G113" s="1" t="s">
        <v>1679</v>
      </c>
      <c r="H113" s="1" t="s">
        <v>1522</v>
      </c>
      <c r="I113" s="1" t="s">
        <v>1687</v>
      </c>
      <c r="J113" s="1" t="s">
        <v>70</v>
      </c>
      <c r="K113" s="1" t="s">
        <v>71</v>
      </c>
      <c r="L113" s="1" t="s">
        <v>72</v>
      </c>
      <c r="M113" s="1" t="s">
        <v>1681</v>
      </c>
      <c r="N113" s="1" t="s">
        <v>70</v>
      </c>
      <c r="O113">
        <v>11703.53</v>
      </c>
      <c r="P113">
        <v>-11703.53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</row>
    <row r="114" spans="1:25" x14ac:dyDescent="0.25">
      <c r="A114">
        <v>146</v>
      </c>
      <c r="B114" s="1" t="s">
        <v>1688</v>
      </c>
      <c r="C114" s="1" t="s">
        <v>73</v>
      </c>
      <c r="D114" s="1" t="s">
        <v>1519</v>
      </c>
      <c r="E114" s="1" t="s">
        <v>1519</v>
      </c>
      <c r="F114" s="1" t="s">
        <v>30</v>
      </c>
      <c r="G114" s="1" t="s">
        <v>1585</v>
      </c>
      <c r="H114" s="1" t="s">
        <v>1522</v>
      </c>
      <c r="I114" s="1" t="s">
        <v>1689</v>
      </c>
      <c r="J114" s="1" t="s">
        <v>74</v>
      </c>
      <c r="K114" s="1" t="s">
        <v>37</v>
      </c>
      <c r="L114" s="1" t="s">
        <v>60</v>
      </c>
      <c r="M114" s="1" t="s">
        <v>1690</v>
      </c>
      <c r="N114" s="1" t="s">
        <v>74</v>
      </c>
      <c r="O114">
        <v>0</v>
      </c>
      <c r="P114">
        <v>0</v>
      </c>
      <c r="Q114">
        <v>299224000</v>
      </c>
      <c r="R114">
        <v>0</v>
      </c>
      <c r="S114">
        <v>0</v>
      </c>
      <c r="T114">
        <v>0</v>
      </c>
      <c r="U114">
        <v>298624478.56999999</v>
      </c>
      <c r="V114">
        <v>0</v>
      </c>
      <c r="W114">
        <v>599521.43000000005</v>
      </c>
      <c r="X114">
        <v>266605579.24000001</v>
      </c>
      <c r="Y114">
        <v>299224000</v>
      </c>
    </row>
    <row r="115" spans="1:25" x14ac:dyDescent="0.25">
      <c r="A115">
        <v>147</v>
      </c>
      <c r="B115" s="1" t="s">
        <v>1688</v>
      </c>
      <c r="C115" s="1" t="s">
        <v>73</v>
      </c>
      <c r="D115" s="1" t="s">
        <v>1526</v>
      </c>
      <c r="E115" s="1" t="s">
        <v>1526</v>
      </c>
      <c r="F115" s="1" t="s">
        <v>30</v>
      </c>
      <c r="G115" s="1" t="s">
        <v>1585</v>
      </c>
      <c r="H115" s="1" t="s">
        <v>1522</v>
      </c>
      <c r="I115" s="1" t="s">
        <v>1691</v>
      </c>
      <c r="J115" s="1" t="s">
        <v>74</v>
      </c>
      <c r="K115" s="1" t="s">
        <v>37</v>
      </c>
      <c r="L115" s="1" t="s">
        <v>60</v>
      </c>
      <c r="M115" s="1" t="s">
        <v>1690</v>
      </c>
      <c r="N115" s="1" t="s">
        <v>74</v>
      </c>
      <c r="O115">
        <v>356299.9</v>
      </c>
      <c r="P115">
        <v>688125.12</v>
      </c>
      <c r="Q115">
        <v>0</v>
      </c>
      <c r="R115">
        <v>0</v>
      </c>
      <c r="S115">
        <v>0</v>
      </c>
      <c r="T115">
        <v>0</v>
      </c>
      <c r="U115">
        <v>877844.8</v>
      </c>
      <c r="V115">
        <v>688125.12</v>
      </c>
      <c r="W115">
        <v>166580.22</v>
      </c>
      <c r="X115">
        <v>30927624.59</v>
      </c>
      <c r="Y115">
        <v>1044425.02</v>
      </c>
    </row>
    <row r="116" spans="1:25" x14ac:dyDescent="0.25">
      <c r="A116">
        <v>148</v>
      </c>
      <c r="B116" s="1" t="s">
        <v>1688</v>
      </c>
      <c r="C116" s="1" t="s">
        <v>73</v>
      </c>
      <c r="D116" s="1" t="s">
        <v>1529</v>
      </c>
      <c r="E116" s="1" t="s">
        <v>1529</v>
      </c>
      <c r="F116" s="1" t="s">
        <v>30</v>
      </c>
      <c r="G116" s="1" t="s">
        <v>1585</v>
      </c>
      <c r="H116" s="1" t="s">
        <v>1522</v>
      </c>
      <c r="I116" s="1" t="s">
        <v>1692</v>
      </c>
      <c r="J116" s="1" t="s">
        <v>74</v>
      </c>
      <c r="K116" s="1" t="s">
        <v>37</v>
      </c>
      <c r="L116" s="1" t="s">
        <v>60</v>
      </c>
      <c r="M116" s="1" t="s">
        <v>1690</v>
      </c>
      <c r="N116" s="1" t="s">
        <v>74</v>
      </c>
      <c r="O116">
        <v>327270.40999999997</v>
      </c>
      <c r="P116">
        <v>773342.41</v>
      </c>
      <c r="Q116">
        <v>0</v>
      </c>
      <c r="R116">
        <v>0</v>
      </c>
      <c r="S116">
        <v>0</v>
      </c>
      <c r="T116">
        <v>0</v>
      </c>
      <c r="U116">
        <v>16091.64</v>
      </c>
      <c r="V116">
        <v>773342.41</v>
      </c>
      <c r="W116">
        <v>1084521.18</v>
      </c>
      <c r="X116">
        <v>548199.23</v>
      </c>
      <c r="Y116">
        <v>1100612.82</v>
      </c>
    </row>
    <row r="117" spans="1:25" x14ac:dyDescent="0.25">
      <c r="A117">
        <v>149</v>
      </c>
      <c r="B117" s="1" t="s">
        <v>1688</v>
      </c>
      <c r="C117" s="1" t="s">
        <v>73</v>
      </c>
      <c r="D117" s="1" t="s">
        <v>1532</v>
      </c>
      <c r="E117" s="1" t="s">
        <v>1532</v>
      </c>
      <c r="F117" s="1" t="s">
        <v>30</v>
      </c>
      <c r="G117" s="1" t="s">
        <v>1585</v>
      </c>
      <c r="H117" s="1" t="s">
        <v>1522</v>
      </c>
      <c r="I117" s="1" t="s">
        <v>1693</v>
      </c>
      <c r="J117" s="1" t="s">
        <v>74</v>
      </c>
      <c r="K117" s="1" t="s">
        <v>37</v>
      </c>
      <c r="L117" s="1" t="s">
        <v>60</v>
      </c>
      <c r="M117" s="1" t="s">
        <v>1690</v>
      </c>
      <c r="N117" s="1" t="s">
        <v>74</v>
      </c>
      <c r="O117">
        <v>773037.01</v>
      </c>
      <c r="P117">
        <v>995171.62</v>
      </c>
      <c r="Q117">
        <v>0</v>
      </c>
      <c r="R117">
        <v>0</v>
      </c>
      <c r="S117">
        <v>0</v>
      </c>
      <c r="T117">
        <v>0</v>
      </c>
      <c r="U117">
        <v>1491424.22</v>
      </c>
      <c r="V117">
        <v>995171.62</v>
      </c>
      <c r="W117">
        <v>276784.40999999997</v>
      </c>
      <c r="X117">
        <v>2094379.61</v>
      </c>
      <c r="Y117">
        <v>1768208.63</v>
      </c>
    </row>
    <row r="118" spans="1:25" x14ac:dyDescent="0.25">
      <c r="A118">
        <v>150</v>
      </c>
      <c r="B118" s="1" t="s">
        <v>1688</v>
      </c>
      <c r="C118" s="1" t="s">
        <v>73</v>
      </c>
      <c r="D118" s="1" t="s">
        <v>1535</v>
      </c>
      <c r="E118" s="1" t="s">
        <v>1535</v>
      </c>
      <c r="F118" s="1" t="s">
        <v>30</v>
      </c>
      <c r="G118" s="1" t="s">
        <v>1585</v>
      </c>
      <c r="H118" s="1" t="s">
        <v>1522</v>
      </c>
      <c r="I118" s="1" t="s">
        <v>1694</v>
      </c>
      <c r="J118" s="1" t="s">
        <v>74</v>
      </c>
      <c r="K118" s="1" t="s">
        <v>37</v>
      </c>
      <c r="L118" s="1" t="s">
        <v>60</v>
      </c>
      <c r="M118" s="1" t="s">
        <v>1690</v>
      </c>
      <c r="N118" s="1" t="s">
        <v>74</v>
      </c>
      <c r="O118">
        <v>209965.13</v>
      </c>
      <c r="P118">
        <v>329977.27</v>
      </c>
      <c r="Q118">
        <v>0</v>
      </c>
      <c r="R118">
        <v>0</v>
      </c>
      <c r="S118">
        <v>0</v>
      </c>
      <c r="T118">
        <v>0</v>
      </c>
      <c r="U118">
        <v>234822.55</v>
      </c>
      <c r="V118">
        <v>329977.27</v>
      </c>
      <c r="W118">
        <v>305119.84999999998</v>
      </c>
      <c r="X118">
        <v>1347184.79</v>
      </c>
      <c r="Y118">
        <v>539942.40000000002</v>
      </c>
    </row>
    <row r="119" spans="1:25" x14ac:dyDescent="0.25">
      <c r="A119">
        <v>151</v>
      </c>
      <c r="B119" s="1" t="s">
        <v>1688</v>
      </c>
      <c r="C119" s="1" t="s">
        <v>73</v>
      </c>
      <c r="D119" s="1" t="s">
        <v>1538</v>
      </c>
      <c r="E119" s="1" t="s">
        <v>1538</v>
      </c>
      <c r="F119" s="1" t="s">
        <v>30</v>
      </c>
      <c r="G119" s="1" t="s">
        <v>1585</v>
      </c>
      <c r="H119" s="1" t="s">
        <v>1522</v>
      </c>
      <c r="I119" s="1" t="s">
        <v>1695</v>
      </c>
      <c r="J119" s="1" t="s">
        <v>74</v>
      </c>
      <c r="K119" s="1" t="s">
        <v>37</v>
      </c>
      <c r="L119" s="1" t="s">
        <v>60</v>
      </c>
      <c r="M119" s="1" t="s">
        <v>1690</v>
      </c>
      <c r="N119" s="1" t="s">
        <v>74</v>
      </c>
      <c r="O119">
        <v>6072319.5300000003</v>
      </c>
      <c r="P119">
        <v>-6058522.8499999996</v>
      </c>
      <c r="Q119">
        <v>0</v>
      </c>
      <c r="R119">
        <v>0</v>
      </c>
      <c r="S119">
        <v>0</v>
      </c>
      <c r="T119">
        <v>0</v>
      </c>
      <c r="U119">
        <v>13796.68</v>
      </c>
      <c r="V119">
        <v>112880.09</v>
      </c>
      <c r="W119">
        <v>0</v>
      </c>
      <c r="X119">
        <v>166815.82999999999</v>
      </c>
      <c r="Y119">
        <v>13796.68</v>
      </c>
    </row>
    <row r="120" spans="1:25" x14ac:dyDescent="0.25">
      <c r="A120">
        <v>155</v>
      </c>
      <c r="B120" s="1" t="s">
        <v>1696</v>
      </c>
      <c r="C120" s="1" t="s">
        <v>75</v>
      </c>
      <c r="D120" s="1" t="s">
        <v>1519</v>
      </c>
      <c r="E120" s="1" t="s">
        <v>1519</v>
      </c>
      <c r="F120" s="1" t="s">
        <v>30</v>
      </c>
      <c r="G120" s="1" t="s">
        <v>1697</v>
      </c>
      <c r="H120" s="1" t="s">
        <v>1522</v>
      </c>
      <c r="I120" s="1" t="s">
        <v>1698</v>
      </c>
      <c r="J120" s="1" t="s">
        <v>76</v>
      </c>
      <c r="K120" s="1" t="s">
        <v>71</v>
      </c>
      <c r="L120" s="1" t="s">
        <v>72</v>
      </c>
      <c r="M120" s="1" t="s">
        <v>1699</v>
      </c>
      <c r="N120" s="1" t="s">
        <v>76</v>
      </c>
      <c r="O120">
        <v>0</v>
      </c>
      <c r="P120">
        <v>0</v>
      </c>
      <c r="Q120">
        <v>14350000</v>
      </c>
      <c r="R120">
        <v>0</v>
      </c>
      <c r="S120">
        <v>0</v>
      </c>
      <c r="T120">
        <v>0</v>
      </c>
      <c r="U120">
        <v>14103786.01</v>
      </c>
      <c r="V120">
        <v>0</v>
      </c>
      <c r="W120">
        <v>246213.99</v>
      </c>
      <c r="X120">
        <v>12372905.289999999</v>
      </c>
      <c r="Y120">
        <v>14350000</v>
      </c>
    </row>
    <row r="121" spans="1:25" x14ac:dyDescent="0.25">
      <c r="A121">
        <v>156</v>
      </c>
      <c r="B121" s="1" t="s">
        <v>1696</v>
      </c>
      <c r="C121" s="1" t="s">
        <v>75</v>
      </c>
      <c r="D121" s="1" t="s">
        <v>1526</v>
      </c>
      <c r="E121" s="1" t="s">
        <v>1526</v>
      </c>
      <c r="F121" s="1" t="s">
        <v>30</v>
      </c>
      <c r="G121" s="1" t="s">
        <v>1697</v>
      </c>
      <c r="H121" s="1" t="s">
        <v>1522</v>
      </c>
      <c r="I121" s="1" t="s">
        <v>1700</v>
      </c>
      <c r="J121" s="1" t="s">
        <v>76</v>
      </c>
      <c r="K121" s="1" t="s">
        <v>71</v>
      </c>
      <c r="L121" s="1" t="s">
        <v>72</v>
      </c>
      <c r="M121" s="1" t="s">
        <v>1699</v>
      </c>
      <c r="N121" s="1" t="s">
        <v>76</v>
      </c>
      <c r="O121">
        <v>457970.99</v>
      </c>
      <c r="P121">
        <v>194049.69</v>
      </c>
      <c r="Q121">
        <v>0</v>
      </c>
      <c r="R121">
        <v>0</v>
      </c>
      <c r="S121">
        <v>0</v>
      </c>
      <c r="T121">
        <v>0</v>
      </c>
      <c r="U121">
        <v>24915.46</v>
      </c>
      <c r="V121">
        <v>194049.69</v>
      </c>
      <c r="W121">
        <v>627105.22</v>
      </c>
      <c r="X121">
        <v>2615026</v>
      </c>
      <c r="Y121">
        <v>652020.68000000005</v>
      </c>
    </row>
    <row r="122" spans="1:25" x14ac:dyDescent="0.25">
      <c r="A122">
        <v>157</v>
      </c>
      <c r="B122" s="1" t="s">
        <v>1696</v>
      </c>
      <c r="C122" s="1" t="s">
        <v>75</v>
      </c>
      <c r="D122" s="1" t="s">
        <v>1529</v>
      </c>
      <c r="E122" s="1" t="s">
        <v>1529</v>
      </c>
      <c r="F122" s="1" t="s">
        <v>30</v>
      </c>
      <c r="G122" s="1" t="s">
        <v>1697</v>
      </c>
      <c r="H122" s="1" t="s">
        <v>1522</v>
      </c>
      <c r="I122" s="1" t="s">
        <v>1701</v>
      </c>
      <c r="J122" s="1" t="s">
        <v>76</v>
      </c>
      <c r="K122" s="1" t="s">
        <v>71</v>
      </c>
      <c r="L122" s="1" t="s">
        <v>72</v>
      </c>
      <c r="M122" s="1" t="s">
        <v>1699</v>
      </c>
      <c r="N122" s="1" t="s">
        <v>76</v>
      </c>
      <c r="O122">
        <v>231881.45</v>
      </c>
      <c r="P122">
        <v>242283.98</v>
      </c>
      <c r="Q122">
        <v>0</v>
      </c>
      <c r="R122">
        <v>0</v>
      </c>
      <c r="S122">
        <v>0</v>
      </c>
      <c r="T122">
        <v>0</v>
      </c>
      <c r="U122">
        <v>16682.080000000002</v>
      </c>
      <c r="V122">
        <v>242283.98</v>
      </c>
      <c r="W122">
        <v>457483.35</v>
      </c>
      <c r="X122">
        <v>131713.29999999999</v>
      </c>
      <c r="Y122">
        <v>474165.43</v>
      </c>
    </row>
    <row r="123" spans="1:25" x14ac:dyDescent="0.25">
      <c r="A123">
        <v>158</v>
      </c>
      <c r="B123" s="1" t="s">
        <v>1696</v>
      </c>
      <c r="C123" s="1" t="s">
        <v>75</v>
      </c>
      <c r="D123" s="1" t="s">
        <v>1532</v>
      </c>
      <c r="E123" s="1" t="s">
        <v>1532</v>
      </c>
      <c r="F123" s="1" t="s">
        <v>30</v>
      </c>
      <c r="G123" s="1" t="s">
        <v>1697</v>
      </c>
      <c r="H123" s="1" t="s">
        <v>1522</v>
      </c>
      <c r="I123" s="1" t="s">
        <v>1702</v>
      </c>
      <c r="J123" s="1" t="s">
        <v>76</v>
      </c>
      <c r="K123" s="1" t="s">
        <v>71</v>
      </c>
      <c r="L123" s="1" t="s">
        <v>72</v>
      </c>
      <c r="M123" s="1" t="s">
        <v>1699</v>
      </c>
      <c r="N123" s="1" t="s">
        <v>76</v>
      </c>
      <c r="O123">
        <v>508557.13</v>
      </c>
      <c r="P123">
        <v>158912.85999999999</v>
      </c>
      <c r="Q123">
        <v>0</v>
      </c>
      <c r="R123">
        <v>0</v>
      </c>
      <c r="S123">
        <v>0</v>
      </c>
      <c r="T123">
        <v>0</v>
      </c>
      <c r="U123">
        <v>9518.0400000000009</v>
      </c>
      <c r="V123">
        <v>158912.85999999999</v>
      </c>
      <c r="W123">
        <v>657951.94999999995</v>
      </c>
      <c r="X123">
        <v>32855.040000000001</v>
      </c>
      <c r="Y123">
        <v>667469.99</v>
      </c>
    </row>
    <row r="124" spans="1:25" x14ac:dyDescent="0.25">
      <c r="A124">
        <v>159</v>
      </c>
      <c r="B124" s="1" t="s">
        <v>1696</v>
      </c>
      <c r="C124" s="1" t="s">
        <v>75</v>
      </c>
      <c r="D124" s="1" t="s">
        <v>1535</v>
      </c>
      <c r="E124" s="1" t="s">
        <v>1535</v>
      </c>
      <c r="F124" s="1" t="s">
        <v>30</v>
      </c>
      <c r="G124" s="1" t="s">
        <v>1697</v>
      </c>
      <c r="H124" s="1" t="s">
        <v>1522</v>
      </c>
      <c r="I124" s="1" t="s">
        <v>1703</v>
      </c>
      <c r="J124" s="1" t="s">
        <v>76</v>
      </c>
      <c r="K124" s="1" t="s">
        <v>71</v>
      </c>
      <c r="L124" s="1" t="s">
        <v>72</v>
      </c>
      <c r="M124" s="1" t="s">
        <v>1699</v>
      </c>
      <c r="N124" s="1" t="s">
        <v>76</v>
      </c>
      <c r="O124">
        <v>283665.3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283665.3</v>
      </c>
      <c r="X124">
        <v>0</v>
      </c>
      <c r="Y124">
        <v>283665.3</v>
      </c>
    </row>
    <row r="125" spans="1:25" x14ac:dyDescent="0.25">
      <c r="A125">
        <v>160</v>
      </c>
      <c r="B125" s="1" t="s">
        <v>1696</v>
      </c>
      <c r="C125" s="1" t="s">
        <v>75</v>
      </c>
      <c r="D125" s="1" t="s">
        <v>1538</v>
      </c>
      <c r="E125" s="1" t="s">
        <v>1538</v>
      </c>
      <c r="F125" s="1" t="s">
        <v>30</v>
      </c>
      <c r="G125" s="1" t="s">
        <v>1697</v>
      </c>
      <c r="H125" s="1" t="s">
        <v>1522</v>
      </c>
      <c r="I125" s="1" t="s">
        <v>1704</v>
      </c>
      <c r="J125" s="1" t="s">
        <v>76</v>
      </c>
      <c r="K125" s="1" t="s">
        <v>71</v>
      </c>
      <c r="L125" s="1" t="s">
        <v>72</v>
      </c>
      <c r="M125" s="1" t="s">
        <v>1699</v>
      </c>
      <c r="N125" s="1" t="s">
        <v>76</v>
      </c>
      <c r="O125">
        <v>224684.43</v>
      </c>
      <c r="P125">
        <v>-224684.43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400</v>
      </c>
      <c r="W125">
        <v>0</v>
      </c>
      <c r="X125">
        <v>0</v>
      </c>
      <c r="Y125">
        <v>0</v>
      </c>
    </row>
    <row r="126" spans="1:25" x14ac:dyDescent="0.25">
      <c r="A126">
        <v>163</v>
      </c>
      <c r="B126" s="1" t="s">
        <v>1705</v>
      </c>
      <c r="C126" s="1" t="s">
        <v>77</v>
      </c>
      <c r="D126" s="1" t="s">
        <v>1532</v>
      </c>
      <c r="E126" s="1" t="s">
        <v>1520</v>
      </c>
      <c r="F126" s="1" t="s">
        <v>30</v>
      </c>
      <c r="G126" s="1" t="s">
        <v>1706</v>
      </c>
      <c r="H126" s="1" t="s">
        <v>1522</v>
      </c>
      <c r="I126" s="1" t="s">
        <v>1707</v>
      </c>
      <c r="J126" s="1" t="s">
        <v>78</v>
      </c>
      <c r="K126" s="1" t="s">
        <v>25</v>
      </c>
      <c r="L126" s="1" t="s">
        <v>26</v>
      </c>
      <c r="M126" s="1" t="s">
        <v>1708</v>
      </c>
      <c r="N126" s="1" t="s">
        <v>78</v>
      </c>
      <c r="O126">
        <v>19629864.899999999</v>
      </c>
      <c r="P126">
        <v>2404397.08</v>
      </c>
      <c r="Q126">
        <v>0</v>
      </c>
      <c r="R126">
        <v>0</v>
      </c>
      <c r="S126">
        <v>0</v>
      </c>
      <c r="T126">
        <v>0</v>
      </c>
      <c r="U126">
        <v>7911548.3899999997</v>
      </c>
      <c r="V126">
        <v>2404397.08</v>
      </c>
      <c r="W126">
        <v>14122713.59</v>
      </c>
      <c r="X126">
        <v>2643840.79</v>
      </c>
      <c r="Y126">
        <v>22034261.98</v>
      </c>
    </row>
    <row r="127" spans="1:25" x14ac:dyDescent="0.25">
      <c r="A127">
        <v>166</v>
      </c>
      <c r="B127" s="1" t="s">
        <v>1709</v>
      </c>
      <c r="C127" s="1" t="s">
        <v>79</v>
      </c>
      <c r="D127" s="1" t="s">
        <v>1519</v>
      </c>
      <c r="E127" s="1" t="s">
        <v>1519</v>
      </c>
      <c r="F127" s="1" t="s">
        <v>30</v>
      </c>
      <c r="G127" s="1" t="s">
        <v>1585</v>
      </c>
      <c r="H127" s="1" t="s">
        <v>1522</v>
      </c>
      <c r="I127" s="1" t="s">
        <v>1710</v>
      </c>
      <c r="J127" s="1" t="s">
        <v>80</v>
      </c>
      <c r="K127" s="1" t="s">
        <v>71</v>
      </c>
      <c r="L127" s="1" t="s">
        <v>72</v>
      </c>
      <c r="M127" s="1" t="s">
        <v>1711</v>
      </c>
      <c r="N127" s="1" t="s">
        <v>80</v>
      </c>
      <c r="O127">
        <v>0</v>
      </c>
      <c r="P127">
        <v>0</v>
      </c>
      <c r="Q127">
        <v>455000000</v>
      </c>
      <c r="R127">
        <v>0</v>
      </c>
      <c r="S127">
        <v>0</v>
      </c>
      <c r="T127">
        <v>148655.38</v>
      </c>
      <c r="U127">
        <v>454560024.49000001</v>
      </c>
      <c r="V127">
        <v>0</v>
      </c>
      <c r="W127">
        <v>588630.89</v>
      </c>
      <c r="X127">
        <v>404952780.50999999</v>
      </c>
      <c r="Y127">
        <v>455148655.38</v>
      </c>
    </row>
    <row r="128" spans="1:25" x14ac:dyDescent="0.25">
      <c r="A128">
        <v>167</v>
      </c>
      <c r="B128" s="1" t="s">
        <v>1709</v>
      </c>
      <c r="C128" s="1" t="s">
        <v>79</v>
      </c>
      <c r="D128" s="1" t="s">
        <v>1526</v>
      </c>
      <c r="E128" s="1" t="s">
        <v>1526</v>
      </c>
      <c r="F128" s="1" t="s">
        <v>30</v>
      </c>
      <c r="G128" s="1" t="s">
        <v>1585</v>
      </c>
      <c r="H128" s="1" t="s">
        <v>1522</v>
      </c>
      <c r="I128" s="1" t="s">
        <v>1712</v>
      </c>
      <c r="J128" s="1" t="s">
        <v>80</v>
      </c>
      <c r="K128" s="1" t="s">
        <v>71</v>
      </c>
      <c r="L128" s="1" t="s">
        <v>72</v>
      </c>
      <c r="M128" s="1" t="s">
        <v>1711</v>
      </c>
      <c r="N128" s="1" t="s">
        <v>80</v>
      </c>
      <c r="O128">
        <v>2530849.46</v>
      </c>
      <c r="P128">
        <v>2410447.38</v>
      </c>
      <c r="Q128">
        <v>0</v>
      </c>
      <c r="R128">
        <v>0</v>
      </c>
      <c r="S128">
        <v>0</v>
      </c>
      <c r="T128">
        <v>14713.71</v>
      </c>
      <c r="U128">
        <v>990883.64</v>
      </c>
      <c r="V128">
        <v>2410447.38</v>
      </c>
      <c r="W128">
        <v>3965126.91</v>
      </c>
      <c r="X128">
        <v>56087665.439999998</v>
      </c>
      <c r="Y128">
        <v>4956010.55</v>
      </c>
    </row>
    <row r="129" spans="1:25" x14ac:dyDescent="0.25">
      <c r="A129">
        <v>168</v>
      </c>
      <c r="B129" s="1" t="s">
        <v>1709</v>
      </c>
      <c r="C129" s="1" t="s">
        <v>79</v>
      </c>
      <c r="D129" s="1" t="s">
        <v>1529</v>
      </c>
      <c r="E129" s="1" t="s">
        <v>1529</v>
      </c>
      <c r="F129" s="1" t="s">
        <v>30</v>
      </c>
      <c r="G129" s="1" t="s">
        <v>1585</v>
      </c>
      <c r="H129" s="1" t="s">
        <v>1522</v>
      </c>
      <c r="I129" s="1" t="s">
        <v>1713</v>
      </c>
      <c r="J129" s="1" t="s">
        <v>80</v>
      </c>
      <c r="K129" s="1" t="s">
        <v>71</v>
      </c>
      <c r="L129" s="1" t="s">
        <v>72</v>
      </c>
      <c r="M129" s="1" t="s">
        <v>1711</v>
      </c>
      <c r="N129" s="1" t="s">
        <v>80</v>
      </c>
      <c r="O129">
        <v>2847892.03</v>
      </c>
      <c r="P129">
        <v>1942048.71</v>
      </c>
      <c r="Q129">
        <v>0</v>
      </c>
      <c r="R129">
        <v>0</v>
      </c>
      <c r="S129">
        <v>0</v>
      </c>
      <c r="T129">
        <v>0</v>
      </c>
      <c r="U129">
        <v>140514.19</v>
      </c>
      <c r="V129">
        <v>1942048.71</v>
      </c>
      <c r="W129">
        <v>4649426.55</v>
      </c>
      <c r="X129">
        <v>2243540.9</v>
      </c>
      <c r="Y129">
        <v>4789940.74</v>
      </c>
    </row>
    <row r="130" spans="1:25" x14ac:dyDescent="0.25">
      <c r="A130">
        <v>169</v>
      </c>
      <c r="B130" s="1" t="s">
        <v>1709</v>
      </c>
      <c r="C130" s="1" t="s">
        <v>79</v>
      </c>
      <c r="D130" s="1" t="s">
        <v>1532</v>
      </c>
      <c r="E130" s="1" t="s">
        <v>1532</v>
      </c>
      <c r="F130" s="1" t="s">
        <v>30</v>
      </c>
      <c r="G130" s="1" t="s">
        <v>1585</v>
      </c>
      <c r="H130" s="1" t="s">
        <v>1522</v>
      </c>
      <c r="I130" s="1" t="s">
        <v>1714</v>
      </c>
      <c r="J130" s="1" t="s">
        <v>80</v>
      </c>
      <c r="K130" s="1" t="s">
        <v>71</v>
      </c>
      <c r="L130" s="1" t="s">
        <v>72</v>
      </c>
      <c r="M130" s="1" t="s">
        <v>1711</v>
      </c>
      <c r="N130" s="1" t="s">
        <v>80</v>
      </c>
      <c r="O130">
        <v>1613717.47</v>
      </c>
      <c r="P130">
        <v>2679587.0299999998</v>
      </c>
      <c r="Q130">
        <v>0</v>
      </c>
      <c r="R130">
        <v>0</v>
      </c>
      <c r="S130">
        <v>0</v>
      </c>
      <c r="T130">
        <v>0</v>
      </c>
      <c r="U130">
        <v>36470</v>
      </c>
      <c r="V130">
        <v>2679587.0299999998</v>
      </c>
      <c r="W130">
        <v>4256834.5</v>
      </c>
      <c r="X130">
        <v>1909918.13</v>
      </c>
      <c r="Y130">
        <v>4293304.5</v>
      </c>
    </row>
    <row r="131" spans="1:25" x14ac:dyDescent="0.25">
      <c r="A131">
        <v>170</v>
      </c>
      <c r="B131" s="1" t="s">
        <v>1709</v>
      </c>
      <c r="C131" s="1" t="s">
        <v>79</v>
      </c>
      <c r="D131" s="1" t="s">
        <v>1535</v>
      </c>
      <c r="E131" s="1" t="s">
        <v>1535</v>
      </c>
      <c r="F131" s="1" t="s">
        <v>30</v>
      </c>
      <c r="G131" s="1" t="s">
        <v>1585</v>
      </c>
      <c r="H131" s="1" t="s">
        <v>1522</v>
      </c>
      <c r="I131" s="1" t="s">
        <v>1715</v>
      </c>
      <c r="J131" s="1" t="s">
        <v>80</v>
      </c>
      <c r="K131" s="1" t="s">
        <v>71</v>
      </c>
      <c r="L131" s="1" t="s">
        <v>72</v>
      </c>
      <c r="M131" s="1" t="s">
        <v>1711</v>
      </c>
      <c r="N131" s="1" t="s">
        <v>80</v>
      </c>
      <c r="O131">
        <v>3654656.57</v>
      </c>
      <c r="P131">
        <v>599506.68000000005</v>
      </c>
      <c r="Q131">
        <v>0</v>
      </c>
      <c r="R131">
        <v>0</v>
      </c>
      <c r="S131">
        <v>0</v>
      </c>
      <c r="T131">
        <v>0</v>
      </c>
      <c r="U131">
        <v>38448.04</v>
      </c>
      <c r="V131">
        <v>599506.68000000005</v>
      </c>
      <c r="W131">
        <v>4215715.21</v>
      </c>
      <c r="X131">
        <v>139680.42000000001</v>
      </c>
      <c r="Y131">
        <v>4254163.25</v>
      </c>
    </row>
    <row r="132" spans="1:25" x14ac:dyDescent="0.25">
      <c r="A132">
        <v>171</v>
      </c>
      <c r="B132" s="1" t="s">
        <v>1709</v>
      </c>
      <c r="C132" s="1" t="s">
        <v>79</v>
      </c>
      <c r="D132" s="1" t="s">
        <v>1538</v>
      </c>
      <c r="E132" s="1" t="s">
        <v>1538</v>
      </c>
      <c r="F132" s="1" t="s">
        <v>30</v>
      </c>
      <c r="G132" s="1" t="s">
        <v>1585</v>
      </c>
      <c r="H132" s="1" t="s">
        <v>1522</v>
      </c>
      <c r="I132" s="1" t="s">
        <v>1716</v>
      </c>
      <c r="J132" s="1" t="s">
        <v>80</v>
      </c>
      <c r="K132" s="1" t="s">
        <v>71</v>
      </c>
      <c r="L132" s="1" t="s">
        <v>72</v>
      </c>
      <c r="M132" s="1" t="s">
        <v>1711</v>
      </c>
      <c r="N132" s="1" t="s">
        <v>80</v>
      </c>
      <c r="O132">
        <v>2620602.6</v>
      </c>
      <c r="P132">
        <v>-2345308.4500000002</v>
      </c>
      <c r="Q132">
        <v>0</v>
      </c>
      <c r="R132">
        <v>0</v>
      </c>
      <c r="S132">
        <v>0</v>
      </c>
      <c r="T132">
        <v>0</v>
      </c>
      <c r="U132">
        <v>275294.15000000002</v>
      </c>
      <c r="V132">
        <v>1833325.33</v>
      </c>
      <c r="W132">
        <v>0</v>
      </c>
      <c r="X132">
        <v>211489.97</v>
      </c>
      <c r="Y132">
        <v>275294.15000000002</v>
      </c>
    </row>
    <row r="133" spans="1:25" x14ac:dyDescent="0.25">
      <c r="A133">
        <v>175</v>
      </c>
      <c r="B133" s="1" t="s">
        <v>1717</v>
      </c>
      <c r="C133" s="1" t="s">
        <v>81</v>
      </c>
      <c r="D133" s="1" t="s">
        <v>1519</v>
      </c>
      <c r="E133" s="1" t="s">
        <v>1520</v>
      </c>
      <c r="F133" s="1" t="s">
        <v>30</v>
      </c>
      <c r="G133" s="1" t="s">
        <v>1637</v>
      </c>
      <c r="H133" s="1" t="s">
        <v>1522</v>
      </c>
      <c r="I133" s="1" t="s">
        <v>1718</v>
      </c>
      <c r="J133" s="1" t="s">
        <v>82</v>
      </c>
      <c r="K133" s="1" t="s">
        <v>65</v>
      </c>
      <c r="L133" s="1" t="s">
        <v>83</v>
      </c>
      <c r="M133" s="1" t="s">
        <v>1719</v>
      </c>
      <c r="N133" s="1" t="s">
        <v>82</v>
      </c>
      <c r="O133">
        <v>0</v>
      </c>
      <c r="P133">
        <v>0</v>
      </c>
      <c r="Q133">
        <v>4064000</v>
      </c>
      <c r="R133">
        <v>0</v>
      </c>
      <c r="S133">
        <v>0</v>
      </c>
      <c r="T133">
        <v>0</v>
      </c>
      <c r="U133">
        <v>3568481.31</v>
      </c>
      <c r="V133">
        <v>0</v>
      </c>
      <c r="W133">
        <v>495518.69</v>
      </c>
      <c r="X133">
        <v>3341521.14</v>
      </c>
      <c r="Y133">
        <v>4064000</v>
      </c>
    </row>
    <row r="134" spans="1:25" x14ac:dyDescent="0.25">
      <c r="A134">
        <v>176</v>
      </c>
      <c r="B134" s="1" t="s">
        <v>1717</v>
      </c>
      <c r="C134" s="1" t="s">
        <v>81</v>
      </c>
      <c r="D134" s="1" t="s">
        <v>1526</v>
      </c>
      <c r="E134" s="1" t="s">
        <v>1519</v>
      </c>
      <c r="F134" s="1" t="s">
        <v>30</v>
      </c>
      <c r="G134" s="1" t="s">
        <v>1637</v>
      </c>
      <c r="H134" s="1" t="s">
        <v>1522</v>
      </c>
      <c r="I134" s="1" t="s">
        <v>1720</v>
      </c>
      <c r="J134" s="1" t="s">
        <v>82</v>
      </c>
      <c r="K134" s="1" t="s">
        <v>65</v>
      </c>
      <c r="L134" s="1" t="s">
        <v>83</v>
      </c>
      <c r="M134" s="1" t="s">
        <v>1719</v>
      </c>
      <c r="N134" s="1" t="s">
        <v>82</v>
      </c>
      <c r="O134">
        <v>1072977.71</v>
      </c>
      <c r="P134">
        <v>0</v>
      </c>
      <c r="Q134">
        <v>0</v>
      </c>
      <c r="R134">
        <v>0</v>
      </c>
      <c r="S134">
        <v>0</v>
      </c>
      <c r="T134">
        <v>98461.24</v>
      </c>
      <c r="U134">
        <v>1168112.54</v>
      </c>
      <c r="V134">
        <v>0</v>
      </c>
      <c r="W134">
        <v>3326.41</v>
      </c>
      <c r="X134">
        <v>824932.78</v>
      </c>
      <c r="Y134">
        <v>1171438.95</v>
      </c>
    </row>
    <row r="135" spans="1:25" x14ac:dyDescent="0.25">
      <c r="A135">
        <v>177</v>
      </c>
      <c r="B135" s="1" t="s">
        <v>1717</v>
      </c>
      <c r="C135" s="1" t="s">
        <v>81</v>
      </c>
      <c r="D135" s="1" t="s">
        <v>1529</v>
      </c>
      <c r="E135" s="1" t="s">
        <v>1526</v>
      </c>
      <c r="F135" s="1" t="s">
        <v>30</v>
      </c>
      <c r="G135" s="1" t="s">
        <v>1637</v>
      </c>
      <c r="H135" s="1" t="s">
        <v>1522</v>
      </c>
      <c r="I135" s="1" t="s">
        <v>1721</v>
      </c>
      <c r="J135" s="1" t="s">
        <v>82</v>
      </c>
      <c r="K135" s="1" t="s">
        <v>65</v>
      </c>
      <c r="L135" s="1" t="s">
        <v>83</v>
      </c>
      <c r="M135" s="1" t="s">
        <v>1719</v>
      </c>
      <c r="N135" s="1" t="s">
        <v>82</v>
      </c>
      <c r="O135">
        <v>0</v>
      </c>
      <c r="P135">
        <v>4693.17</v>
      </c>
      <c r="Q135">
        <v>0</v>
      </c>
      <c r="R135">
        <v>0</v>
      </c>
      <c r="S135">
        <v>0</v>
      </c>
      <c r="T135">
        <v>0</v>
      </c>
      <c r="U135">
        <v>437.89</v>
      </c>
      <c r="V135">
        <v>4693.17</v>
      </c>
      <c r="W135">
        <v>4255.28</v>
      </c>
      <c r="X135">
        <v>76056.38</v>
      </c>
      <c r="Y135">
        <v>4693.17</v>
      </c>
    </row>
    <row r="136" spans="1:25" x14ac:dyDescent="0.25">
      <c r="A136">
        <v>178</v>
      </c>
      <c r="B136" s="1" t="s">
        <v>1717</v>
      </c>
      <c r="C136" s="1" t="s">
        <v>81</v>
      </c>
      <c r="D136" s="1" t="s">
        <v>1532</v>
      </c>
      <c r="E136" s="1" t="s">
        <v>1529</v>
      </c>
      <c r="F136" s="1" t="s">
        <v>30</v>
      </c>
      <c r="G136" s="1" t="s">
        <v>1637</v>
      </c>
      <c r="H136" s="1" t="s">
        <v>1522</v>
      </c>
      <c r="I136" s="1" t="s">
        <v>1722</v>
      </c>
      <c r="J136" s="1" t="s">
        <v>82</v>
      </c>
      <c r="K136" s="1" t="s">
        <v>65</v>
      </c>
      <c r="L136" s="1" t="s">
        <v>83</v>
      </c>
      <c r="M136" s="1" t="s">
        <v>1719</v>
      </c>
      <c r="N136" s="1" t="s">
        <v>82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54191.87</v>
      </c>
      <c r="Y136">
        <v>0</v>
      </c>
    </row>
    <row r="137" spans="1:25" x14ac:dyDescent="0.25">
      <c r="A137">
        <v>179</v>
      </c>
      <c r="B137" s="1" t="s">
        <v>1717</v>
      </c>
      <c r="C137" s="1" t="s">
        <v>81</v>
      </c>
      <c r="D137" s="1" t="s">
        <v>1535</v>
      </c>
      <c r="E137" s="1" t="s">
        <v>1532</v>
      </c>
      <c r="F137" s="1" t="s">
        <v>30</v>
      </c>
      <c r="G137" s="1" t="s">
        <v>1637</v>
      </c>
      <c r="H137" s="1" t="s">
        <v>1522</v>
      </c>
      <c r="I137" s="1" t="s">
        <v>1723</v>
      </c>
      <c r="J137" s="1" t="s">
        <v>82</v>
      </c>
      <c r="K137" s="1" t="s">
        <v>65</v>
      </c>
      <c r="L137" s="1" t="s">
        <v>83</v>
      </c>
      <c r="M137" s="1" t="s">
        <v>1719</v>
      </c>
      <c r="N137" s="1" t="s">
        <v>82</v>
      </c>
      <c r="O137">
        <v>36119.879999999997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36119.879999999997</v>
      </c>
      <c r="X137">
        <v>427.05</v>
      </c>
      <c r="Y137">
        <v>36119.879999999997</v>
      </c>
    </row>
    <row r="138" spans="1:25" x14ac:dyDescent="0.25">
      <c r="A138">
        <v>180</v>
      </c>
      <c r="B138" s="1" t="s">
        <v>1717</v>
      </c>
      <c r="C138" s="1" t="s">
        <v>81</v>
      </c>
      <c r="D138" s="1" t="s">
        <v>1538</v>
      </c>
      <c r="E138" s="1" t="s">
        <v>1535</v>
      </c>
      <c r="F138" s="1" t="s">
        <v>30</v>
      </c>
      <c r="G138" s="1" t="s">
        <v>1637</v>
      </c>
      <c r="H138" s="1" t="s">
        <v>1522</v>
      </c>
      <c r="I138" s="1" t="s">
        <v>1724</v>
      </c>
      <c r="J138" s="1" t="s">
        <v>82</v>
      </c>
      <c r="K138" s="1" t="s">
        <v>65</v>
      </c>
      <c r="L138" s="1" t="s">
        <v>83</v>
      </c>
      <c r="M138" s="1" t="s">
        <v>1719</v>
      </c>
      <c r="N138" s="1" t="s">
        <v>82</v>
      </c>
      <c r="O138">
        <v>350.9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350.9</v>
      </c>
      <c r="X138">
        <v>586.17999999999995</v>
      </c>
      <c r="Y138">
        <v>350.9</v>
      </c>
    </row>
    <row r="139" spans="1:25" x14ac:dyDescent="0.25">
      <c r="A139">
        <v>181</v>
      </c>
      <c r="B139" s="1" t="s">
        <v>1717</v>
      </c>
      <c r="C139" s="1" t="s">
        <v>81</v>
      </c>
      <c r="D139" s="1" t="s">
        <v>1584</v>
      </c>
      <c r="E139" s="1" t="s">
        <v>1538</v>
      </c>
      <c r="F139" s="1" t="s">
        <v>30</v>
      </c>
      <c r="G139" s="1" t="s">
        <v>1637</v>
      </c>
      <c r="H139" s="1" t="s">
        <v>1522</v>
      </c>
      <c r="I139" s="1" t="s">
        <v>1725</v>
      </c>
      <c r="J139" s="1" t="s">
        <v>82</v>
      </c>
      <c r="K139" s="1" t="s">
        <v>65</v>
      </c>
      <c r="L139" s="1" t="s">
        <v>83</v>
      </c>
      <c r="M139" s="1" t="s">
        <v>1719</v>
      </c>
      <c r="N139" s="1" t="s">
        <v>82</v>
      </c>
      <c r="O139">
        <v>15664.09</v>
      </c>
      <c r="P139">
        <v>-15664.09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</row>
    <row r="140" spans="1:25" x14ac:dyDescent="0.25">
      <c r="A140">
        <v>182</v>
      </c>
      <c r="B140" s="1" t="s">
        <v>1726</v>
      </c>
      <c r="C140" s="1" t="s">
        <v>84</v>
      </c>
      <c r="D140" s="1" t="s">
        <v>1519</v>
      </c>
      <c r="E140" s="1" t="s">
        <v>1519</v>
      </c>
      <c r="F140" s="1" t="s">
        <v>30</v>
      </c>
      <c r="G140" s="1" t="s">
        <v>1585</v>
      </c>
      <c r="H140" s="1" t="s">
        <v>1522</v>
      </c>
      <c r="I140" s="1" t="s">
        <v>1727</v>
      </c>
      <c r="J140" s="1" t="s">
        <v>85</v>
      </c>
      <c r="K140" s="1" t="s">
        <v>25</v>
      </c>
      <c r="L140" s="1" t="s">
        <v>86</v>
      </c>
      <c r="M140" s="1" t="s">
        <v>1728</v>
      </c>
      <c r="N140" s="1" t="s">
        <v>85</v>
      </c>
      <c r="O140">
        <v>0</v>
      </c>
      <c r="P140">
        <v>0</v>
      </c>
      <c r="Q140">
        <v>31585000</v>
      </c>
      <c r="R140">
        <v>0</v>
      </c>
      <c r="S140">
        <v>0</v>
      </c>
      <c r="T140">
        <v>0</v>
      </c>
      <c r="U140">
        <v>31413988.640000001</v>
      </c>
      <c r="V140">
        <v>0</v>
      </c>
      <c r="W140">
        <v>171011.36</v>
      </c>
      <c r="X140">
        <v>29015270.25</v>
      </c>
      <c r="Y140">
        <v>31585000</v>
      </c>
    </row>
    <row r="141" spans="1:25" x14ac:dyDescent="0.25">
      <c r="A141">
        <v>183</v>
      </c>
      <c r="B141" s="1" t="s">
        <v>1726</v>
      </c>
      <c r="C141" s="1" t="s">
        <v>84</v>
      </c>
      <c r="D141" s="1" t="s">
        <v>1526</v>
      </c>
      <c r="E141" s="1" t="s">
        <v>1519</v>
      </c>
      <c r="F141" s="1" t="s">
        <v>30</v>
      </c>
      <c r="G141" s="1" t="s">
        <v>1585</v>
      </c>
      <c r="H141" s="1" t="s">
        <v>1522</v>
      </c>
      <c r="I141" s="1" t="s">
        <v>1729</v>
      </c>
      <c r="J141" s="1" t="s">
        <v>85</v>
      </c>
      <c r="K141" s="1" t="s">
        <v>25</v>
      </c>
      <c r="L141" s="1" t="s">
        <v>86</v>
      </c>
      <c r="M141" s="1" t="s">
        <v>1728</v>
      </c>
      <c r="N141" s="1" t="s">
        <v>85</v>
      </c>
      <c r="O141">
        <v>0</v>
      </c>
      <c r="P141">
        <v>139556</v>
      </c>
      <c r="Q141">
        <v>0</v>
      </c>
      <c r="R141">
        <v>0</v>
      </c>
      <c r="S141">
        <v>0</v>
      </c>
      <c r="T141">
        <v>0</v>
      </c>
      <c r="U141">
        <v>139556</v>
      </c>
      <c r="V141">
        <v>0</v>
      </c>
      <c r="W141">
        <v>0</v>
      </c>
      <c r="X141">
        <v>139556</v>
      </c>
      <c r="Y141">
        <v>139556</v>
      </c>
    </row>
    <row r="142" spans="1:25" x14ac:dyDescent="0.25">
      <c r="A142">
        <v>184</v>
      </c>
      <c r="B142" s="1" t="s">
        <v>1726</v>
      </c>
      <c r="C142" s="1" t="s">
        <v>84</v>
      </c>
      <c r="D142" s="1" t="s">
        <v>1526</v>
      </c>
      <c r="E142" s="1" t="s">
        <v>1526</v>
      </c>
      <c r="F142" s="1" t="s">
        <v>30</v>
      </c>
      <c r="G142" s="1" t="s">
        <v>1585</v>
      </c>
      <c r="H142" s="1" t="s">
        <v>1522</v>
      </c>
      <c r="I142" s="1" t="s">
        <v>1730</v>
      </c>
      <c r="J142" s="1" t="s">
        <v>85</v>
      </c>
      <c r="K142" s="1" t="s">
        <v>25</v>
      </c>
      <c r="L142" s="1" t="s">
        <v>86</v>
      </c>
      <c r="M142" s="1" t="s">
        <v>1728</v>
      </c>
      <c r="N142" s="1" t="s">
        <v>85</v>
      </c>
      <c r="O142">
        <v>279112.81</v>
      </c>
      <c r="P142">
        <v>-53621.33</v>
      </c>
      <c r="Q142">
        <v>0</v>
      </c>
      <c r="R142">
        <v>0</v>
      </c>
      <c r="S142">
        <v>0</v>
      </c>
      <c r="T142">
        <v>-14117.61</v>
      </c>
      <c r="U142">
        <v>149890.75</v>
      </c>
      <c r="V142">
        <v>85934.67</v>
      </c>
      <c r="W142">
        <v>61483.12</v>
      </c>
      <c r="X142">
        <v>3186161.53</v>
      </c>
      <c r="Y142">
        <v>211373.87</v>
      </c>
    </row>
    <row r="143" spans="1:25" x14ac:dyDescent="0.25">
      <c r="A143">
        <v>185</v>
      </c>
      <c r="B143" s="1" t="s">
        <v>1726</v>
      </c>
      <c r="C143" s="1" t="s">
        <v>84</v>
      </c>
      <c r="D143" s="1" t="s">
        <v>1529</v>
      </c>
      <c r="E143" s="1" t="s">
        <v>1529</v>
      </c>
      <c r="F143" s="1" t="s">
        <v>30</v>
      </c>
      <c r="G143" s="1" t="s">
        <v>1585</v>
      </c>
      <c r="H143" s="1" t="s">
        <v>1522</v>
      </c>
      <c r="I143" s="1" t="s">
        <v>1731</v>
      </c>
      <c r="J143" s="1" t="s">
        <v>85</v>
      </c>
      <c r="K143" s="1" t="s">
        <v>25</v>
      </c>
      <c r="L143" s="1" t="s">
        <v>86</v>
      </c>
      <c r="M143" s="1" t="s">
        <v>1728</v>
      </c>
      <c r="N143" s="1" t="s">
        <v>85</v>
      </c>
      <c r="O143">
        <v>152786.74</v>
      </c>
      <c r="P143">
        <v>3693.89</v>
      </c>
      <c r="Q143">
        <v>0</v>
      </c>
      <c r="R143">
        <v>0</v>
      </c>
      <c r="S143">
        <v>0</v>
      </c>
      <c r="T143">
        <v>0</v>
      </c>
      <c r="U143">
        <v>10864.59</v>
      </c>
      <c r="V143">
        <v>3693.89</v>
      </c>
      <c r="W143">
        <v>145616.04</v>
      </c>
      <c r="X143">
        <v>82397.41</v>
      </c>
      <c r="Y143">
        <v>156480.63</v>
      </c>
    </row>
    <row r="144" spans="1:25" x14ac:dyDescent="0.25">
      <c r="A144">
        <v>186</v>
      </c>
      <c r="B144" s="1" t="s">
        <v>1726</v>
      </c>
      <c r="C144" s="1" t="s">
        <v>84</v>
      </c>
      <c r="D144" s="1" t="s">
        <v>1532</v>
      </c>
      <c r="E144" s="1" t="s">
        <v>1532</v>
      </c>
      <c r="F144" s="1" t="s">
        <v>30</v>
      </c>
      <c r="G144" s="1" t="s">
        <v>1585</v>
      </c>
      <c r="H144" s="1" t="s">
        <v>1522</v>
      </c>
      <c r="I144" s="1" t="s">
        <v>1732</v>
      </c>
      <c r="J144" s="1" t="s">
        <v>85</v>
      </c>
      <c r="K144" s="1" t="s">
        <v>25</v>
      </c>
      <c r="L144" s="1" t="s">
        <v>86</v>
      </c>
      <c r="M144" s="1" t="s">
        <v>1728</v>
      </c>
      <c r="N144" s="1" t="s">
        <v>85</v>
      </c>
      <c r="O144">
        <v>116901.58</v>
      </c>
      <c r="P144">
        <v>0.01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.01</v>
      </c>
      <c r="W144">
        <v>116901.59</v>
      </c>
      <c r="X144">
        <v>906</v>
      </c>
      <c r="Y144">
        <v>116901.59</v>
      </c>
    </row>
    <row r="145" spans="1:25" x14ac:dyDescent="0.25">
      <c r="A145">
        <v>187</v>
      </c>
      <c r="B145" s="1" t="s">
        <v>1726</v>
      </c>
      <c r="C145" s="1" t="s">
        <v>84</v>
      </c>
      <c r="D145" s="1" t="s">
        <v>1535</v>
      </c>
      <c r="E145" s="1" t="s">
        <v>1535</v>
      </c>
      <c r="F145" s="1" t="s">
        <v>30</v>
      </c>
      <c r="G145" s="1" t="s">
        <v>1585</v>
      </c>
      <c r="H145" s="1" t="s">
        <v>1522</v>
      </c>
      <c r="I145" s="1" t="s">
        <v>1733</v>
      </c>
      <c r="J145" s="1" t="s">
        <v>85</v>
      </c>
      <c r="K145" s="1" t="s">
        <v>25</v>
      </c>
      <c r="L145" s="1" t="s">
        <v>86</v>
      </c>
      <c r="M145" s="1" t="s">
        <v>1728</v>
      </c>
      <c r="N145" s="1" t="s">
        <v>85</v>
      </c>
      <c r="O145">
        <v>101562.36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101562.36</v>
      </c>
      <c r="X145">
        <v>0</v>
      </c>
      <c r="Y145">
        <v>101562.36</v>
      </c>
    </row>
    <row r="146" spans="1:25" x14ac:dyDescent="0.25">
      <c r="A146">
        <v>188</v>
      </c>
      <c r="B146" s="1" t="s">
        <v>1726</v>
      </c>
      <c r="C146" s="1" t="s">
        <v>84</v>
      </c>
      <c r="D146" s="1" t="s">
        <v>1538</v>
      </c>
      <c r="E146" s="1" t="s">
        <v>1535</v>
      </c>
      <c r="F146" s="1" t="s">
        <v>30</v>
      </c>
      <c r="G146" s="1" t="s">
        <v>1585</v>
      </c>
      <c r="H146" s="1" t="s">
        <v>1522</v>
      </c>
      <c r="I146" s="1" t="s">
        <v>1734</v>
      </c>
      <c r="J146" s="1" t="s">
        <v>85</v>
      </c>
      <c r="K146" s="1" t="s">
        <v>25</v>
      </c>
      <c r="L146" s="1" t="s">
        <v>86</v>
      </c>
      <c r="M146" s="1" t="s">
        <v>1728</v>
      </c>
      <c r="N146" s="1" t="s">
        <v>85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</row>
    <row r="147" spans="1:25" x14ac:dyDescent="0.25">
      <c r="A147">
        <v>189</v>
      </c>
      <c r="B147" s="1" t="s">
        <v>1726</v>
      </c>
      <c r="C147" s="1" t="s">
        <v>84</v>
      </c>
      <c r="D147" s="1" t="s">
        <v>1538</v>
      </c>
      <c r="E147" s="1" t="s">
        <v>1538</v>
      </c>
      <c r="F147" s="1" t="s">
        <v>30</v>
      </c>
      <c r="G147" s="1" t="s">
        <v>1585</v>
      </c>
      <c r="H147" s="1" t="s">
        <v>1522</v>
      </c>
      <c r="I147" s="1" t="s">
        <v>1735</v>
      </c>
      <c r="J147" s="1" t="s">
        <v>85</v>
      </c>
      <c r="K147" s="1" t="s">
        <v>25</v>
      </c>
      <c r="L147" s="1" t="s">
        <v>86</v>
      </c>
      <c r="M147" s="1" t="s">
        <v>1728</v>
      </c>
      <c r="N147" s="1" t="s">
        <v>85</v>
      </c>
      <c r="O147">
        <v>14396.37</v>
      </c>
      <c r="P147">
        <v>-14396.37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147780.03</v>
      </c>
      <c r="W147">
        <v>0</v>
      </c>
      <c r="X147">
        <v>0</v>
      </c>
      <c r="Y147">
        <v>0</v>
      </c>
    </row>
    <row r="148" spans="1:25" x14ac:dyDescent="0.25">
      <c r="A148">
        <v>190</v>
      </c>
      <c r="B148" s="1" t="s">
        <v>1726</v>
      </c>
      <c r="C148" s="1" t="s">
        <v>84</v>
      </c>
      <c r="D148" s="1" t="s">
        <v>1584</v>
      </c>
      <c r="E148" s="1" t="s">
        <v>1538</v>
      </c>
      <c r="F148" s="1" t="s">
        <v>30</v>
      </c>
      <c r="G148" s="1" t="s">
        <v>1585</v>
      </c>
      <c r="H148" s="1" t="s">
        <v>1522</v>
      </c>
      <c r="I148" s="1" t="s">
        <v>1736</v>
      </c>
      <c r="J148" s="1" t="s">
        <v>85</v>
      </c>
      <c r="K148" s="1" t="s">
        <v>25</v>
      </c>
      <c r="L148" s="1" t="s">
        <v>86</v>
      </c>
      <c r="M148" s="1" t="s">
        <v>1728</v>
      </c>
      <c r="N148" s="1" t="s">
        <v>85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</row>
    <row r="149" spans="1:25" x14ac:dyDescent="0.25">
      <c r="A149">
        <v>194</v>
      </c>
      <c r="B149" s="1" t="s">
        <v>1737</v>
      </c>
      <c r="C149" s="1" t="s">
        <v>87</v>
      </c>
      <c r="D149" s="1" t="s">
        <v>1519</v>
      </c>
      <c r="E149" s="1" t="s">
        <v>1618</v>
      </c>
      <c r="F149" s="1" t="s">
        <v>30</v>
      </c>
      <c r="G149" s="1" t="s">
        <v>1738</v>
      </c>
      <c r="H149" s="1" t="s">
        <v>1522</v>
      </c>
      <c r="I149" s="1" t="s">
        <v>1739</v>
      </c>
      <c r="J149" s="1" t="s">
        <v>87</v>
      </c>
      <c r="K149" s="1" t="s">
        <v>47</v>
      </c>
      <c r="L149" s="1" t="s">
        <v>48</v>
      </c>
      <c r="M149" s="1" t="s">
        <v>1740</v>
      </c>
      <c r="N149" s="1" t="s">
        <v>87</v>
      </c>
      <c r="O149">
        <v>0</v>
      </c>
      <c r="P149">
        <v>0</v>
      </c>
      <c r="Q149">
        <v>80000000</v>
      </c>
      <c r="R149">
        <v>0</v>
      </c>
      <c r="S149">
        <v>0</v>
      </c>
      <c r="T149">
        <v>0</v>
      </c>
      <c r="U149">
        <v>62467501.960000001</v>
      </c>
      <c r="V149">
        <v>0</v>
      </c>
      <c r="W149">
        <v>17532498.039999999</v>
      </c>
      <c r="X149">
        <v>17784798.59</v>
      </c>
      <c r="Y149">
        <v>80000000</v>
      </c>
    </row>
    <row r="150" spans="1:25" x14ac:dyDescent="0.25">
      <c r="A150">
        <v>195</v>
      </c>
      <c r="B150" s="1" t="s">
        <v>1737</v>
      </c>
      <c r="C150" s="1" t="s">
        <v>87</v>
      </c>
      <c r="D150" s="1" t="s">
        <v>1519</v>
      </c>
      <c r="E150" s="1" t="s">
        <v>1519</v>
      </c>
      <c r="F150" s="1" t="s">
        <v>30</v>
      </c>
      <c r="G150" s="1" t="s">
        <v>1738</v>
      </c>
      <c r="H150" s="1" t="s">
        <v>1522</v>
      </c>
      <c r="I150" s="1" t="s">
        <v>1741</v>
      </c>
      <c r="J150" s="1" t="s">
        <v>88</v>
      </c>
      <c r="K150" s="1" t="s">
        <v>47</v>
      </c>
      <c r="L150" s="1" t="s">
        <v>48</v>
      </c>
      <c r="M150" s="1" t="s">
        <v>1740</v>
      </c>
      <c r="N150" s="1" t="s">
        <v>87</v>
      </c>
      <c r="O150">
        <v>0</v>
      </c>
      <c r="P150">
        <v>0</v>
      </c>
      <c r="Q150">
        <v>265666549</v>
      </c>
      <c r="R150">
        <v>0</v>
      </c>
      <c r="S150">
        <v>0</v>
      </c>
      <c r="T150">
        <v>5919.88</v>
      </c>
      <c r="U150">
        <v>264836742.88</v>
      </c>
      <c r="V150">
        <v>0</v>
      </c>
      <c r="W150">
        <v>835726</v>
      </c>
      <c r="X150">
        <v>239712431.99000001</v>
      </c>
      <c r="Y150">
        <v>265672468.88</v>
      </c>
    </row>
    <row r="151" spans="1:25" x14ac:dyDescent="0.25">
      <c r="A151">
        <v>196</v>
      </c>
      <c r="B151" s="1" t="s">
        <v>1737</v>
      </c>
      <c r="C151" s="1" t="s">
        <v>87</v>
      </c>
      <c r="D151" s="1" t="s">
        <v>1526</v>
      </c>
      <c r="E151" s="1" t="s">
        <v>1519</v>
      </c>
      <c r="F151" s="1" t="s">
        <v>30</v>
      </c>
      <c r="G151" s="1" t="s">
        <v>1738</v>
      </c>
      <c r="H151" s="1" t="s">
        <v>1522</v>
      </c>
      <c r="I151" s="1" t="s">
        <v>1742</v>
      </c>
      <c r="J151" s="1" t="s">
        <v>88</v>
      </c>
      <c r="K151" s="1" t="s">
        <v>47</v>
      </c>
      <c r="L151" s="1" t="s">
        <v>48</v>
      </c>
      <c r="M151" s="1" t="s">
        <v>1740</v>
      </c>
      <c r="N151" s="1" t="s">
        <v>87</v>
      </c>
      <c r="O151">
        <v>14748609.5</v>
      </c>
      <c r="P151">
        <v>2023312.47</v>
      </c>
      <c r="Q151">
        <v>0</v>
      </c>
      <c r="R151">
        <v>0</v>
      </c>
      <c r="S151">
        <v>0</v>
      </c>
      <c r="T151">
        <v>0</v>
      </c>
      <c r="U151">
        <v>16636318.75</v>
      </c>
      <c r="V151">
        <v>387872.47</v>
      </c>
      <c r="W151">
        <v>135603.22</v>
      </c>
      <c r="X151">
        <v>15692031.98</v>
      </c>
      <c r="Y151">
        <v>16771921.970000001</v>
      </c>
    </row>
    <row r="152" spans="1:25" x14ac:dyDescent="0.25">
      <c r="A152">
        <v>197</v>
      </c>
      <c r="B152" s="1" t="s">
        <v>1737</v>
      </c>
      <c r="C152" s="1" t="s">
        <v>87</v>
      </c>
      <c r="D152" s="1" t="s">
        <v>1526</v>
      </c>
      <c r="E152" s="1" t="s">
        <v>1526</v>
      </c>
      <c r="F152" s="1" t="s">
        <v>30</v>
      </c>
      <c r="G152" s="1" t="s">
        <v>1738</v>
      </c>
      <c r="H152" s="1" t="s">
        <v>1522</v>
      </c>
      <c r="I152" s="1" t="s">
        <v>1743</v>
      </c>
      <c r="J152" s="1" t="s">
        <v>88</v>
      </c>
      <c r="K152" s="1" t="s">
        <v>47</v>
      </c>
      <c r="L152" s="1" t="s">
        <v>48</v>
      </c>
      <c r="M152" s="1" t="s">
        <v>1740</v>
      </c>
      <c r="N152" s="1" t="s">
        <v>87</v>
      </c>
      <c r="O152">
        <v>3270880.05</v>
      </c>
      <c r="P152">
        <v>49161.65</v>
      </c>
      <c r="Q152">
        <v>0</v>
      </c>
      <c r="R152">
        <v>0</v>
      </c>
      <c r="S152">
        <v>0</v>
      </c>
      <c r="T152">
        <v>0</v>
      </c>
      <c r="U152">
        <v>682485.2</v>
      </c>
      <c r="V152">
        <v>1684601.65</v>
      </c>
      <c r="W152">
        <v>2637556.5</v>
      </c>
      <c r="X152">
        <v>63391515.359999999</v>
      </c>
      <c r="Y152">
        <v>3320041.7</v>
      </c>
    </row>
    <row r="153" spans="1:25" x14ac:dyDescent="0.25">
      <c r="A153">
        <v>198</v>
      </c>
      <c r="B153" s="1" t="s">
        <v>1737</v>
      </c>
      <c r="C153" s="1" t="s">
        <v>87</v>
      </c>
      <c r="D153" s="1" t="s">
        <v>1529</v>
      </c>
      <c r="E153" s="1" t="s">
        <v>1526</v>
      </c>
      <c r="F153" s="1" t="s">
        <v>30</v>
      </c>
      <c r="G153" s="1" t="s">
        <v>1738</v>
      </c>
      <c r="H153" s="1" t="s">
        <v>1522</v>
      </c>
      <c r="I153" s="1" t="s">
        <v>1744</v>
      </c>
      <c r="J153" s="1" t="s">
        <v>88</v>
      </c>
      <c r="K153" s="1" t="s">
        <v>47</v>
      </c>
      <c r="L153" s="1" t="s">
        <v>48</v>
      </c>
      <c r="M153" s="1" t="s">
        <v>1740</v>
      </c>
      <c r="N153" s="1" t="s">
        <v>87</v>
      </c>
      <c r="O153">
        <v>66954.539999999994</v>
      </c>
      <c r="P153">
        <v>372161.8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372161.8</v>
      </c>
      <c r="W153">
        <v>439116.34</v>
      </c>
      <c r="X153">
        <v>401371.4</v>
      </c>
      <c r="Y153">
        <v>439116.34</v>
      </c>
    </row>
    <row r="154" spans="1:25" x14ac:dyDescent="0.25">
      <c r="A154">
        <v>199</v>
      </c>
      <c r="B154" s="1" t="s">
        <v>1737</v>
      </c>
      <c r="C154" s="1" t="s">
        <v>87</v>
      </c>
      <c r="D154" s="1" t="s">
        <v>1529</v>
      </c>
      <c r="E154" s="1" t="s">
        <v>1529</v>
      </c>
      <c r="F154" s="1" t="s">
        <v>30</v>
      </c>
      <c r="G154" s="1" t="s">
        <v>1738</v>
      </c>
      <c r="H154" s="1" t="s">
        <v>1522</v>
      </c>
      <c r="I154" s="1" t="s">
        <v>1745</v>
      </c>
      <c r="J154" s="1" t="s">
        <v>88</v>
      </c>
      <c r="K154" s="1" t="s">
        <v>47</v>
      </c>
      <c r="L154" s="1" t="s">
        <v>48</v>
      </c>
      <c r="M154" s="1" t="s">
        <v>1740</v>
      </c>
      <c r="N154" s="1" t="s">
        <v>87</v>
      </c>
      <c r="O154">
        <v>2110920.7999999998</v>
      </c>
      <c r="P154">
        <v>521878.21</v>
      </c>
      <c r="Q154">
        <v>0</v>
      </c>
      <c r="R154">
        <v>0</v>
      </c>
      <c r="S154">
        <v>0</v>
      </c>
      <c r="T154">
        <v>0</v>
      </c>
      <c r="U154">
        <v>131850.82999999999</v>
      </c>
      <c r="V154">
        <v>521878.21</v>
      </c>
      <c r="W154">
        <v>2500948.1800000002</v>
      </c>
      <c r="X154">
        <v>924297.53</v>
      </c>
      <c r="Y154">
        <v>2632799.0099999998</v>
      </c>
    </row>
    <row r="155" spans="1:25" x14ac:dyDescent="0.25">
      <c r="A155">
        <v>200</v>
      </c>
      <c r="B155" s="1" t="s">
        <v>1737</v>
      </c>
      <c r="C155" s="1" t="s">
        <v>87</v>
      </c>
      <c r="D155" s="1" t="s">
        <v>1532</v>
      </c>
      <c r="E155" s="1" t="s">
        <v>1520</v>
      </c>
      <c r="F155" s="1" t="s">
        <v>30</v>
      </c>
      <c r="G155" s="1" t="s">
        <v>1746</v>
      </c>
      <c r="H155" s="1" t="s">
        <v>1522</v>
      </c>
      <c r="I155" s="1" t="s">
        <v>1747</v>
      </c>
      <c r="J155" s="1" t="s">
        <v>89</v>
      </c>
      <c r="K155" s="1" t="s">
        <v>47</v>
      </c>
      <c r="L155" s="1" t="s">
        <v>48</v>
      </c>
      <c r="M155" s="1" t="s">
        <v>1748</v>
      </c>
      <c r="N155" s="1" t="s">
        <v>89</v>
      </c>
      <c r="O155">
        <v>8881977.0600000005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8881977.0600000005</v>
      </c>
      <c r="X155">
        <v>0</v>
      </c>
      <c r="Y155">
        <v>8881977.0600000005</v>
      </c>
    </row>
    <row r="156" spans="1:25" x14ac:dyDescent="0.25">
      <c r="A156">
        <v>201</v>
      </c>
      <c r="B156" s="1" t="s">
        <v>1737</v>
      </c>
      <c r="C156" s="1" t="s">
        <v>87</v>
      </c>
      <c r="D156" s="1" t="s">
        <v>1532</v>
      </c>
      <c r="E156" s="1" t="s">
        <v>1526</v>
      </c>
      <c r="F156" s="1" t="s">
        <v>30</v>
      </c>
      <c r="G156" s="1" t="s">
        <v>1746</v>
      </c>
      <c r="H156" s="1" t="s">
        <v>1522</v>
      </c>
      <c r="I156" s="1" t="s">
        <v>1749</v>
      </c>
      <c r="J156" s="1" t="s">
        <v>89</v>
      </c>
      <c r="K156" s="1" t="s">
        <v>47</v>
      </c>
      <c r="L156" s="1" t="s">
        <v>48</v>
      </c>
      <c r="M156" s="1" t="s">
        <v>1748</v>
      </c>
      <c r="N156" s="1" t="s">
        <v>89</v>
      </c>
      <c r="O156">
        <v>0</v>
      </c>
      <c r="P156">
        <v>2000</v>
      </c>
      <c r="Q156">
        <v>0</v>
      </c>
      <c r="R156">
        <v>0</v>
      </c>
      <c r="S156">
        <v>0</v>
      </c>
      <c r="T156">
        <v>0</v>
      </c>
      <c r="U156">
        <v>2000</v>
      </c>
      <c r="V156">
        <v>2000</v>
      </c>
      <c r="W156">
        <v>0</v>
      </c>
      <c r="X156">
        <v>0</v>
      </c>
      <c r="Y156">
        <v>2000</v>
      </c>
    </row>
    <row r="157" spans="1:25" x14ac:dyDescent="0.25">
      <c r="A157">
        <v>202</v>
      </c>
      <c r="B157" s="1" t="s">
        <v>1737</v>
      </c>
      <c r="C157" s="1" t="s">
        <v>87</v>
      </c>
      <c r="D157" s="1" t="s">
        <v>1532</v>
      </c>
      <c r="E157" s="1" t="s">
        <v>1529</v>
      </c>
      <c r="F157" s="1" t="s">
        <v>30</v>
      </c>
      <c r="G157" s="1" t="s">
        <v>1738</v>
      </c>
      <c r="H157" s="1" t="s">
        <v>1522</v>
      </c>
      <c r="I157" s="1" t="s">
        <v>1750</v>
      </c>
      <c r="J157" s="1" t="s">
        <v>88</v>
      </c>
      <c r="K157" s="1" t="s">
        <v>47</v>
      </c>
      <c r="L157" s="1" t="s">
        <v>48</v>
      </c>
      <c r="M157" s="1" t="s">
        <v>1740</v>
      </c>
      <c r="N157" s="1" t="s">
        <v>87</v>
      </c>
      <c r="O157">
        <v>1686966.47</v>
      </c>
      <c r="P157">
        <v>103509.27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103509.27</v>
      </c>
      <c r="W157">
        <v>1790475.74</v>
      </c>
      <c r="X157">
        <v>109586.39</v>
      </c>
      <c r="Y157">
        <v>1790475.74</v>
      </c>
    </row>
    <row r="158" spans="1:25" x14ac:dyDescent="0.25">
      <c r="A158">
        <v>203</v>
      </c>
      <c r="B158" s="1" t="s">
        <v>1737</v>
      </c>
      <c r="C158" s="1" t="s">
        <v>87</v>
      </c>
      <c r="D158" s="1" t="s">
        <v>1532</v>
      </c>
      <c r="E158" s="1" t="s">
        <v>1532</v>
      </c>
      <c r="F158" s="1" t="s">
        <v>30</v>
      </c>
      <c r="G158" s="1" t="s">
        <v>1738</v>
      </c>
      <c r="H158" s="1" t="s">
        <v>1522</v>
      </c>
      <c r="I158" s="1" t="s">
        <v>1751</v>
      </c>
      <c r="J158" s="1" t="s">
        <v>88</v>
      </c>
      <c r="K158" s="1" t="s">
        <v>47</v>
      </c>
      <c r="L158" s="1" t="s">
        <v>48</v>
      </c>
      <c r="M158" s="1" t="s">
        <v>1740</v>
      </c>
      <c r="N158" s="1" t="s">
        <v>87</v>
      </c>
      <c r="O158">
        <v>1251580.81</v>
      </c>
      <c r="P158">
        <v>435022.01</v>
      </c>
      <c r="Q158">
        <v>0</v>
      </c>
      <c r="R158">
        <v>0</v>
      </c>
      <c r="S158">
        <v>0</v>
      </c>
      <c r="T158">
        <v>0</v>
      </c>
      <c r="U158">
        <v>150188.88</v>
      </c>
      <c r="V158">
        <v>435022.01</v>
      </c>
      <c r="W158">
        <v>1536413.94</v>
      </c>
      <c r="X158">
        <v>25449.88</v>
      </c>
      <c r="Y158">
        <v>1686602.82</v>
      </c>
    </row>
    <row r="159" spans="1:25" x14ac:dyDescent="0.25">
      <c r="A159">
        <v>204</v>
      </c>
      <c r="B159" s="1" t="s">
        <v>1737</v>
      </c>
      <c r="C159" s="1" t="s">
        <v>87</v>
      </c>
      <c r="D159" s="1" t="s">
        <v>1535</v>
      </c>
      <c r="E159" s="1" t="s">
        <v>1532</v>
      </c>
      <c r="F159" s="1" t="s">
        <v>30</v>
      </c>
      <c r="G159" s="1" t="s">
        <v>1738</v>
      </c>
      <c r="H159" s="1" t="s">
        <v>1522</v>
      </c>
      <c r="I159" s="1" t="s">
        <v>1752</v>
      </c>
      <c r="J159" s="1" t="s">
        <v>88</v>
      </c>
      <c r="K159" s="1" t="s">
        <v>47</v>
      </c>
      <c r="L159" s="1" t="s">
        <v>48</v>
      </c>
      <c r="M159" s="1" t="s">
        <v>1740</v>
      </c>
      <c r="N159" s="1" t="s">
        <v>87</v>
      </c>
      <c r="O159">
        <v>203381.34</v>
      </c>
      <c r="P159">
        <v>319647.75</v>
      </c>
      <c r="Q159">
        <v>0</v>
      </c>
      <c r="R159">
        <v>0</v>
      </c>
      <c r="S159">
        <v>0</v>
      </c>
      <c r="T159">
        <v>0</v>
      </c>
      <c r="U159">
        <v>48266.33</v>
      </c>
      <c r="V159">
        <v>319647.75</v>
      </c>
      <c r="W159">
        <v>474762.76</v>
      </c>
      <c r="X159">
        <v>2229.67</v>
      </c>
      <c r="Y159">
        <v>523029.09</v>
      </c>
    </row>
    <row r="160" spans="1:25" x14ac:dyDescent="0.25">
      <c r="A160">
        <v>205</v>
      </c>
      <c r="B160" s="1" t="s">
        <v>1737</v>
      </c>
      <c r="C160" s="1" t="s">
        <v>87</v>
      </c>
      <c r="D160" s="1" t="s">
        <v>1535</v>
      </c>
      <c r="E160" s="1" t="s">
        <v>1535</v>
      </c>
      <c r="F160" s="1" t="s">
        <v>30</v>
      </c>
      <c r="G160" s="1" t="s">
        <v>1738</v>
      </c>
      <c r="H160" s="1" t="s">
        <v>1522</v>
      </c>
      <c r="I160" s="1" t="s">
        <v>1753</v>
      </c>
      <c r="J160" s="1" t="s">
        <v>88</v>
      </c>
      <c r="K160" s="1" t="s">
        <v>47</v>
      </c>
      <c r="L160" s="1" t="s">
        <v>48</v>
      </c>
      <c r="M160" s="1" t="s">
        <v>1740</v>
      </c>
      <c r="N160" s="1" t="s">
        <v>87</v>
      </c>
      <c r="O160">
        <v>2372995.85</v>
      </c>
      <c r="P160">
        <v>212124.87</v>
      </c>
      <c r="Q160">
        <v>0</v>
      </c>
      <c r="R160">
        <v>0</v>
      </c>
      <c r="S160">
        <v>0</v>
      </c>
      <c r="T160">
        <v>0</v>
      </c>
      <c r="U160">
        <v>7867.66</v>
      </c>
      <c r="V160">
        <v>212124.87</v>
      </c>
      <c r="W160">
        <v>2577253.06</v>
      </c>
      <c r="X160">
        <v>60359</v>
      </c>
      <c r="Y160">
        <v>2585120.7200000002</v>
      </c>
    </row>
    <row r="161" spans="1:25" x14ac:dyDescent="0.25">
      <c r="A161">
        <v>206</v>
      </c>
      <c r="B161" s="1" t="s">
        <v>1737</v>
      </c>
      <c r="C161" s="1" t="s">
        <v>87</v>
      </c>
      <c r="D161" s="1" t="s">
        <v>1538</v>
      </c>
      <c r="E161" s="1" t="s">
        <v>1535</v>
      </c>
      <c r="F161" s="1" t="s">
        <v>30</v>
      </c>
      <c r="G161" s="1" t="s">
        <v>1738</v>
      </c>
      <c r="H161" s="1" t="s">
        <v>1522</v>
      </c>
      <c r="I161" s="1" t="s">
        <v>1754</v>
      </c>
      <c r="J161" s="1" t="s">
        <v>88</v>
      </c>
      <c r="K161" s="1" t="s">
        <v>47</v>
      </c>
      <c r="L161" s="1" t="s">
        <v>48</v>
      </c>
      <c r="M161" s="1" t="s">
        <v>1740</v>
      </c>
      <c r="N161" s="1" t="s">
        <v>87</v>
      </c>
      <c r="O161">
        <v>659680.05000000005</v>
      </c>
      <c r="P161">
        <v>19195.669999999998</v>
      </c>
      <c r="Q161">
        <v>0</v>
      </c>
      <c r="R161">
        <v>0</v>
      </c>
      <c r="S161">
        <v>0</v>
      </c>
      <c r="T161">
        <v>0</v>
      </c>
      <c r="U161">
        <v>10557.54</v>
      </c>
      <c r="V161">
        <v>19195.669999999998</v>
      </c>
      <c r="W161">
        <v>668318.18000000005</v>
      </c>
      <c r="X161">
        <v>0</v>
      </c>
      <c r="Y161">
        <v>678875.72</v>
      </c>
    </row>
    <row r="162" spans="1:25" x14ac:dyDescent="0.25">
      <c r="A162">
        <v>207</v>
      </c>
      <c r="B162" s="1" t="s">
        <v>1737</v>
      </c>
      <c r="C162" s="1" t="s">
        <v>87</v>
      </c>
      <c r="D162" s="1" t="s">
        <v>1538</v>
      </c>
      <c r="E162" s="1" t="s">
        <v>1538</v>
      </c>
      <c r="F162" s="1" t="s">
        <v>30</v>
      </c>
      <c r="G162" s="1" t="s">
        <v>1738</v>
      </c>
      <c r="H162" s="1" t="s">
        <v>1522</v>
      </c>
      <c r="I162" s="1" t="s">
        <v>1755</v>
      </c>
      <c r="J162" s="1" t="s">
        <v>88</v>
      </c>
      <c r="K162" s="1" t="s">
        <v>47</v>
      </c>
      <c r="L162" s="1" t="s">
        <v>48</v>
      </c>
      <c r="M162" s="1" t="s">
        <v>1740</v>
      </c>
      <c r="N162" s="1" t="s">
        <v>87</v>
      </c>
      <c r="O162">
        <v>2760785.93</v>
      </c>
      <c r="P162">
        <v>-2568983.77</v>
      </c>
      <c r="Q162">
        <v>0</v>
      </c>
      <c r="R162">
        <v>0</v>
      </c>
      <c r="S162">
        <v>0</v>
      </c>
      <c r="T162">
        <v>0</v>
      </c>
      <c r="U162">
        <v>191802.16</v>
      </c>
      <c r="V162">
        <v>333956.68</v>
      </c>
      <c r="W162">
        <v>0</v>
      </c>
      <c r="X162">
        <v>184304.96</v>
      </c>
      <c r="Y162">
        <v>191802.16</v>
      </c>
    </row>
    <row r="163" spans="1:25" x14ac:dyDescent="0.25">
      <c r="A163">
        <v>208</v>
      </c>
      <c r="B163" s="1" t="s">
        <v>1737</v>
      </c>
      <c r="C163" s="1" t="s">
        <v>87</v>
      </c>
      <c r="D163" s="1" t="s">
        <v>1584</v>
      </c>
      <c r="E163" s="1" t="s">
        <v>1538</v>
      </c>
      <c r="F163" s="1" t="s">
        <v>30</v>
      </c>
      <c r="G163" s="1" t="s">
        <v>1738</v>
      </c>
      <c r="H163" s="1" t="s">
        <v>1522</v>
      </c>
      <c r="I163" s="1" t="s">
        <v>1756</v>
      </c>
      <c r="J163" s="1" t="s">
        <v>88</v>
      </c>
      <c r="K163" s="1" t="s">
        <v>47</v>
      </c>
      <c r="L163" s="1" t="s">
        <v>48</v>
      </c>
      <c r="M163" s="1" t="s">
        <v>1740</v>
      </c>
      <c r="N163" s="1" t="s">
        <v>87</v>
      </c>
      <c r="O163">
        <v>406105.78</v>
      </c>
      <c r="P163">
        <v>-404676.24</v>
      </c>
      <c r="Q163">
        <v>0</v>
      </c>
      <c r="R163">
        <v>0</v>
      </c>
      <c r="S163">
        <v>0</v>
      </c>
      <c r="T163">
        <v>0</v>
      </c>
      <c r="U163">
        <v>1429.54</v>
      </c>
      <c r="V163">
        <v>24178.28</v>
      </c>
      <c r="W163">
        <v>0</v>
      </c>
      <c r="X163">
        <v>0</v>
      </c>
      <c r="Y163">
        <v>1429.54</v>
      </c>
    </row>
    <row r="164" spans="1:25" x14ac:dyDescent="0.25">
      <c r="A164">
        <v>217</v>
      </c>
      <c r="B164" s="1" t="s">
        <v>1757</v>
      </c>
      <c r="C164" s="1" t="s">
        <v>94</v>
      </c>
      <c r="D164" s="1" t="s">
        <v>1519</v>
      </c>
      <c r="E164" s="1" t="s">
        <v>1520</v>
      </c>
      <c r="F164" s="1" t="s">
        <v>30</v>
      </c>
      <c r="G164" s="1" t="s">
        <v>1758</v>
      </c>
      <c r="H164" s="1" t="s">
        <v>1522</v>
      </c>
      <c r="I164" s="1" t="s">
        <v>1759</v>
      </c>
      <c r="J164" s="1" t="s">
        <v>98</v>
      </c>
      <c r="K164" s="1" t="s">
        <v>92</v>
      </c>
      <c r="L164" s="1" t="s">
        <v>95</v>
      </c>
      <c r="M164" s="1" t="s">
        <v>1760</v>
      </c>
      <c r="N164" s="1" t="s">
        <v>98</v>
      </c>
      <c r="O164">
        <v>0</v>
      </c>
      <c r="P164">
        <v>0</v>
      </c>
      <c r="Q164">
        <v>8762600</v>
      </c>
      <c r="R164">
        <v>0</v>
      </c>
      <c r="S164">
        <v>0</v>
      </c>
      <c r="T164">
        <v>0</v>
      </c>
      <c r="U164">
        <v>1217951.94</v>
      </c>
      <c r="V164">
        <v>0</v>
      </c>
      <c r="W164">
        <v>7544648.0599999996</v>
      </c>
      <c r="X164">
        <v>0</v>
      </c>
      <c r="Y164">
        <v>8762600</v>
      </c>
    </row>
    <row r="165" spans="1:25" x14ac:dyDescent="0.25">
      <c r="A165">
        <v>218</v>
      </c>
      <c r="B165" s="1" t="s">
        <v>1757</v>
      </c>
      <c r="C165" s="1" t="s">
        <v>94</v>
      </c>
      <c r="D165" s="1" t="s">
        <v>1519</v>
      </c>
      <c r="E165" s="1" t="s">
        <v>1519</v>
      </c>
      <c r="F165" s="1" t="s">
        <v>30</v>
      </c>
      <c r="G165" s="1" t="s">
        <v>1758</v>
      </c>
      <c r="H165" s="1" t="s">
        <v>1522</v>
      </c>
      <c r="I165" s="1" t="s">
        <v>1761</v>
      </c>
      <c r="J165" s="1" t="s">
        <v>98</v>
      </c>
      <c r="K165" s="1" t="s">
        <v>92</v>
      </c>
      <c r="L165" s="1" t="s">
        <v>95</v>
      </c>
      <c r="M165" s="1" t="s">
        <v>1760</v>
      </c>
      <c r="N165" s="1" t="s">
        <v>98</v>
      </c>
      <c r="O165">
        <v>0</v>
      </c>
      <c r="P165">
        <v>0</v>
      </c>
      <c r="Q165">
        <v>789538774</v>
      </c>
      <c r="R165">
        <v>0</v>
      </c>
      <c r="S165">
        <v>0</v>
      </c>
      <c r="T165">
        <v>2226000</v>
      </c>
      <c r="U165">
        <v>787472806.29999995</v>
      </c>
      <c r="V165">
        <v>0</v>
      </c>
      <c r="W165">
        <v>4291967.7</v>
      </c>
      <c r="X165">
        <v>698214126.69000006</v>
      </c>
      <c r="Y165">
        <v>791764774</v>
      </c>
    </row>
    <row r="166" spans="1:25" x14ac:dyDescent="0.25">
      <c r="A166">
        <v>219</v>
      </c>
      <c r="B166" s="1" t="s">
        <v>1757</v>
      </c>
      <c r="C166" s="1" t="s">
        <v>94</v>
      </c>
      <c r="D166" s="1" t="s">
        <v>1526</v>
      </c>
      <c r="E166" s="1" t="s">
        <v>1519</v>
      </c>
      <c r="F166" s="1" t="s">
        <v>30</v>
      </c>
      <c r="G166" s="1" t="s">
        <v>1758</v>
      </c>
      <c r="H166" s="1" t="s">
        <v>1522</v>
      </c>
      <c r="I166" s="1" t="s">
        <v>1762</v>
      </c>
      <c r="J166" s="1" t="s">
        <v>98</v>
      </c>
      <c r="K166" s="1" t="s">
        <v>92</v>
      </c>
      <c r="L166" s="1" t="s">
        <v>95</v>
      </c>
      <c r="M166" s="1" t="s">
        <v>1760</v>
      </c>
      <c r="N166" s="1" t="s">
        <v>98</v>
      </c>
      <c r="O166">
        <v>3852792.27</v>
      </c>
      <c r="P166">
        <v>8098218</v>
      </c>
      <c r="Q166">
        <v>0</v>
      </c>
      <c r="R166">
        <v>0</v>
      </c>
      <c r="S166">
        <v>0</v>
      </c>
      <c r="T166">
        <v>0</v>
      </c>
      <c r="U166">
        <v>11871608.289999999</v>
      </c>
      <c r="V166">
        <v>0</v>
      </c>
      <c r="W166">
        <v>79401.98</v>
      </c>
      <c r="X166">
        <v>7077458.7300000004</v>
      </c>
      <c r="Y166">
        <v>11951010.27</v>
      </c>
    </row>
    <row r="167" spans="1:25" x14ac:dyDescent="0.25">
      <c r="A167">
        <v>220</v>
      </c>
      <c r="B167" s="1" t="s">
        <v>1757</v>
      </c>
      <c r="C167" s="1" t="s">
        <v>94</v>
      </c>
      <c r="D167" s="1" t="s">
        <v>1526</v>
      </c>
      <c r="E167" s="1" t="s">
        <v>1526</v>
      </c>
      <c r="F167" s="1" t="s">
        <v>30</v>
      </c>
      <c r="G167" s="1" t="s">
        <v>1758</v>
      </c>
      <c r="H167" s="1" t="s">
        <v>1522</v>
      </c>
      <c r="I167" s="1" t="s">
        <v>1763</v>
      </c>
      <c r="J167" s="1" t="s">
        <v>98</v>
      </c>
      <c r="K167" s="1" t="s">
        <v>92</v>
      </c>
      <c r="L167" s="1" t="s">
        <v>95</v>
      </c>
      <c r="M167" s="1" t="s">
        <v>1760</v>
      </c>
      <c r="N167" s="1" t="s">
        <v>98</v>
      </c>
      <c r="O167">
        <v>2099839.2799999998</v>
      </c>
      <c r="P167">
        <v>822231.11</v>
      </c>
      <c r="Q167">
        <v>0</v>
      </c>
      <c r="R167">
        <v>0</v>
      </c>
      <c r="S167">
        <v>0</v>
      </c>
      <c r="T167">
        <v>0</v>
      </c>
      <c r="U167">
        <v>2181841.96</v>
      </c>
      <c r="V167">
        <v>8053649.1100000003</v>
      </c>
      <c r="W167">
        <v>740228.43</v>
      </c>
      <c r="X167">
        <v>99071216.409999996</v>
      </c>
      <c r="Y167">
        <v>2922070.39</v>
      </c>
    </row>
    <row r="168" spans="1:25" x14ac:dyDescent="0.25">
      <c r="A168">
        <v>221</v>
      </c>
      <c r="B168" s="1" t="s">
        <v>1757</v>
      </c>
      <c r="C168" s="1" t="s">
        <v>94</v>
      </c>
      <c r="D168" s="1" t="s">
        <v>1529</v>
      </c>
      <c r="E168" s="1" t="s">
        <v>1573</v>
      </c>
      <c r="F168" s="1" t="s">
        <v>30</v>
      </c>
      <c r="G168" s="1" t="s">
        <v>1758</v>
      </c>
      <c r="H168" s="1" t="s">
        <v>1522</v>
      </c>
      <c r="I168" s="1" t="s">
        <v>1764</v>
      </c>
      <c r="J168" s="1" t="s">
        <v>98</v>
      </c>
      <c r="K168" s="1" t="s">
        <v>92</v>
      </c>
      <c r="L168" s="1" t="s">
        <v>95</v>
      </c>
      <c r="M168" s="1" t="s">
        <v>1760</v>
      </c>
      <c r="N168" s="1" t="s">
        <v>98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13200000</v>
      </c>
      <c r="U168">
        <v>13200000</v>
      </c>
      <c r="V168">
        <v>0</v>
      </c>
      <c r="W168">
        <v>0</v>
      </c>
      <c r="X168">
        <v>13200000</v>
      </c>
      <c r="Y168">
        <v>13200000</v>
      </c>
    </row>
    <row r="169" spans="1:25" x14ac:dyDescent="0.25">
      <c r="A169">
        <v>222</v>
      </c>
      <c r="B169" s="1" t="s">
        <v>1757</v>
      </c>
      <c r="C169" s="1" t="s">
        <v>94</v>
      </c>
      <c r="D169" s="1" t="s">
        <v>1529</v>
      </c>
      <c r="E169" s="1" t="s">
        <v>1520</v>
      </c>
      <c r="F169" s="1" t="s">
        <v>30</v>
      </c>
      <c r="G169" s="1" t="s">
        <v>1758</v>
      </c>
      <c r="H169" s="1" t="s">
        <v>1522</v>
      </c>
      <c r="I169" s="1" t="s">
        <v>1765</v>
      </c>
      <c r="J169" s="1" t="s">
        <v>98</v>
      </c>
      <c r="K169" s="1" t="s">
        <v>92</v>
      </c>
      <c r="L169" s="1" t="s">
        <v>95</v>
      </c>
      <c r="M169" s="1" t="s">
        <v>1760</v>
      </c>
      <c r="N169" s="1" t="s">
        <v>98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1060000</v>
      </c>
      <c r="U169">
        <v>416824.98</v>
      </c>
      <c r="V169">
        <v>0</v>
      </c>
      <c r="W169">
        <v>643175.02</v>
      </c>
      <c r="X169">
        <v>113478.96</v>
      </c>
      <c r="Y169">
        <v>1060000</v>
      </c>
    </row>
    <row r="170" spans="1:25" x14ac:dyDescent="0.25">
      <c r="A170">
        <v>223</v>
      </c>
      <c r="B170" s="1" t="s">
        <v>1757</v>
      </c>
      <c r="C170" s="1" t="s">
        <v>94</v>
      </c>
      <c r="D170" s="1" t="s">
        <v>1529</v>
      </c>
      <c r="E170" s="1" t="s">
        <v>1519</v>
      </c>
      <c r="F170" s="1" t="s">
        <v>30</v>
      </c>
      <c r="G170" s="1" t="s">
        <v>1758</v>
      </c>
      <c r="H170" s="1" t="s">
        <v>1522</v>
      </c>
      <c r="I170" s="1" t="s">
        <v>1766</v>
      </c>
      <c r="J170" s="1" t="s">
        <v>98</v>
      </c>
      <c r="K170" s="1" t="s">
        <v>92</v>
      </c>
      <c r="L170" s="1" t="s">
        <v>95</v>
      </c>
      <c r="M170" s="1" t="s">
        <v>1760</v>
      </c>
      <c r="N170" s="1" t="s">
        <v>98</v>
      </c>
      <c r="O170">
        <v>13624221.59</v>
      </c>
      <c r="P170">
        <v>308175.14</v>
      </c>
      <c r="Q170">
        <v>0</v>
      </c>
      <c r="R170">
        <v>0</v>
      </c>
      <c r="S170">
        <v>0</v>
      </c>
      <c r="T170">
        <v>0</v>
      </c>
      <c r="U170">
        <v>13932393.27</v>
      </c>
      <c r="V170">
        <v>308175.14</v>
      </c>
      <c r="W170">
        <v>3.46</v>
      </c>
      <c r="X170">
        <v>11765654.32</v>
      </c>
      <c r="Y170">
        <v>13932396.73</v>
      </c>
    </row>
    <row r="171" spans="1:25" x14ac:dyDescent="0.25">
      <c r="A171">
        <v>224</v>
      </c>
      <c r="B171" s="1" t="s">
        <v>1757</v>
      </c>
      <c r="C171" s="1" t="s">
        <v>94</v>
      </c>
      <c r="D171" s="1" t="s">
        <v>1529</v>
      </c>
      <c r="E171" s="1" t="s">
        <v>1529</v>
      </c>
      <c r="F171" s="1" t="s">
        <v>30</v>
      </c>
      <c r="G171" s="1" t="s">
        <v>1758</v>
      </c>
      <c r="H171" s="1" t="s">
        <v>1522</v>
      </c>
      <c r="I171" s="1" t="s">
        <v>1767</v>
      </c>
      <c r="J171" s="1" t="s">
        <v>98</v>
      </c>
      <c r="K171" s="1" t="s">
        <v>92</v>
      </c>
      <c r="L171" s="1" t="s">
        <v>95</v>
      </c>
      <c r="M171" s="1" t="s">
        <v>1760</v>
      </c>
      <c r="N171" s="1" t="s">
        <v>98</v>
      </c>
      <c r="O171">
        <v>5689300.54</v>
      </c>
      <c r="P171">
        <v>5463538.6299999999</v>
      </c>
      <c r="Q171">
        <v>0</v>
      </c>
      <c r="R171">
        <v>0</v>
      </c>
      <c r="S171">
        <v>0</v>
      </c>
      <c r="T171">
        <v>0</v>
      </c>
      <c r="U171">
        <v>153955.60999999999</v>
      </c>
      <c r="V171">
        <v>5463538.6299999999</v>
      </c>
      <c r="W171">
        <v>10998883.560000001</v>
      </c>
      <c r="X171">
        <v>6609218.3300000001</v>
      </c>
      <c r="Y171">
        <v>11152839.17</v>
      </c>
    </row>
    <row r="172" spans="1:25" x14ac:dyDescent="0.25">
      <c r="A172">
        <v>225</v>
      </c>
      <c r="B172" s="1" t="s">
        <v>1757</v>
      </c>
      <c r="C172" s="1" t="s">
        <v>94</v>
      </c>
      <c r="D172" s="1" t="s">
        <v>1532</v>
      </c>
      <c r="E172" s="1" t="s">
        <v>1532</v>
      </c>
      <c r="F172" s="1" t="s">
        <v>30</v>
      </c>
      <c r="G172" s="1" t="s">
        <v>1758</v>
      </c>
      <c r="H172" s="1" t="s">
        <v>1522</v>
      </c>
      <c r="I172" s="1" t="s">
        <v>1768</v>
      </c>
      <c r="J172" s="1" t="s">
        <v>98</v>
      </c>
      <c r="K172" s="1" t="s">
        <v>92</v>
      </c>
      <c r="L172" s="1" t="s">
        <v>95</v>
      </c>
      <c r="M172" s="1" t="s">
        <v>1760</v>
      </c>
      <c r="N172" s="1" t="s">
        <v>98</v>
      </c>
      <c r="O172">
        <v>7737897.3899999997</v>
      </c>
      <c r="P172">
        <v>1897265.78</v>
      </c>
      <c r="Q172">
        <v>0</v>
      </c>
      <c r="R172">
        <v>0</v>
      </c>
      <c r="S172">
        <v>0</v>
      </c>
      <c r="T172">
        <v>0</v>
      </c>
      <c r="U172">
        <v>150966.24</v>
      </c>
      <c r="V172">
        <v>1897265.78</v>
      </c>
      <c r="W172">
        <v>9484196.9299999997</v>
      </c>
      <c r="X172">
        <v>248838.49</v>
      </c>
      <c r="Y172">
        <v>9635163.1699999999</v>
      </c>
    </row>
    <row r="173" spans="1:25" x14ac:dyDescent="0.25">
      <c r="A173">
        <v>226</v>
      </c>
      <c r="B173" s="1" t="s">
        <v>1757</v>
      </c>
      <c r="C173" s="1" t="s">
        <v>94</v>
      </c>
      <c r="D173" s="1" t="s">
        <v>1535</v>
      </c>
      <c r="E173" s="1" t="s">
        <v>1520</v>
      </c>
      <c r="F173" s="1" t="s">
        <v>30</v>
      </c>
      <c r="G173" s="1" t="s">
        <v>1758</v>
      </c>
      <c r="H173" s="1" t="s">
        <v>1522</v>
      </c>
      <c r="I173" s="1" t="s">
        <v>1769</v>
      </c>
      <c r="J173" s="1" t="s">
        <v>98</v>
      </c>
      <c r="K173" s="1" t="s">
        <v>92</v>
      </c>
      <c r="L173" s="1" t="s">
        <v>95</v>
      </c>
      <c r="M173" s="1" t="s">
        <v>1760</v>
      </c>
      <c r="N173" s="1" t="s">
        <v>98</v>
      </c>
      <c r="O173">
        <v>28939.56</v>
      </c>
      <c r="P173">
        <v>3567.8</v>
      </c>
      <c r="Q173">
        <v>0</v>
      </c>
      <c r="R173">
        <v>0</v>
      </c>
      <c r="S173">
        <v>0</v>
      </c>
      <c r="T173">
        <v>0</v>
      </c>
      <c r="U173">
        <v>28192.14</v>
      </c>
      <c r="V173">
        <v>3567.8</v>
      </c>
      <c r="W173">
        <v>4315.22</v>
      </c>
      <c r="X173">
        <v>258678.58</v>
      </c>
      <c r="Y173">
        <v>32507.360000000001</v>
      </c>
    </row>
    <row r="174" spans="1:25" x14ac:dyDescent="0.25">
      <c r="A174">
        <v>227</v>
      </c>
      <c r="B174" s="1" t="s">
        <v>1757</v>
      </c>
      <c r="C174" s="1" t="s">
        <v>94</v>
      </c>
      <c r="D174" s="1" t="s">
        <v>1535</v>
      </c>
      <c r="E174" s="1" t="s">
        <v>1529</v>
      </c>
      <c r="F174" s="1" t="s">
        <v>30</v>
      </c>
      <c r="G174" s="1" t="s">
        <v>1758</v>
      </c>
      <c r="H174" s="1" t="s">
        <v>1522</v>
      </c>
      <c r="I174" s="1" t="s">
        <v>1770</v>
      </c>
      <c r="J174" s="1" t="s">
        <v>98</v>
      </c>
      <c r="K174" s="1" t="s">
        <v>92</v>
      </c>
      <c r="L174" s="1" t="s">
        <v>95</v>
      </c>
      <c r="M174" s="1" t="s">
        <v>1760</v>
      </c>
      <c r="N174" s="1" t="s">
        <v>98</v>
      </c>
      <c r="O174">
        <v>15000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150000</v>
      </c>
      <c r="X174">
        <v>0</v>
      </c>
      <c r="Y174">
        <v>150000</v>
      </c>
    </row>
    <row r="175" spans="1:25" x14ac:dyDescent="0.25">
      <c r="A175">
        <v>228</v>
      </c>
      <c r="B175" s="1" t="s">
        <v>1757</v>
      </c>
      <c r="C175" s="1" t="s">
        <v>94</v>
      </c>
      <c r="D175" s="1" t="s">
        <v>1535</v>
      </c>
      <c r="E175" s="1" t="s">
        <v>1535</v>
      </c>
      <c r="F175" s="1" t="s">
        <v>30</v>
      </c>
      <c r="G175" s="1" t="s">
        <v>1758</v>
      </c>
      <c r="H175" s="1" t="s">
        <v>1522</v>
      </c>
      <c r="I175" s="1" t="s">
        <v>1771</v>
      </c>
      <c r="J175" s="1" t="s">
        <v>98</v>
      </c>
      <c r="K175" s="1" t="s">
        <v>92</v>
      </c>
      <c r="L175" s="1" t="s">
        <v>95</v>
      </c>
      <c r="M175" s="1" t="s">
        <v>1760</v>
      </c>
      <c r="N175" s="1" t="s">
        <v>98</v>
      </c>
      <c r="O175">
        <v>10146770.51</v>
      </c>
      <c r="P175">
        <v>539836.54</v>
      </c>
      <c r="Q175">
        <v>0</v>
      </c>
      <c r="R175">
        <v>0</v>
      </c>
      <c r="S175">
        <v>0</v>
      </c>
      <c r="T175">
        <v>0</v>
      </c>
      <c r="U175">
        <v>88416.13</v>
      </c>
      <c r="V175">
        <v>539836.54</v>
      </c>
      <c r="W175">
        <v>10598190.92</v>
      </c>
      <c r="X175">
        <v>197922.46</v>
      </c>
      <c r="Y175">
        <v>10686607.050000001</v>
      </c>
    </row>
    <row r="176" spans="1:25" x14ac:dyDescent="0.25">
      <c r="A176">
        <v>229</v>
      </c>
      <c r="B176" s="1" t="s">
        <v>1757</v>
      </c>
      <c r="C176" s="1" t="s">
        <v>94</v>
      </c>
      <c r="D176" s="1" t="s">
        <v>1538</v>
      </c>
      <c r="E176" s="1" t="s">
        <v>1526</v>
      </c>
      <c r="F176" s="1" t="s">
        <v>30</v>
      </c>
      <c r="G176" s="1" t="s">
        <v>1758</v>
      </c>
      <c r="H176" s="1" t="s">
        <v>1522</v>
      </c>
      <c r="I176" s="1" t="s">
        <v>1772</v>
      </c>
      <c r="J176" s="1" t="s">
        <v>98</v>
      </c>
      <c r="K176" s="1" t="s">
        <v>92</v>
      </c>
      <c r="L176" s="1" t="s">
        <v>95</v>
      </c>
      <c r="M176" s="1" t="s">
        <v>1760</v>
      </c>
      <c r="N176" s="1" t="s">
        <v>98</v>
      </c>
      <c r="O176">
        <v>13700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137000</v>
      </c>
      <c r="X176">
        <v>164132</v>
      </c>
      <c r="Y176">
        <v>137000</v>
      </c>
    </row>
    <row r="177" spans="1:25" x14ac:dyDescent="0.25">
      <c r="A177">
        <v>230</v>
      </c>
      <c r="B177" s="1" t="s">
        <v>1757</v>
      </c>
      <c r="C177" s="1" t="s">
        <v>94</v>
      </c>
      <c r="D177" s="1" t="s">
        <v>1538</v>
      </c>
      <c r="E177" s="1" t="s">
        <v>1535</v>
      </c>
      <c r="F177" s="1" t="s">
        <v>30</v>
      </c>
      <c r="G177" s="1" t="s">
        <v>1758</v>
      </c>
      <c r="H177" s="1" t="s">
        <v>1522</v>
      </c>
      <c r="I177" s="1" t="s">
        <v>1773</v>
      </c>
      <c r="J177" s="1" t="s">
        <v>98</v>
      </c>
      <c r="K177" s="1" t="s">
        <v>92</v>
      </c>
      <c r="L177" s="1" t="s">
        <v>95</v>
      </c>
      <c r="M177" s="1" t="s">
        <v>1760</v>
      </c>
      <c r="N177" s="1" t="s">
        <v>98</v>
      </c>
      <c r="O177">
        <v>3802.94</v>
      </c>
      <c r="P177">
        <v>27.5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27.5</v>
      </c>
      <c r="W177">
        <v>3830.44</v>
      </c>
      <c r="X177">
        <v>0</v>
      </c>
      <c r="Y177">
        <v>3830.44</v>
      </c>
    </row>
    <row r="178" spans="1:25" x14ac:dyDescent="0.25">
      <c r="A178">
        <v>231</v>
      </c>
      <c r="B178" s="1" t="s">
        <v>1757</v>
      </c>
      <c r="C178" s="1" t="s">
        <v>94</v>
      </c>
      <c r="D178" s="1" t="s">
        <v>1538</v>
      </c>
      <c r="E178" s="1" t="s">
        <v>1538</v>
      </c>
      <c r="F178" s="1" t="s">
        <v>30</v>
      </c>
      <c r="G178" s="1" t="s">
        <v>1758</v>
      </c>
      <c r="H178" s="1" t="s">
        <v>1522</v>
      </c>
      <c r="I178" s="1" t="s">
        <v>1774</v>
      </c>
      <c r="J178" s="1" t="s">
        <v>98</v>
      </c>
      <c r="K178" s="1" t="s">
        <v>92</v>
      </c>
      <c r="L178" s="1" t="s">
        <v>95</v>
      </c>
      <c r="M178" s="1" t="s">
        <v>1760</v>
      </c>
      <c r="N178" s="1" t="s">
        <v>98</v>
      </c>
      <c r="O178">
        <v>13046560.99</v>
      </c>
      <c r="P178">
        <v>-12913607.51</v>
      </c>
      <c r="Q178">
        <v>0</v>
      </c>
      <c r="R178">
        <v>0</v>
      </c>
      <c r="S178">
        <v>0</v>
      </c>
      <c r="T178">
        <v>-34605.06</v>
      </c>
      <c r="U178">
        <v>98348.42</v>
      </c>
      <c r="V178">
        <v>335219.44</v>
      </c>
      <c r="W178">
        <v>0</v>
      </c>
      <c r="X178">
        <v>58459.89</v>
      </c>
      <c r="Y178">
        <v>98348.42</v>
      </c>
    </row>
    <row r="179" spans="1:25" x14ac:dyDescent="0.25">
      <c r="A179">
        <v>232</v>
      </c>
      <c r="B179" s="1" t="s">
        <v>1757</v>
      </c>
      <c r="C179" s="1" t="s">
        <v>94</v>
      </c>
      <c r="D179" s="1" t="s">
        <v>1584</v>
      </c>
      <c r="E179" s="1" t="s">
        <v>1520</v>
      </c>
      <c r="F179" s="1" t="s">
        <v>30</v>
      </c>
      <c r="G179" s="1" t="s">
        <v>1758</v>
      </c>
      <c r="H179" s="1" t="s">
        <v>1522</v>
      </c>
      <c r="I179" s="1" t="s">
        <v>1775</v>
      </c>
      <c r="J179" s="1" t="s">
        <v>98</v>
      </c>
      <c r="K179" s="1" t="s">
        <v>92</v>
      </c>
      <c r="L179" s="1" t="s">
        <v>95</v>
      </c>
      <c r="M179" s="1" t="s">
        <v>1760</v>
      </c>
      <c r="N179" s="1" t="s">
        <v>98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2301800</v>
      </c>
      <c r="U179">
        <v>2080608.89</v>
      </c>
      <c r="V179">
        <v>0</v>
      </c>
      <c r="W179">
        <v>221191.11</v>
      </c>
      <c r="X179">
        <v>1034234.39</v>
      </c>
      <c r="Y179">
        <v>2301800</v>
      </c>
    </row>
    <row r="180" spans="1:25" x14ac:dyDescent="0.25">
      <c r="A180">
        <v>233</v>
      </c>
      <c r="B180" s="1" t="s">
        <v>1757</v>
      </c>
      <c r="C180" s="1" t="s">
        <v>94</v>
      </c>
      <c r="D180" s="1" t="s">
        <v>1584</v>
      </c>
      <c r="E180" s="1" t="s">
        <v>1526</v>
      </c>
      <c r="F180" s="1" t="s">
        <v>30</v>
      </c>
      <c r="G180" s="1" t="s">
        <v>1758</v>
      </c>
      <c r="H180" s="1" t="s">
        <v>1522</v>
      </c>
      <c r="I180" s="1" t="s">
        <v>1776</v>
      </c>
      <c r="J180" s="1" t="s">
        <v>98</v>
      </c>
      <c r="K180" s="1" t="s">
        <v>92</v>
      </c>
      <c r="L180" s="1" t="s">
        <v>95</v>
      </c>
      <c r="M180" s="1" t="s">
        <v>1760</v>
      </c>
      <c r="N180" s="1" t="s">
        <v>98</v>
      </c>
      <c r="O180">
        <v>20137.73</v>
      </c>
      <c r="P180">
        <v>1916.75</v>
      </c>
      <c r="Q180">
        <v>0</v>
      </c>
      <c r="R180">
        <v>0</v>
      </c>
      <c r="S180">
        <v>0</v>
      </c>
      <c r="T180">
        <v>0</v>
      </c>
      <c r="U180">
        <v>6330</v>
      </c>
      <c r="V180">
        <v>1916.75</v>
      </c>
      <c r="W180">
        <v>15724.48</v>
      </c>
      <c r="X180">
        <v>56872</v>
      </c>
      <c r="Y180">
        <v>22054.48</v>
      </c>
    </row>
    <row r="181" spans="1:25" x14ac:dyDescent="0.25">
      <c r="A181">
        <v>234</v>
      </c>
      <c r="B181" s="1" t="s">
        <v>1757</v>
      </c>
      <c r="C181" s="1" t="s">
        <v>94</v>
      </c>
      <c r="D181" s="1" t="s">
        <v>1584</v>
      </c>
      <c r="E181" s="1" t="s">
        <v>1532</v>
      </c>
      <c r="F181" s="1" t="s">
        <v>30</v>
      </c>
      <c r="G181" s="1" t="s">
        <v>1758</v>
      </c>
      <c r="H181" s="1" t="s">
        <v>1522</v>
      </c>
      <c r="I181" s="1" t="s">
        <v>1777</v>
      </c>
      <c r="J181" s="1" t="s">
        <v>98</v>
      </c>
      <c r="K181" s="1" t="s">
        <v>92</v>
      </c>
      <c r="L181" s="1" t="s">
        <v>95</v>
      </c>
      <c r="M181" s="1" t="s">
        <v>1760</v>
      </c>
      <c r="N181" s="1" t="s">
        <v>98</v>
      </c>
      <c r="O181">
        <v>61.12</v>
      </c>
      <c r="P181">
        <v>9422.73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9422.73</v>
      </c>
      <c r="W181">
        <v>9483.85</v>
      </c>
      <c r="X181">
        <v>0</v>
      </c>
      <c r="Y181">
        <v>9483.85</v>
      </c>
    </row>
    <row r="182" spans="1:25" x14ac:dyDescent="0.25">
      <c r="A182">
        <v>235</v>
      </c>
      <c r="B182" s="1" t="s">
        <v>1757</v>
      </c>
      <c r="C182" s="1" t="s">
        <v>94</v>
      </c>
      <c r="D182" s="1" t="s">
        <v>1584</v>
      </c>
      <c r="E182" s="1" t="s">
        <v>1538</v>
      </c>
      <c r="F182" s="1" t="s">
        <v>30</v>
      </c>
      <c r="G182" s="1" t="s">
        <v>1758</v>
      </c>
      <c r="H182" s="1" t="s">
        <v>1522</v>
      </c>
      <c r="I182" s="1" t="s">
        <v>1778</v>
      </c>
      <c r="J182" s="1" t="s">
        <v>98</v>
      </c>
      <c r="K182" s="1" t="s">
        <v>92</v>
      </c>
      <c r="L182" s="1" t="s">
        <v>95</v>
      </c>
      <c r="M182" s="1" t="s">
        <v>1760</v>
      </c>
      <c r="N182" s="1" t="s">
        <v>98</v>
      </c>
      <c r="O182">
        <v>840118.15</v>
      </c>
      <c r="P182">
        <v>6</v>
      </c>
      <c r="Q182">
        <v>0</v>
      </c>
      <c r="R182">
        <v>0</v>
      </c>
      <c r="S182">
        <v>0</v>
      </c>
      <c r="T182">
        <v>-840124.15</v>
      </c>
      <c r="U182">
        <v>0</v>
      </c>
      <c r="V182">
        <v>6</v>
      </c>
      <c r="W182">
        <v>0</v>
      </c>
      <c r="X182">
        <v>0</v>
      </c>
      <c r="Y182">
        <v>0</v>
      </c>
    </row>
    <row r="183" spans="1:25" x14ac:dyDescent="0.25">
      <c r="A183">
        <v>236</v>
      </c>
      <c r="B183" s="1" t="s">
        <v>1757</v>
      </c>
      <c r="C183" s="1" t="s">
        <v>94</v>
      </c>
      <c r="D183" s="1" t="s">
        <v>1779</v>
      </c>
      <c r="E183" s="1" t="s">
        <v>1532</v>
      </c>
      <c r="F183" s="1" t="s">
        <v>30</v>
      </c>
      <c r="G183" s="1" t="s">
        <v>1758</v>
      </c>
      <c r="H183" s="1" t="s">
        <v>1522</v>
      </c>
      <c r="I183" s="1" t="s">
        <v>1780</v>
      </c>
      <c r="J183" s="1" t="s">
        <v>98</v>
      </c>
      <c r="K183" s="1" t="s">
        <v>92</v>
      </c>
      <c r="L183" s="1" t="s">
        <v>95</v>
      </c>
      <c r="M183" s="1" t="s">
        <v>1760</v>
      </c>
      <c r="N183" s="1" t="s">
        <v>98</v>
      </c>
      <c r="O183">
        <v>17000</v>
      </c>
      <c r="P183">
        <v>1187.5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1187.5</v>
      </c>
      <c r="W183">
        <v>18187.5</v>
      </c>
      <c r="X183">
        <v>0</v>
      </c>
      <c r="Y183">
        <v>18187.5</v>
      </c>
    </row>
    <row r="184" spans="1:25" x14ac:dyDescent="0.25">
      <c r="A184">
        <v>237</v>
      </c>
      <c r="B184" s="1" t="s">
        <v>1757</v>
      </c>
      <c r="C184" s="1" t="s">
        <v>94</v>
      </c>
      <c r="D184" s="1" t="s">
        <v>1781</v>
      </c>
      <c r="E184" s="1" t="s">
        <v>1535</v>
      </c>
      <c r="F184" s="1" t="s">
        <v>30</v>
      </c>
      <c r="G184" s="1" t="s">
        <v>1758</v>
      </c>
      <c r="H184" s="1" t="s">
        <v>1522</v>
      </c>
      <c r="I184" s="1" t="s">
        <v>1782</v>
      </c>
      <c r="J184" s="1" t="s">
        <v>98</v>
      </c>
      <c r="K184" s="1" t="s">
        <v>92</v>
      </c>
      <c r="L184" s="1" t="s">
        <v>95</v>
      </c>
      <c r="M184" s="1" t="s">
        <v>1760</v>
      </c>
      <c r="N184" s="1" t="s">
        <v>98</v>
      </c>
      <c r="O184">
        <v>204065.71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204065.71</v>
      </c>
      <c r="X184">
        <v>0</v>
      </c>
      <c r="Y184">
        <v>204065.71</v>
      </c>
    </row>
    <row r="185" spans="1:25" x14ac:dyDescent="0.25">
      <c r="A185">
        <v>238</v>
      </c>
      <c r="B185" s="1" t="s">
        <v>1783</v>
      </c>
      <c r="C185" s="1" t="s">
        <v>99</v>
      </c>
      <c r="D185" s="1" t="s">
        <v>1519</v>
      </c>
      <c r="E185" s="1" t="s">
        <v>1520</v>
      </c>
      <c r="F185" s="1" t="s">
        <v>30</v>
      </c>
      <c r="G185" s="1" t="s">
        <v>1784</v>
      </c>
      <c r="H185" s="1" t="s">
        <v>1522</v>
      </c>
      <c r="I185" s="1" t="s">
        <v>1785</v>
      </c>
      <c r="J185" s="1" t="s">
        <v>100</v>
      </c>
      <c r="K185" s="1" t="s">
        <v>101</v>
      </c>
      <c r="L185" s="1" t="s">
        <v>102</v>
      </c>
      <c r="M185" s="1" t="s">
        <v>1786</v>
      </c>
      <c r="N185" s="1" t="s">
        <v>100</v>
      </c>
      <c r="O185">
        <v>0</v>
      </c>
      <c r="P185">
        <v>0</v>
      </c>
      <c r="Q185">
        <v>13700000</v>
      </c>
      <c r="R185">
        <v>0</v>
      </c>
      <c r="S185">
        <v>0</v>
      </c>
      <c r="T185">
        <v>0</v>
      </c>
      <c r="U185">
        <v>10248262.939999999</v>
      </c>
      <c r="V185">
        <v>0</v>
      </c>
      <c r="W185">
        <v>3451737.06</v>
      </c>
      <c r="X185">
        <v>8940193.5199999996</v>
      </c>
      <c r="Y185">
        <v>13700000</v>
      </c>
    </row>
    <row r="186" spans="1:25" x14ac:dyDescent="0.25">
      <c r="A186">
        <v>239</v>
      </c>
      <c r="B186" s="1" t="s">
        <v>1783</v>
      </c>
      <c r="C186" s="1" t="s">
        <v>99</v>
      </c>
      <c r="D186" s="1" t="s">
        <v>1526</v>
      </c>
      <c r="E186" s="1" t="s">
        <v>1519</v>
      </c>
      <c r="F186" s="1" t="s">
        <v>30</v>
      </c>
      <c r="G186" s="1" t="s">
        <v>1784</v>
      </c>
      <c r="H186" s="1" t="s">
        <v>1522</v>
      </c>
      <c r="I186" s="1" t="s">
        <v>1787</v>
      </c>
      <c r="J186" s="1" t="s">
        <v>100</v>
      </c>
      <c r="K186" s="1" t="s">
        <v>101</v>
      </c>
      <c r="L186" s="1" t="s">
        <v>102</v>
      </c>
      <c r="M186" s="1" t="s">
        <v>1786</v>
      </c>
      <c r="N186" s="1" t="s">
        <v>100</v>
      </c>
      <c r="O186">
        <v>1354450.26</v>
      </c>
      <c r="P186">
        <v>116640.54</v>
      </c>
      <c r="Q186">
        <v>0</v>
      </c>
      <c r="R186">
        <v>0</v>
      </c>
      <c r="S186">
        <v>0</v>
      </c>
      <c r="T186">
        <v>0</v>
      </c>
      <c r="U186">
        <v>1346091.36</v>
      </c>
      <c r="V186">
        <v>116640.54</v>
      </c>
      <c r="W186">
        <v>124999.44</v>
      </c>
      <c r="X186">
        <v>2546597.4900000002</v>
      </c>
      <c r="Y186">
        <v>1471090.8</v>
      </c>
    </row>
    <row r="187" spans="1:25" x14ac:dyDescent="0.25">
      <c r="A187">
        <v>240</v>
      </c>
      <c r="B187" s="1" t="s">
        <v>1783</v>
      </c>
      <c r="C187" s="1" t="s">
        <v>99</v>
      </c>
      <c r="D187" s="1" t="s">
        <v>1529</v>
      </c>
      <c r="E187" s="1" t="s">
        <v>1526</v>
      </c>
      <c r="F187" s="1" t="s">
        <v>30</v>
      </c>
      <c r="G187" s="1" t="s">
        <v>1784</v>
      </c>
      <c r="H187" s="1" t="s">
        <v>1522</v>
      </c>
      <c r="I187" s="1" t="s">
        <v>1788</v>
      </c>
      <c r="J187" s="1" t="s">
        <v>100</v>
      </c>
      <c r="K187" s="1" t="s">
        <v>101</v>
      </c>
      <c r="L187" s="1" t="s">
        <v>102</v>
      </c>
      <c r="M187" s="1" t="s">
        <v>1786</v>
      </c>
      <c r="N187" s="1" t="s">
        <v>100</v>
      </c>
      <c r="O187">
        <v>23810.93</v>
      </c>
      <c r="P187">
        <v>57484.32</v>
      </c>
      <c r="Q187">
        <v>0</v>
      </c>
      <c r="R187">
        <v>0</v>
      </c>
      <c r="S187">
        <v>0</v>
      </c>
      <c r="T187">
        <v>0</v>
      </c>
      <c r="U187">
        <v>5735</v>
      </c>
      <c r="V187">
        <v>57484.32</v>
      </c>
      <c r="W187">
        <v>75560.25</v>
      </c>
      <c r="X187">
        <v>89131.01</v>
      </c>
      <c r="Y187">
        <v>81295.25</v>
      </c>
    </row>
    <row r="188" spans="1:25" x14ac:dyDescent="0.25">
      <c r="A188">
        <v>241</v>
      </c>
      <c r="B188" s="1" t="s">
        <v>1783</v>
      </c>
      <c r="C188" s="1" t="s">
        <v>99</v>
      </c>
      <c r="D188" s="1" t="s">
        <v>1532</v>
      </c>
      <c r="E188" s="1" t="s">
        <v>1529</v>
      </c>
      <c r="F188" s="1" t="s">
        <v>30</v>
      </c>
      <c r="G188" s="1" t="s">
        <v>1784</v>
      </c>
      <c r="H188" s="1" t="s">
        <v>1522</v>
      </c>
      <c r="I188" s="1" t="s">
        <v>1789</v>
      </c>
      <c r="J188" s="1" t="s">
        <v>100</v>
      </c>
      <c r="K188" s="1" t="s">
        <v>101</v>
      </c>
      <c r="L188" s="1" t="s">
        <v>102</v>
      </c>
      <c r="M188" s="1" t="s">
        <v>1786</v>
      </c>
      <c r="N188" s="1" t="s">
        <v>100</v>
      </c>
      <c r="O188">
        <v>191843.11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191843.11</v>
      </c>
      <c r="X188">
        <v>0</v>
      </c>
      <c r="Y188">
        <v>191843.11</v>
      </c>
    </row>
    <row r="189" spans="1:25" x14ac:dyDescent="0.25">
      <c r="A189">
        <v>242</v>
      </c>
      <c r="B189" s="1" t="s">
        <v>1783</v>
      </c>
      <c r="C189" s="1" t="s">
        <v>99</v>
      </c>
      <c r="D189" s="1" t="s">
        <v>1535</v>
      </c>
      <c r="E189" s="1" t="s">
        <v>1532</v>
      </c>
      <c r="F189" s="1" t="s">
        <v>30</v>
      </c>
      <c r="G189" s="1" t="s">
        <v>1784</v>
      </c>
      <c r="H189" s="1" t="s">
        <v>1522</v>
      </c>
      <c r="I189" s="1" t="s">
        <v>1790</v>
      </c>
      <c r="J189" s="1" t="s">
        <v>100</v>
      </c>
      <c r="K189" s="1" t="s">
        <v>101</v>
      </c>
      <c r="L189" s="1" t="s">
        <v>102</v>
      </c>
      <c r="M189" s="1" t="s">
        <v>1786</v>
      </c>
      <c r="N189" s="1" t="s">
        <v>100</v>
      </c>
      <c r="O189">
        <v>306712.52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306712.52</v>
      </c>
      <c r="X189">
        <v>29657.4</v>
      </c>
      <c r="Y189">
        <v>306712.52</v>
      </c>
    </row>
    <row r="190" spans="1:25" x14ac:dyDescent="0.25">
      <c r="A190">
        <v>243</v>
      </c>
      <c r="B190" s="1" t="s">
        <v>1783</v>
      </c>
      <c r="C190" s="1" t="s">
        <v>99</v>
      </c>
      <c r="D190" s="1" t="s">
        <v>1538</v>
      </c>
      <c r="E190" s="1" t="s">
        <v>1535</v>
      </c>
      <c r="F190" s="1" t="s">
        <v>30</v>
      </c>
      <c r="G190" s="1" t="s">
        <v>1784</v>
      </c>
      <c r="H190" s="1" t="s">
        <v>1522</v>
      </c>
      <c r="I190" s="1" t="s">
        <v>1791</v>
      </c>
      <c r="J190" s="1" t="s">
        <v>100</v>
      </c>
      <c r="K190" s="1" t="s">
        <v>101</v>
      </c>
      <c r="L190" s="1" t="s">
        <v>102</v>
      </c>
      <c r="M190" s="1" t="s">
        <v>1786</v>
      </c>
      <c r="N190" s="1" t="s">
        <v>100</v>
      </c>
      <c r="O190">
        <v>329694.25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329694.25</v>
      </c>
      <c r="X190">
        <v>0</v>
      </c>
      <c r="Y190">
        <v>329694.25</v>
      </c>
    </row>
    <row r="191" spans="1:25" x14ac:dyDescent="0.25">
      <c r="A191">
        <v>244</v>
      </c>
      <c r="B191" s="1" t="s">
        <v>1783</v>
      </c>
      <c r="C191" s="1" t="s">
        <v>99</v>
      </c>
      <c r="D191" s="1" t="s">
        <v>1584</v>
      </c>
      <c r="E191" s="1" t="s">
        <v>1538</v>
      </c>
      <c r="F191" s="1" t="s">
        <v>30</v>
      </c>
      <c r="G191" s="1" t="s">
        <v>1784</v>
      </c>
      <c r="H191" s="1" t="s">
        <v>1522</v>
      </c>
      <c r="I191" s="1" t="s">
        <v>1792</v>
      </c>
      <c r="J191" s="1" t="s">
        <v>100</v>
      </c>
      <c r="K191" s="1" t="s">
        <v>101</v>
      </c>
      <c r="L191" s="1" t="s">
        <v>102</v>
      </c>
      <c r="M191" s="1" t="s">
        <v>1786</v>
      </c>
      <c r="N191" s="1" t="s">
        <v>100</v>
      </c>
      <c r="O191">
        <v>488348.03</v>
      </c>
      <c r="P191">
        <v>-440351.04</v>
      </c>
      <c r="Q191">
        <v>0</v>
      </c>
      <c r="R191">
        <v>0</v>
      </c>
      <c r="S191">
        <v>0</v>
      </c>
      <c r="T191">
        <v>0</v>
      </c>
      <c r="U191">
        <v>47996.99</v>
      </c>
      <c r="V191">
        <v>47996.99</v>
      </c>
      <c r="W191">
        <v>0</v>
      </c>
      <c r="X191">
        <v>0</v>
      </c>
      <c r="Y191">
        <v>47996.99</v>
      </c>
    </row>
    <row r="192" spans="1:25" x14ac:dyDescent="0.25">
      <c r="A192">
        <v>247</v>
      </c>
      <c r="B192" s="1" t="s">
        <v>1793</v>
      </c>
      <c r="C192" s="1" t="s">
        <v>103</v>
      </c>
      <c r="D192" s="1" t="s">
        <v>1519</v>
      </c>
      <c r="E192" s="1" t="s">
        <v>1520</v>
      </c>
      <c r="F192" s="1" t="s">
        <v>30</v>
      </c>
      <c r="G192" s="1" t="s">
        <v>1794</v>
      </c>
      <c r="H192" s="1" t="s">
        <v>1522</v>
      </c>
      <c r="I192" s="1" t="s">
        <v>1795</v>
      </c>
      <c r="J192" s="1" t="s">
        <v>104</v>
      </c>
      <c r="K192" s="1" t="s">
        <v>105</v>
      </c>
      <c r="L192" s="1" t="s">
        <v>106</v>
      </c>
      <c r="M192" s="1" t="s">
        <v>1796</v>
      </c>
      <c r="N192" s="1" t="s">
        <v>104</v>
      </c>
      <c r="O192">
        <v>0</v>
      </c>
      <c r="P192">
        <v>0</v>
      </c>
      <c r="Q192">
        <v>68060000</v>
      </c>
      <c r="R192">
        <v>0</v>
      </c>
      <c r="S192">
        <v>0</v>
      </c>
      <c r="T192">
        <v>0</v>
      </c>
      <c r="U192">
        <v>64906288.859999999</v>
      </c>
      <c r="V192">
        <v>0</v>
      </c>
      <c r="W192">
        <v>3153711.14</v>
      </c>
      <c r="X192">
        <v>51493272.200000003</v>
      </c>
      <c r="Y192">
        <v>68060000</v>
      </c>
    </row>
    <row r="193" spans="1:25" x14ac:dyDescent="0.25">
      <c r="A193">
        <v>248</v>
      </c>
      <c r="B193" s="1" t="s">
        <v>1797</v>
      </c>
      <c r="C193" s="1" t="s">
        <v>107</v>
      </c>
      <c r="D193" s="1" t="s">
        <v>1519</v>
      </c>
      <c r="E193" s="1" t="s">
        <v>1520</v>
      </c>
      <c r="F193" s="1" t="s">
        <v>30</v>
      </c>
      <c r="G193" s="1" t="s">
        <v>1798</v>
      </c>
      <c r="H193" s="1" t="s">
        <v>1522</v>
      </c>
      <c r="I193" s="1" t="s">
        <v>1799</v>
      </c>
      <c r="J193" s="1" t="s">
        <v>108</v>
      </c>
      <c r="K193" s="1" t="s">
        <v>25</v>
      </c>
      <c r="L193" s="1" t="s">
        <v>26</v>
      </c>
      <c r="M193" s="1" t="s">
        <v>1800</v>
      </c>
      <c r="N193" s="1" t="s">
        <v>108</v>
      </c>
      <c r="O193">
        <v>0</v>
      </c>
      <c r="P193">
        <v>0</v>
      </c>
      <c r="Q193">
        <v>116000</v>
      </c>
      <c r="R193">
        <v>0</v>
      </c>
      <c r="S193">
        <v>0</v>
      </c>
      <c r="T193">
        <v>0</v>
      </c>
      <c r="U193">
        <v>14400</v>
      </c>
      <c r="V193">
        <v>0</v>
      </c>
      <c r="W193">
        <v>101600</v>
      </c>
      <c r="X193">
        <v>0</v>
      </c>
      <c r="Y193">
        <v>116000</v>
      </c>
    </row>
    <row r="194" spans="1:25" x14ac:dyDescent="0.25">
      <c r="A194">
        <v>249</v>
      </c>
      <c r="B194" s="1" t="s">
        <v>1797</v>
      </c>
      <c r="C194" s="1" t="s">
        <v>107</v>
      </c>
      <c r="D194" s="1" t="s">
        <v>1519</v>
      </c>
      <c r="E194" s="1" t="s">
        <v>1519</v>
      </c>
      <c r="F194" s="1" t="s">
        <v>30</v>
      </c>
      <c r="G194" s="1" t="s">
        <v>1798</v>
      </c>
      <c r="H194" s="1" t="s">
        <v>1522</v>
      </c>
      <c r="I194" s="1" t="s">
        <v>1801</v>
      </c>
      <c r="J194" s="1" t="s">
        <v>108</v>
      </c>
      <c r="K194" s="1" t="s">
        <v>25</v>
      </c>
      <c r="L194" s="1" t="s">
        <v>26</v>
      </c>
      <c r="M194" s="1" t="s">
        <v>1800</v>
      </c>
      <c r="N194" s="1" t="s">
        <v>108</v>
      </c>
      <c r="O194">
        <v>0</v>
      </c>
      <c r="P194">
        <v>0</v>
      </c>
      <c r="Q194">
        <v>654000</v>
      </c>
      <c r="R194">
        <v>0</v>
      </c>
      <c r="S194">
        <v>0</v>
      </c>
      <c r="T194">
        <v>0</v>
      </c>
      <c r="U194">
        <v>644153.79</v>
      </c>
      <c r="V194">
        <v>0</v>
      </c>
      <c r="W194">
        <v>9846.2099999999991</v>
      </c>
      <c r="X194">
        <v>608357.91</v>
      </c>
      <c r="Y194">
        <v>654000</v>
      </c>
    </row>
    <row r="195" spans="1:25" x14ac:dyDescent="0.25">
      <c r="A195">
        <v>250</v>
      </c>
      <c r="B195" s="1" t="s">
        <v>1797</v>
      </c>
      <c r="C195" s="1" t="s">
        <v>107</v>
      </c>
      <c r="D195" s="1" t="s">
        <v>1526</v>
      </c>
      <c r="E195" s="1" t="s">
        <v>1526</v>
      </c>
      <c r="F195" s="1" t="s">
        <v>30</v>
      </c>
      <c r="G195" s="1" t="s">
        <v>1798</v>
      </c>
      <c r="H195" s="1" t="s">
        <v>1522</v>
      </c>
      <c r="I195" s="1" t="s">
        <v>1802</v>
      </c>
      <c r="J195" s="1" t="s">
        <v>108</v>
      </c>
      <c r="K195" s="1" t="s">
        <v>25</v>
      </c>
      <c r="L195" s="1" t="s">
        <v>26</v>
      </c>
      <c r="M195" s="1" t="s">
        <v>1800</v>
      </c>
      <c r="N195" s="1" t="s">
        <v>108</v>
      </c>
      <c r="O195">
        <v>10491.39</v>
      </c>
      <c r="P195">
        <v>60240.73</v>
      </c>
      <c r="Q195">
        <v>0</v>
      </c>
      <c r="R195">
        <v>0</v>
      </c>
      <c r="S195">
        <v>0</v>
      </c>
      <c r="T195">
        <v>0</v>
      </c>
      <c r="U195">
        <v>68976.990000000005</v>
      </c>
      <c r="V195">
        <v>60240.73</v>
      </c>
      <c r="W195">
        <v>1755.13</v>
      </c>
      <c r="X195">
        <v>161394.85</v>
      </c>
      <c r="Y195">
        <v>70732.12</v>
      </c>
    </row>
    <row r="196" spans="1:25" x14ac:dyDescent="0.25">
      <c r="A196">
        <v>251</v>
      </c>
      <c r="B196" s="1" t="s">
        <v>1797</v>
      </c>
      <c r="C196" s="1" t="s">
        <v>107</v>
      </c>
      <c r="D196" s="1" t="s">
        <v>1529</v>
      </c>
      <c r="E196" s="1" t="s">
        <v>1529</v>
      </c>
      <c r="F196" s="1" t="s">
        <v>30</v>
      </c>
      <c r="G196" s="1" t="s">
        <v>1798</v>
      </c>
      <c r="H196" s="1" t="s">
        <v>1522</v>
      </c>
      <c r="I196" s="1" t="s">
        <v>1803</v>
      </c>
      <c r="J196" s="1" t="s">
        <v>108</v>
      </c>
      <c r="K196" s="1" t="s">
        <v>25</v>
      </c>
      <c r="L196" s="1" t="s">
        <v>26</v>
      </c>
      <c r="M196" s="1" t="s">
        <v>1800</v>
      </c>
      <c r="N196" s="1" t="s">
        <v>108</v>
      </c>
      <c r="O196">
        <v>249.29</v>
      </c>
      <c r="P196">
        <v>3005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3005</v>
      </c>
      <c r="W196">
        <v>3254.29</v>
      </c>
      <c r="X196">
        <v>2668.61</v>
      </c>
      <c r="Y196">
        <v>3254.29</v>
      </c>
    </row>
    <row r="197" spans="1:25" x14ac:dyDescent="0.25">
      <c r="A197">
        <v>252</v>
      </c>
      <c r="B197" s="1" t="s">
        <v>1797</v>
      </c>
      <c r="C197" s="1" t="s">
        <v>107</v>
      </c>
      <c r="D197" s="1" t="s">
        <v>1532</v>
      </c>
      <c r="E197" s="1" t="s">
        <v>1532</v>
      </c>
      <c r="F197" s="1" t="s">
        <v>30</v>
      </c>
      <c r="G197" s="1" t="s">
        <v>1798</v>
      </c>
      <c r="H197" s="1" t="s">
        <v>1522</v>
      </c>
      <c r="I197" s="1" t="s">
        <v>1804</v>
      </c>
      <c r="J197" s="1" t="s">
        <v>108</v>
      </c>
      <c r="K197" s="1" t="s">
        <v>25</v>
      </c>
      <c r="L197" s="1" t="s">
        <v>26</v>
      </c>
      <c r="M197" s="1" t="s">
        <v>1800</v>
      </c>
      <c r="N197" s="1" t="s">
        <v>108</v>
      </c>
      <c r="O197">
        <v>23217.19</v>
      </c>
      <c r="P197">
        <v>54.45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54.45</v>
      </c>
      <c r="W197">
        <v>23271.64</v>
      </c>
      <c r="X197">
        <v>13785.88</v>
      </c>
      <c r="Y197">
        <v>23271.64</v>
      </c>
    </row>
    <row r="198" spans="1:25" x14ac:dyDescent="0.25">
      <c r="A198">
        <v>253</v>
      </c>
      <c r="B198" s="1" t="s">
        <v>1793</v>
      </c>
      <c r="C198" s="1" t="s">
        <v>103</v>
      </c>
      <c r="D198" s="1" t="s">
        <v>1519</v>
      </c>
      <c r="E198" s="1" t="s">
        <v>1520</v>
      </c>
      <c r="F198" s="1" t="s">
        <v>30</v>
      </c>
      <c r="G198" s="1" t="s">
        <v>1585</v>
      </c>
      <c r="H198" s="1" t="s">
        <v>1522</v>
      </c>
      <c r="I198" s="1" t="s">
        <v>1805</v>
      </c>
      <c r="J198" s="1" t="s">
        <v>109</v>
      </c>
      <c r="K198" s="1" t="s">
        <v>105</v>
      </c>
      <c r="L198" s="1" t="s">
        <v>106</v>
      </c>
      <c r="M198" s="1" t="s">
        <v>1806</v>
      </c>
      <c r="N198" s="1" t="s">
        <v>109</v>
      </c>
      <c r="O198">
        <v>0</v>
      </c>
      <c r="P198">
        <v>0</v>
      </c>
      <c r="Q198">
        <v>25000000</v>
      </c>
      <c r="R198">
        <v>0</v>
      </c>
      <c r="S198">
        <v>0</v>
      </c>
      <c r="T198">
        <v>0</v>
      </c>
      <c r="U198">
        <v>25000000</v>
      </c>
      <c r="V198">
        <v>0</v>
      </c>
      <c r="W198">
        <v>0</v>
      </c>
      <c r="X198">
        <v>25000000</v>
      </c>
      <c r="Y198">
        <v>25000000</v>
      </c>
    </row>
    <row r="199" spans="1:25" x14ac:dyDescent="0.25">
      <c r="A199">
        <v>254</v>
      </c>
      <c r="B199" s="1" t="s">
        <v>1797</v>
      </c>
      <c r="C199" s="1" t="s">
        <v>107</v>
      </c>
      <c r="D199" s="1" t="s">
        <v>1535</v>
      </c>
      <c r="E199" s="1" t="s">
        <v>1535</v>
      </c>
      <c r="F199" s="1" t="s">
        <v>30</v>
      </c>
      <c r="G199" s="1" t="s">
        <v>1798</v>
      </c>
      <c r="H199" s="1" t="s">
        <v>1522</v>
      </c>
      <c r="I199" s="1" t="s">
        <v>1807</v>
      </c>
      <c r="J199" s="1" t="s">
        <v>108</v>
      </c>
      <c r="K199" s="1" t="s">
        <v>25</v>
      </c>
      <c r="L199" s="1" t="s">
        <v>26</v>
      </c>
      <c r="M199" s="1" t="s">
        <v>1800</v>
      </c>
      <c r="N199" s="1" t="s">
        <v>108</v>
      </c>
      <c r="O199">
        <v>3530.32</v>
      </c>
      <c r="P199">
        <v>4.22</v>
      </c>
      <c r="Q199">
        <v>0</v>
      </c>
      <c r="R199">
        <v>0</v>
      </c>
      <c r="S199">
        <v>0</v>
      </c>
      <c r="T199">
        <v>0</v>
      </c>
      <c r="U199">
        <v>1.02</v>
      </c>
      <c r="V199">
        <v>4.22</v>
      </c>
      <c r="W199">
        <v>3533.52</v>
      </c>
      <c r="X199">
        <v>18184.86</v>
      </c>
      <c r="Y199">
        <v>3534.54</v>
      </c>
    </row>
    <row r="200" spans="1:25" x14ac:dyDescent="0.25">
      <c r="A200">
        <v>255</v>
      </c>
      <c r="B200" s="1" t="s">
        <v>1793</v>
      </c>
      <c r="C200" s="1" t="s">
        <v>103</v>
      </c>
      <c r="D200" s="1" t="s">
        <v>1526</v>
      </c>
      <c r="E200" s="1" t="s">
        <v>1519</v>
      </c>
      <c r="F200" s="1" t="s">
        <v>30</v>
      </c>
      <c r="G200" s="1" t="s">
        <v>1794</v>
      </c>
      <c r="H200" s="1" t="s">
        <v>1522</v>
      </c>
      <c r="I200" s="1" t="s">
        <v>1808</v>
      </c>
      <c r="J200" s="1" t="s">
        <v>104</v>
      </c>
      <c r="K200" s="1" t="s">
        <v>105</v>
      </c>
      <c r="L200" s="1" t="s">
        <v>106</v>
      </c>
      <c r="M200" s="1" t="s">
        <v>1796</v>
      </c>
      <c r="N200" s="1" t="s">
        <v>104</v>
      </c>
      <c r="O200">
        <v>4300460.0599999996</v>
      </c>
      <c r="P200">
        <v>1833461.77</v>
      </c>
      <c r="Q200">
        <v>0</v>
      </c>
      <c r="R200">
        <v>0</v>
      </c>
      <c r="S200">
        <v>0</v>
      </c>
      <c r="T200">
        <v>0</v>
      </c>
      <c r="U200">
        <v>5757605.3499999996</v>
      </c>
      <c r="V200">
        <v>1833461.77</v>
      </c>
      <c r="W200">
        <v>376316.48</v>
      </c>
      <c r="X200">
        <v>18156036.379999999</v>
      </c>
      <c r="Y200">
        <v>6133921.8300000001</v>
      </c>
    </row>
    <row r="201" spans="1:25" x14ac:dyDescent="0.25">
      <c r="A201">
        <v>256</v>
      </c>
      <c r="B201" s="1" t="s">
        <v>1797</v>
      </c>
      <c r="C201" s="1" t="s">
        <v>107</v>
      </c>
      <c r="D201" s="1" t="s">
        <v>1538</v>
      </c>
      <c r="E201" s="1" t="s">
        <v>1538</v>
      </c>
      <c r="F201" s="1" t="s">
        <v>30</v>
      </c>
      <c r="G201" s="1" t="s">
        <v>1798</v>
      </c>
      <c r="H201" s="1" t="s">
        <v>1522</v>
      </c>
      <c r="I201" s="1" t="s">
        <v>1809</v>
      </c>
      <c r="J201" s="1" t="s">
        <v>108</v>
      </c>
      <c r="K201" s="1" t="s">
        <v>25</v>
      </c>
      <c r="L201" s="1" t="s">
        <v>26</v>
      </c>
      <c r="M201" s="1" t="s">
        <v>1800</v>
      </c>
      <c r="N201" s="1" t="s">
        <v>108</v>
      </c>
      <c r="O201">
        <v>33983.760000000002</v>
      </c>
      <c r="P201">
        <v>-33983.760000000002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8337.23</v>
      </c>
      <c r="W201">
        <v>0</v>
      </c>
      <c r="X201">
        <v>17945.82</v>
      </c>
      <c r="Y201">
        <v>0</v>
      </c>
    </row>
    <row r="202" spans="1:25" x14ac:dyDescent="0.25">
      <c r="A202">
        <v>257</v>
      </c>
      <c r="B202" s="1" t="s">
        <v>1793</v>
      </c>
      <c r="C202" s="1" t="s">
        <v>103</v>
      </c>
      <c r="D202" s="1" t="s">
        <v>1529</v>
      </c>
      <c r="E202" s="1" t="s">
        <v>1526</v>
      </c>
      <c r="F202" s="1" t="s">
        <v>30</v>
      </c>
      <c r="G202" s="1" t="s">
        <v>1794</v>
      </c>
      <c r="H202" s="1" t="s">
        <v>1522</v>
      </c>
      <c r="I202" s="1" t="s">
        <v>1810</v>
      </c>
      <c r="J202" s="1" t="s">
        <v>104</v>
      </c>
      <c r="K202" s="1" t="s">
        <v>105</v>
      </c>
      <c r="L202" s="1" t="s">
        <v>106</v>
      </c>
      <c r="M202" s="1" t="s">
        <v>1796</v>
      </c>
      <c r="N202" s="1" t="s">
        <v>104</v>
      </c>
      <c r="O202">
        <v>196296.38</v>
      </c>
      <c r="P202">
        <v>1042617.72</v>
      </c>
      <c r="Q202">
        <v>0</v>
      </c>
      <c r="R202">
        <v>0</v>
      </c>
      <c r="S202">
        <v>0</v>
      </c>
      <c r="T202">
        <v>0</v>
      </c>
      <c r="U202">
        <v>3247.65</v>
      </c>
      <c r="V202">
        <v>1042617.72</v>
      </c>
      <c r="W202">
        <v>1235666.45</v>
      </c>
      <c r="X202">
        <v>1733335.99</v>
      </c>
      <c r="Y202">
        <v>1238914.1000000001</v>
      </c>
    </row>
    <row r="203" spans="1:25" x14ac:dyDescent="0.25">
      <c r="A203">
        <v>258</v>
      </c>
      <c r="B203" s="1" t="s">
        <v>1793</v>
      </c>
      <c r="C203" s="1" t="s">
        <v>103</v>
      </c>
      <c r="D203" s="1" t="s">
        <v>1532</v>
      </c>
      <c r="E203" s="1" t="s">
        <v>1529</v>
      </c>
      <c r="F203" s="1" t="s">
        <v>30</v>
      </c>
      <c r="G203" s="1" t="s">
        <v>1794</v>
      </c>
      <c r="H203" s="1" t="s">
        <v>1522</v>
      </c>
      <c r="I203" s="1" t="s">
        <v>1811</v>
      </c>
      <c r="J203" s="1" t="s">
        <v>104</v>
      </c>
      <c r="K203" s="1" t="s">
        <v>105</v>
      </c>
      <c r="L203" s="1" t="s">
        <v>106</v>
      </c>
      <c r="M203" s="1" t="s">
        <v>1796</v>
      </c>
      <c r="N203" s="1" t="s">
        <v>104</v>
      </c>
      <c r="O203">
        <v>871791.6</v>
      </c>
      <c r="P203">
        <v>76181.350000000006</v>
      </c>
      <c r="Q203">
        <v>0</v>
      </c>
      <c r="R203">
        <v>0</v>
      </c>
      <c r="S203">
        <v>0</v>
      </c>
      <c r="T203">
        <v>0</v>
      </c>
      <c r="U203">
        <v>848.61</v>
      </c>
      <c r="V203">
        <v>76181.350000000006</v>
      </c>
      <c r="W203">
        <v>947124.34</v>
      </c>
      <c r="X203">
        <v>6033</v>
      </c>
      <c r="Y203">
        <v>947972.95</v>
      </c>
    </row>
    <row r="204" spans="1:25" x14ac:dyDescent="0.25">
      <c r="A204">
        <v>259</v>
      </c>
      <c r="B204" s="1" t="s">
        <v>1793</v>
      </c>
      <c r="C204" s="1" t="s">
        <v>103</v>
      </c>
      <c r="D204" s="1" t="s">
        <v>1535</v>
      </c>
      <c r="E204" s="1" t="s">
        <v>1532</v>
      </c>
      <c r="F204" s="1" t="s">
        <v>30</v>
      </c>
      <c r="G204" s="1" t="s">
        <v>1794</v>
      </c>
      <c r="H204" s="1" t="s">
        <v>1522</v>
      </c>
      <c r="I204" s="1" t="s">
        <v>1812</v>
      </c>
      <c r="J204" s="1" t="s">
        <v>104</v>
      </c>
      <c r="K204" s="1" t="s">
        <v>105</v>
      </c>
      <c r="L204" s="1" t="s">
        <v>106</v>
      </c>
      <c r="M204" s="1" t="s">
        <v>1796</v>
      </c>
      <c r="N204" s="1" t="s">
        <v>104</v>
      </c>
      <c r="O204">
        <v>1045686.25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1045686.25</v>
      </c>
      <c r="X204">
        <v>0</v>
      </c>
      <c r="Y204">
        <v>1045686.25</v>
      </c>
    </row>
    <row r="205" spans="1:25" x14ac:dyDescent="0.25">
      <c r="A205">
        <v>260</v>
      </c>
      <c r="B205" s="1" t="s">
        <v>1793</v>
      </c>
      <c r="C205" s="1" t="s">
        <v>103</v>
      </c>
      <c r="D205" s="1" t="s">
        <v>1535</v>
      </c>
      <c r="E205" s="1" t="s">
        <v>1535</v>
      </c>
      <c r="F205" s="1" t="s">
        <v>30</v>
      </c>
      <c r="G205" s="1" t="s">
        <v>1794</v>
      </c>
      <c r="H205" s="1" t="s">
        <v>1522</v>
      </c>
      <c r="I205" s="1" t="s">
        <v>1813</v>
      </c>
      <c r="J205" s="1" t="s">
        <v>104</v>
      </c>
      <c r="K205" s="1" t="s">
        <v>105</v>
      </c>
      <c r="L205" s="1" t="s">
        <v>106</v>
      </c>
      <c r="M205" s="1" t="s">
        <v>1796</v>
      </c>
      <c r="N205" s="1" t="s">
        <v>104</v>
      </c>
      <c r="O205">
        <v>3329954.96</v>
      </c>
      <c r="P205">
        <v>53687.81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53687.81</v>
      </c>
      <c r="W205">
        <v>3383642.77</v>
      </c>
      <c r="X205">
        <v>2894.55</v>
      </c>
      <c r="Y205">
        <v>3383642.77</v>
      </c>
    </row>
    <row r="206" spans="1:25" x14ac:dyDescent="0.25">
      <c r="A206">
        <v>261</v>
      </c>
      <c r="B206" s="1" t="s">
        <v>1793</v>
      </c>
      <c r="C206" s="1" t="s">
        <v>103</v>
      </c>
      <c r="D206" s="1" t="s">
        <v>1538</v>
      </c>
      <c r="E206" s="1" t="s">
        <v>1538</v>
      </c>
      <c r="F206" s="1" t="s">
        <v>30</v>
      </c>
      <c r="G206" s="1" t="s">
        <v>1794</v>
      </c>
      <c r="H206" s="1" t="s">
        <v>1522</v>
      </c>
      <c r="I206" s="1" t="s">
        <v>1814</v>
      </c>
      <c r="J206" s="1" t="s">
        <v>104</v>
      </c>
      <c r="K206" s="1" t="s">
        <v>105</v>
      </c>
      <c r="L206" s="1" t="s">
        <v>106</v>
      </c>
      <c r="M206" s="1" t="s">
        <v>1796</v>
      </c>
      <c r="N206" s="1" t="s">
        <v>104</v>
      </c>
      <c r="O206">
        <v>5194330.5599999996</v>
      </c>
      <c r="P206">
        <v>-5194330.5599999996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28726.959999999999</v>
      </c>
      <c r="W206">
        <v>0</v>
      </c>
      <c r="X206">
        <v>5788.98</v>
      </c>
      <c r="Y206">
        <v>0</v>
      </c>
    </row>
    <row r="207" spans="1:25" x14ac:dyDescent="0.25">
      <c r="A207">
        <v>265</v>
      </c>
      <c r="B207" s="1" t="s">
        <v>1815</v>
      </c>
      <c r="C207" s="1" t="s">
        <v>111</v>
      </c>
      <c r="D207" s="1" t="s">
        <v>1519</v>
      </c>
      <c r="E207" s="1" t="s">
        <v>1519</v>
      </c>
      <c r="F207" s="1" t="s">
        <v>30</v>
      </c>
      <c r="G207" s="1" t="s">
        <v>1816</v>
      </c>
      <c r="H207" s="1" t="s">
        <v>1522</v>
      </c>
      <c r="I207" s="1" t="s">
        <v>1817</v>
      </c>
      <c r="J207" s="1" t="s">
        <v>112</v>
      </c>
      <c r="K207" s="1" t="s">
        <v>41</v>
      </c>
      <c r="L207" s="1" t="s">
        <v>113</v>
      </c>
      <c r="M207" s="1" t="s">
        <v>1818</v>
      </c>
      <c r="N207" s="1" t="s">
        <v>112</v>
      </c>
      <c r="O207">
        <v>0</v>
      </c>
      <c r="P207">
        <v>0</v>
      </c>
      <c r="Q207">
        <v>18012000</v>
      </c>
      <c r="R207">
        <v>0</v>
      </c>
      <c r="S207">
        <v>0</v>
      </c>
      <c r="T207">
        <v>116698.44</v>
      </c>
      <c r="U207">
        <v>16977316.469999999</v>
      </c>
      <c r="V207">
        <v>0</v>
      </c>
      <c r="W207">
        <v>1151381.97</v>
      </c>
      <c r="X207">
        <v>14937475.15</v>
      </c>
      <c r="Y207">
        <v>18128698.440000001</v>
      </c>
    </row>
    <row r="208" spans="1:25" x14ac:dyDescent="0.25">
      <c r="A208">
        <v>266</v>
      </c>
      <c r="B208" s="1" t="s">
        <v>1815</v>
      </c>
      <c r="C208" s="1" t="s">
        <v>111</v>
      </c>
      <c r="D208" s="1" t="s">
        <v>1526</v>
      </c>
      <c r="E208" s="1" t="s">
        <v>1526</v>
      </c>
      <c r="F208" s="1" t="s">
        <v>30</v>
      </c>
      <c r="G208" s="1" t="s">
        <v>1816</v>
      </c>
      <c r="H208" s="1" t="s">
        <v>1522</v>
      </c>
      <c r="I208" s="1" t="s">
        <v>1819</v>
      </c>
      <c r="J208" s="1" t="s">
        <v>112</v>
      </c>
      <c r="K208" s="1" t="s">
        <v>41</v>
      </c>
      <c r="L208" s="1" t="s">
        <v>113</v>
      </c>
      <c r="M208" s="1" t="s">
        <v>1818</v>
      </c>
      <c r="N208" s="1" t="s">
        <v>112</v>
      </c>
      <c r="O208">
        <v>2548401.29</v>
      </c>
      <c r="P208">
        <v>34766.26</v>
      </c>
      <c r="Q208">
        <v>0</v>
      </c>
      <c r="R208">
        <v>0</v>
      </c>
      <c r="S208">
        <v>0</v>
      </c>
      <c r="T208">
        <v>6308.7</v>
      </c>
      <c r="U208">
        <v>116399.18</v>
      </c>
      <c r="V208">
        <v>34766.26</v>
      </c>
      <c r="W208">
        <v>2473077.0699999998</v>
      </c>
      <c r="X208">
        <v>2020748.37</v>
      </c>
      <c r="Y208">
        <v>2589476.25</v>
      </c>
    </row>
    <row r="209" spans="1:25" x14ac:dyDescent="0.25">
      <c r="A209">
        <v>267</v>
      </c>
      <c r="B209" s="1" t="s">
        <v>1815</v>
      </c>
      <c r="C209" s="1" t="s">
        <v>111</v>
      </c>
      <c r="D209" s="1" t="s">
        <v>1529</v>
      </c>
      <c r="E209" s="1" t="s">
        <v>1529</v>
      </c>
      <c r="F209" s="1" t="s">
        <v>30</v>
      </c>
      <c r="G209" s="1" t="s">
        <v>1816</v>
      </c>
      <c r="H209" s="1" t="s">
        <v>1522</v>
      </c>
      <c r="I209" s="1" t="s">
        <v>1820</v>
      </c>
      <c r="J209" s="1" t="s">
        <v>112</v>
      </c>
      <c r="K209" s="1" t="s">
        <v>41</v>
      </c>
      <c r="L209" s="1" t="s">
        <v>113</v>
      </c>
      <c r="M209" s="1" t="s">
        <v>1818</v>
      </c>
      <c r="N209" s="1" t="s">
        <v>112</v>
      </c>
      <c r="O209">
        <v>2126403.4900000002</v>
      </c>
      <c r="P209">
        <v>3936.89</v>
      </c>
      <c r="Q209">
        <v>0</v>
      </c>
      <c r="R209">
        <v>0</v>
      </c>
      <c r="S209">
        <v>0</v>
      </c>
      <c r="T209">
        <v>0</v>
      </c>
      <c r="U209">
        <v>5162.07</v>
      </c>
      <c r="V209">
        <v>3936.89</v>
      </c>
      <c r="W209">
        <v>2125178.31</v>
      </c>
      <c r="X209">
        <v>53991.32</v>
      </c>
      <c r="Y209">
        <v>2130340.38</v>
      </c>
    </row>
    <row r="210" spans="1:25" x14ac:dyDescent="0.25">
      <c r="A210">
        <v>268</v>
      </c>
      <c r="B210" s="1" t="s">
        <v>1815</v>
      </c>
      <c r="C210" s="1" t="s">
        <v>111</v>
      </c>
      <c r="D210" s="1" t="s">
        <v>1532</v>
      </c>
      <c r="E210" s="1" t="s">
        <v>1532</v>
      </c>
      <c r="F210" s="1" t="s">
        <v>30</v>
      </c>
      <c r="G210" s="1" t="s">
        <v>1816</v>
      </c>
      <c r="H210" s="1" t="s">
        <v>1522</v>
      </c>
      <c r="I210" s="1" t="s">
        <v>1821</v>
      </c>
      <c r="J210" s="1" t="s">
        <v>112</v>
      </c>
      <c r="K210" s="1" t="s">
        <v>41</v>
      </c>
      <c r="L210" s="1" t="s">
        <v>113</v>
      </c>
      <c r="M210" s="1" t="s">
        <v>1818</v>
      </c>
      <c r="N210" s="1" t="s">
        <v>112</v>
      </c>
      <c r="O210">
        <v>303106.03000000003</v>
      </c>
      <c r="P210">
        <v>47791.63</v>
      </c>
      <c r="Q210">
        <v>0</v>
      </c>
      <c r="R210">
        <v>0</v>
      </c>
      <c r="S210">
        <v>0</v>
      </c>
      <c r="T210">
        <v>0</v>
      </c>
      <c r="U210">
        <v>307882.33</v>
      </c>
      <c r="V210">
        <v>47791.63</v>
      </c>
      <c r="W210">
        <v>43015.33</v>
      </c>
      <c r="X210">
        <v>172302.29</v>
      </c>
      <c r="Y210">
        <v>350897.66</v>
      </c>
    </row>
    <row r="211" spans="1:25" x14ac:dyDescent="0.25">
      <c r="A211">
        <v>269</v>
      </c>
      <c r="B211" s="1" t="s">
        <v>1815</v>
      </c>
      <c r="C211" s="1" t="s">
        <v>111</v>
      </c>
      <c r="D211" s="1" t="s">
        <v>1535</v>
      </c>
      <c r="E211" s="1" t="s">
        <v>1535</v>
      </c>
      <c r="F211" s="1" t="s">
        <v>30</v>
      </c>
      <c r="G211" s="1" t="s">
        <v>1816</v>
      </c>
      <c r="H211" s="1" t="s">
        <v>1522</v>
      </c>
      <c r="I211" s="1" t="s">
        <v>1822</v>
      </c>
      <c r="J211" s="1" t="s">
        <v>112</v>
      </c>
      <c r="K211" s="1" t="s">
        <v>41</v>
      </c>
      <c r="L211" s="1" t="s">
        <v>113</v>
      </c>
      <c r="M211" s="1" t="s">
        <v>1818</v>
      </c>
      <c r="N211" s="1" t="s">
        <v>112</v>
      </c>
      <c r="O211">
        <v>1008422.14</v>
      </c>
      <c r="P211">
        <v>206331.43</v>
      </c>
      <c r="Q211">
        <v>0</v>
      </c>
      <c r="R211">
        <v>0</v>
      </c>
      <c r="S211">
        <v>0</v>
      </c>
      <c r="T211">
        <v>0</v>
      </c>
      <c r="U211">
        <v>220.5</v>
      </c>
      <c r="V211">
        <v>206331.43</v>
      </c>
      <c r="W211">
        <v>1214533.07</v>
      </c>
      <c r="X211">
        <v>9324.84</v>
      </c>
      <c r="Y211">
        <v>1214753.57</v>
      </c>
    </row>
    <row r="212" spans="1:25" x14ac:dyDescent="0.25">
      <c r="A212">
        <v>270</v>
      </c>
      <c r="B212" s="1" t="s">
        <v>1815</v>
      </c>
      <c r="C212" s="1" t="s">
        <v>111</v>
      </c>
      <c r="D212" s="1" t="s">
        <v>1538</v>
      </c>
      <c r="E212" s="1" t="s">
        <v>1538</v>
      </c>
      <c r="F212" s="1" t="s">
        <v>30</v>
      </c>
      <c r="G212" s="1" t="s">
        <v>1816</v>
      </c>
      <c r="H212" s="1" t="s">
        <v>1522</v>
      </c>
      <c r="I212" s="1" t="s">
        <v>1823</v>
      </c>
      <c r="J212" s="1" t="s">
        <v>112</v>
      </c>
      <c r="K212" s="1" t="s">
        <v>41</v>
      </c>
      <c r="L212" s="1" t="s">
        <v>113</v>
      </c>
      <c r="M212" s="1" t="s">
        <v>1818</v>
      </c>
      <c r="N212" s="1" t="s">
        <v>112</v>
      </c>
      <c r="O212">
        <v>576447.93999999994</v>
      </c>
      <c r="P212">
        <v>-576447.93999999994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544051.97</v>
      </c>
      <c r="W212">
        <v>0</v>
      </c>
      <c r="X212">
        <v>24448.91</v>
      </c>
      <c r="Y212">
        <v>0</v>
      </c>
    </row>
    <row r="213" spans="1:25" x14ac:dyDescent="0.25">
      <c r="A213">
        <v>273</v>
      </c>
      <c r="B213" s="1" t="s">
        <v>1824</v>
      </c>
      <c r="C213" s="1" t="s">
        <v>114</v>
      </c>
      <c r="D213" s="1" t="s">
        <v>1535</v>
      </c>
      <c r="E213" s="1" t="s">
        <v>1532</v>
      </c>
      <c r="F213" s="1" t="s">
        <v>30</v>
      </c>
      <c r="G213" s="1" t="s">
        <v>1595</v>
      </c>
      <c r="H213" s="1" t="s">
        <v>1522</v>
      </c>
      <c r="I213" s="1" t="s">
        <v>1825</v>
      </c>
      <c r="J213" s="1" t="s">
        <v>115</v>
      </c>
      <c r="K213" s="1" t="s">
        <v>37</v>
      </c>
      <c r="L213" s="1" t="s">
        <v>38</v>
      </c>
      <c r="M213" s="1" t="s">
        <v>1826</v>
      </c>
      <c r="N213" s="1" t="s">
        <v>115</v>
      </c>
      <c r="O213">
        <v>168830.38</v>
      </c>
      <c r="P213">
        <v>18803.3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18803.3</v>
      </c>
      <c r="W213">
        <v>187633.68</v>
      </c>
      <c r="X213">
        <v>147769.15</v>
      </c>
      <c r="Y213">
        <v>187633.68</v>
      </c>
    </row>
    <row r="214" spans="1:25" x14ac:dyDescent="0.25">
      <c r="A214">
        <v>274</v>
      </c>
      <c r="B214" s="1" t="s">
        <v>1827</v>
      </c>
      <c r="C214" s="1" t="s">
        <v>116</v>
      </c>
      <c r="D214" s="1" t="s">
        <v>1519</v>
      </c>
      <c r="E214" s="1" t="s">
        <v>1519</v>
      </c>
      <c r="F214" s="1" t="s">
        <v>30</v>
      </c>
      <c r="G214" s="1" t="s">
        <v>1828</v>
      </c>
      <c r="H214" s="1" t="s">
        <v>1522</v>
      </c>
      <c r="I214" s="1" t="s">
        <v>1829</v>
      </c>
      <c r="J214" s="1" t="s">
        <v>117</v>
      </c>
      <c r="K214" s="1" t="s">
        <v>71</v>
      </c>
      <c r="L214" s="1" t="s">
        <v>72</v>
      </c>
      <c r="M214" s="1" t="s">
        <v>1830</v>
      </c>
      <c r="N214" s="1" t="s">
        <v>117</v>
      </c>
      <c r="O214">
        <v>0</v>
      </c>
      <c r="P214">
        <v>0</v>
      </c>
      <c r="Q214">
        <v>9955000</v>
      </c>
      <c r="R214">
        <v>0</v>
      </c>
      <c r="S214">
        <v>0</v>
      </c>
      <c r="T214">
        <v>0</v>
      </c>
      <c r="U214">
        <v>8667179.3399999999</v>
      </c>
      <c r="V214">
        <v>0</v>
      </c>
      <c r="W214">
        <v>1287820.6599999999</v>
      </c>
      <c r="X214">
        <v>6711361.9699999997</v>
      </c>
      <c r="Y214">
        <v>9955000</v>
      </c>
    </row>
    <row r="215" spans="1:25" x14ac:dyDescent="0.25">
      <c r="A215">
        <v>275</v>
      </c>
      <c r="B215" s="1" t="s">
        <v>1827</v>
      </c>
      <c r="C215" s="1" t="s">
        <v>116</v>
      </c>
      <c r="D215" s="1" t="s">
        <v>1526</v>
      </c>
      <c r="E215" s="1" t="s">
        <v>1526</v>
      </c>
      <c r="F215" s="1" t="s">
        <v>30</v>
      </c>
      <c r="G215" s="1" t="s">
        <v>1828</v>
      </c>
      <c r="H215" s="1" t="s">
        <v>1522</v>
      </c>
      <c r="I215" s="1" t="s">
        <v>1831</v>
      </c>
      <c r="J215" s="1" t="s">
        <v>117</v>
      </c>
      <c r="K215" s="1" t="s">
        <v>71</v>
      </c>
      <c r="L215" s="1" t="s">
        <v>72</v>
      </c>
      <c r="M215" s="1" t="s">
        <v>1830</v>
      </c>
      <c r="N215" s="1" t="s">
        <v>117</v>
      </c>
      <c r="O215">
        <v>1157241.5</v>
      </c>
      <c r="P215">
        <v>8456.2000000000007</v>
      </c>
      <c r="Q215">
        <v>0</v>
      </c>
      <c r="R215">
        <v>0</v>
      </c>
      <c r="S215">
        <v>0</v>
      </c>
      <c r="T215">
        <v>0</v>
      </c>
      <c r="U215">
        <v>45942.27</v>
      </c>
      <c r="V215">
        <v>8456.2000000000007</v>
      </c>
      <c r="W215">
        <v>1119755.43</v>
      </c>
      <c r="X215">
        <v>2563053.29</v>
      </c>
      <c r="Y215">
        <v>1165697.7</v>
      </c>
    </row>
    <row r="216" spans="1:25" x14ac:dyDescent="0.25">
      <c r="A216">
        <v>276</v>
      </c>
      <c r="B216" s="1" t="s">
        <v>1827</v>
      </c>
      <c r="C216" s="1" t="s">
        <v>116</v>
      </c>
      <c r="D216" s="1" t="s">
        <v>1529</v>
      </c>
      <c r="E216" s="1" t="s">
        <v>1529</v>
      </c>
      <c r="F216" s="1" t="s">
        <v>30</v>
      </c>
      <c r="G216" s="1" t="s">
        <v>1828</v>
      </c>
      <c r="H216" s="1" t="s">
        <v>1522</v>
      </c>
      <c r="I216" s="1" t="s">
        <v>1832</v>
      </c>
      <c r="J216" s="1" t="s">
        <v>117</v>
      </c>
      <c r="K216" s="1" t="s">
        <v>71</v>
      </c>
      <c r="L216" s="1" t="s">
        <v>72</v>
      </c>
      <c r="M216" s="1" t="s">
        <v>1830</v>
      </c>
      <c r="N216" s="1" t="s">
        <v>117</v>
      </c>
      <c r="O216">
        <v>400247.43</v>
      </c>
      <c r="P216">
        <v>3205.59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3205.59</v>
      </c>
      <c r="W216">
        <v>403453.02</v>
      </c>
      <c r="X216">
        <v>198744.02</v>
      </c>
      <c r="Y216">
        <v>403453.02</v>
      </c>
    </row>
    <row r="217" spans="1:25" x14ac:dyDescent="0.25">
      <c r="A217">
        <v>277</v>
      </c>
      <c r="B217" s="1" t="s">
        <v>1827</v>
      </c>
      <c r="C217" s="1" t="s">
        <v>116</v>
      </c>
      <c r="D217" s="1" t="s">
        <v>1532</v>
      </c>
      <c r="E217" s="1" t="s">
        <v>1532</v>
      </c>
      <c r="F217" s="1" t="s">
        <v>30</v>
      </c>
      <c r="G217" s="1" t="s">
        <v>1828</v>
      </c>
      <c r="H217" s="1" t="s">
        <v>1522</v>
      </c>
      <c r="I217" s="1" t="s">
        <v>1833</v>
      </c>
      <c r="J217" s="1" t="s">
        <v>117</v>
      </c>
      <c r="K217" s="1" t="s">
        <v>71</v>
      </c>
      <c r="L217" s="1" t="s">
        <v>72</v>
      </c>
      <c r="M217" s="1" t="s">
        <v>1830</v>
      </c>
      <c r="N217" s="1" t="s">
        <v>117</v>
      </c>
      <c r="O217">
        <v>417934.98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417934.98</v>
      </c>
      <c r="X217">
        <v>0</v>
      </c>
      <c r="Y217">
        <v>417934.98</v>
      </c>
    </row>
    <row r="218" spans="1:25" x14ac:dyDescent="0.25">
      <c r="A218">
        <v>278</v>
      </c>
      <c r="B218" s="1" t="s">
        <v>1827</v>
      </c>
      <c r="C218" s="1" t="s">
        <v>116</v>
      </c>
      <c r="D218" s="1" t="s">
        <v>1535</v>
      </c>
      <c r="E218" s="1" t="s">
        <v>1535</v>
      </c>
      <c r="F218" s="1" t="s">
        <v>30</v>
      </c>
      <c r="G218" s="1" t="s">
        <v>1828</v>
      </c>
      <c r="H218" s="1" t="s">
        <v>1522</v>
      </c>
      <c r="I218" s="1" t="s">
        <v>1834</v>
      </c>
      <c r="J218" s="1" t="s">
        <v>117</v>
      </c>
      <c r="K218" s="1" t="s">
        <v>71</v>
      </c>
      <c r="L218" s="1" t="s">
        <v>72</v>
      </c>
      <c r="M218" s="1" t="s">
        <v>1830</v>
      </c>
      <c r="N218" s="1" t="s">
        <v>117</v>
      </c>
      <c r="O218">
        <v>230765.19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230765.19</v>
      </c>
      <c r="X218">
        <v>0</v>
      </c>
      <c r="Y218">
        <v>230765.19</v>
      </c>
    </row>
    <row r="219" spans="1:25" x14ac:dyDescent="0.25">
      <c r="A219">
        <v>279</v>
      </c>
      <c r="B219" s="1" t="s">
        <v>1827</v>
      </c>
      <c r="C219" s="1" t="s">
        <v>116</v>
      </c>
      <c r="D219" s="1" t="s">
        <v>1538</v>
      </c>
      <c r="E219" s="1" t="s">
        <v>1538</v>
      </c>
      <c r="F219" s="1" t="s">
        <v>30</v>
      </c>
      <c r="G219" s="1" t="s">
        <v>1828</v>
      </c>
      <c r="H219" s="1" t="s">
        <v>1522</v>
      </c>
      <c r="I219" s="1" t="s">
        <v>1835</v>
      </c>
      <c r="J219" s="1" t="s">
        <v>117</v>
      </c>
      <c r="K219" s="1" t="s">
        <v>71</v>
      </c>
      <c r="L219" s="1" t="s">
        <v>72</v>
      </c>
      <c r="M219" s="1" t="s">
        <v>1830</v>
      </c>
      <c r="N219" s="1" t="s">
        <v>117</v>
      </c>
      <c r="O219">
        <v>296608.84999999998</v>
      </c>
      <c r="P219">
        <v>-296608.84999999998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</row>
    <row r="220" spans="1:25" x14ac:dyDescent="0.25">
      <c r="A220">
        <v>285</v>
      </c>
      <c r="B220" s="1" t="s">
        <v>1836</v>
      </c>
      <c r="C220" s="1" t="s">
        <v>121</v>
      </c>
      <c r="D220" s="1" t="s">
        <v>1519</v>
      </c>
      <c r="E220" s="1" t="s">
        <v>1519</v>
      </c>
      <c r="F220" s="1" t="s">
        <v>30</v>
      </c>
      <c r="G220" s="1" t="s">
        <v>1837</v>
      </c>
      <c r="H220" s="1" t="s">
        <v>1522</v>
      </c>
      <c r="I220" s="1" t="s">
        <v>1838</v>
      </c>
      <c r="J220" s="1" t="s">
        <v>122</v>
      </c>
      <c r="K220" s="1" t="s">
        <v>119</v>
      </c>
      <c r="L220" s="1" t="s">
        <v>120</v>
      </c>
      <c r="M220" s="1" t="s">
        <v>1839</v>
      </c>
      <c r="N220" s="1" t="s">
        <v>122</v>
      </c>
      <c r="O220">
        <v>0</v>
      </c>
      <c r="P220">
        <v>0</v>
      </c>
      <c r="Q220">
        <v>46860449.32</v>
      </c>
      <c r="R220">
        <v>0</v>
      </c>
      <c r="S220">
        <v>0</v>
      </c>
      <c r="T220">
        <v>591550.68000000005</v>
      </c>
      <c r="U220">
        <v>44706279.729999997</v>
      </c>
      <c r="V220">
        <v>0</v>
      </c>
      <c r="W220">
        <v>2745720.27</v>
      </c>
      <c r="X220">
        <v>33256934.329999998</v>
      </c>
      <c r="Y220">
        <v>47452000</v>
      </c>
    </row>
    <row r="221" spans="1:25" x14ac:dyDescent="0.25">
      <c r="A221">
        <v>286</v>
      </c>
      <c r="B221" s="1" t="s">
        <v>1836</v>
      </c>
      <c r="C221" s="1" t="s">
        <v>121</v>
      </c>
      <c r="D221" s="1" t="s">
        <v>1526</v>
      </c>
      <c r="E221" s="1" t="s">
        <v>1526</v>
      </c>
      <c r="F221" s="1" t="s">
        <v>30</v>
      </c>
      <c r="G221" s="1" t="s">
        <v>1837</v>
      </c>
      <c r="H221" s="1" t="s">
        <v>1522</v>
      </c>
      <c r="I221" s="1" t="s">
        <v>1840</v>
      </c>
      <c r="J221" s="1" t="s">
        <v>122</v>
      </c>
      <c r="K221" s="1" t="s">
        <v>119</v>
      </c>
      <c r="L221" s="1" t="s">
        <v>120</v>
      </c>
      <c r="M221" s="1" t="s">
        <v>1839</v>
      </c>
      <c r="N221" s="1" t="s">
        <v>122</v>
      </c>
      <c r="O221">
        <v>342389.28</v>
      </c>
      <c r="P221">
        <v>196117.09</v>
      </c>
      <c r="Q221">
        <v>0</v>
      </c>
      <c r="R221">
        <v>0</v>
      </c>
      <c r="S221">
        <v>0</v>
      </c>
      <c r="T221">
        <v>0</v>
      </c>
      <c r="U221">
        <v>228385.54</v>
      </c>
      <c r="V221">
        <v>196117.09</v>
      </c>
      <c r="W221">
        <v>310120.83</v>
      </c>
      <c r="X221">
        <v>6589984.2000000002</v>
      </c>
      <c r="Y221">
        <v>538506.37</v>
      </c>
    </row>
    <row r="222" spans="1:25" x14ac:dyDescent="0.25">
      <c r="A222">
        <v>287</v>
      </c>
      <c r="B222" s="1" t="s">
        <v>1836</v>
      </c>
      <c r="C222" s="1" t="s">
        <v>121</v>
      </c>
      <c r="D222" s="1" t="s">
        <v>1529</v>
      </c>
      <c r="E222" s="1" t="s">
        <v>1529</v>
      </c>
      <c r="F222" s="1" t="s">
        <v>30</v>
      </c>
      <c r="G222" s="1" t="s">
        <v>1837</v>
      </c>
      <c r="H222" s="1" t="s">
        <v>1522</v>
      </c>
      <c r="I222" s="1" t="s">
        <v>1841</v>
      </c>
      <c r="J222" s="1" t="s">
        <v>122</v>
      </c>
      <c r="K222" s="1" t="s">
        <v>119</v>
      </c>
      <c r="L222" s="1" t="s">
        <v>120</v>
      </c>
      <c r="M222" s="1" t="s">
        <v>1839</v>
      </c>
      <c r="N222" s="1" t="s">
        <v>122</v>
      </c>
      <c r="O222">
        <v>741823.22</v>
      </c>
      <c r="P222">
        <v>59646.76</v>
      </c>
      <c r="Q222">
        <v>0</v>
      </c>
      <c r="R222">
        <v>0</v>
      </c>
      <c r="S222">
        <v>0</v>
      </c>
      <c r="T222">
        <v>0</v>
      </c>
      <c r="U222">
        <v>37467.360000000001</v>
      </c>
      <c r="V222">
        <v>59646.76</v>
      </c>
      <c r="W222">
        <v>764002.62</v>
      </c>
      <c r="X222">
        <v>1008147.65</v>
      </c>
      <c r="Y222">
        <v>801469.98</v>
      </c>
    </row>
    <row r="223" spans="1:25" x14ac:dyDescent="0.25">
      <c r="A223">
        <v>288</v>
      </c>
      <c r="B223" s="1" t="s">
        <v>1836</v>
      </c>
      <c r="C223" s="1" t="s">
        <v>121</v>
      </c>
      <c r="D223" s="1" t="s">
        <v>1532</v>
      </c>
      <c r="E223" s="1" t="s">
        <v>1532</v>
      </c>
      <c r="F223" s="1" t="s">
        <v>30</v>
      </c>
      <c r="G223" s="1" t="s">
        <v>1837</v>
      </c>
      <c r="H223" s="1" t="s">
        <v>1522</v>
      </c>
      <c r="I223" s="1" t="s">
        <v>1842</v>
      </c>
      <c r="J223" s="1" t="s">
        <v>122</v>
      </c>
      <c r="K223" s="1" t="s">
        <v>119</v>
      </c>
      <c r="L223" s="1" t="s">
        <v>120</v>
      </c>
      <c r="M223" s="1" t="s">
        <v>1839</v>
      </c>
      <c r="N223" s="1" t="s">
        <v>122</v>
      </c>
      <c r="O223">
        <v>616933.73</v>
      </c>
      <c r="P223">
        <v>261675.01</v>
      </c>
      <c r="Q223">
        <v>0</v>
      </c>
      <c r="R223">
        <v>0</v>
      </c>
      <c r="S223">
        <v>0</v>
      </c>
      <c r="T223">
        <v>0</v>
      </c>
      <c r="U223">
        <v>27927.15</v>
      </c>
      <c r="V223">
        <v>261675.01</v>
      </c>
      <c r="W223">
        <v>850681.59</v>
      </c>
      <c r="X223">
        <v>124676.42</v>
      </c>
      <c r="Y223">
        <v>878608.74</v>
      </c>
    </row>
    <row r="224" spans="1:25" x14ac:dyDescent="0.25">
      <c r="A224">
        <v>289</v>
      </c>
      <c r="B224" s="1" t="s">
        <v>1836</v>
      </c>
      <c r="C224" s="1" t="s">
        <v>121</v>
      </c>
      <c r="D224" s="1" t="s">
        <v>1535</v>
      </c>
      <c r="E224" s="1" t="s">
        <v>1535</v>
      </c>
      <c r="F224" s="1" t="s">
        <v>30</v>
      </c>
      <c r="G224" s="1" t="s">
        <v>1837</v>
      </c>
      <c r="H224" s="1" t="s">
        <v>1522</v>
      </c>
      <c r="I224" s="1" t="s">
        <v>1843</v>
      </c>
      <c r="J224" s="1" t="s">
        <v>122</v>
      </c>
      <c r="K224" s="1" t="s">
        <v>119</v>
      </c>
      <c r="L224" s="1" t="s">
        <v>120</v>
      </c>
      <c r="M224" s="1" t="s">
        <v>1839</v>
      </c>
      <c r="N224" s="1" t="s">
        <v>122</v>
      </c>
      <c r="O224">
        <v>817864.87</v>
      </c>
      <c r="P224">
        <v>238482.25</v>
      </c>
      <c r="Q224">
        <v>0</v>
      </c>
      <c r="R224">
        <v>0</v>
      </c>
      <c r="S224">
        <v>0</v>
      </c>
      <c r="T224">
        <v>0</v>
      </c>
      <c r="U224">
        <v>4684.01</v>
      </c>
      <c r="V224">
        <v>238482.25</v>
      </c>
      <c r="W224">
        <v>1051663.1100000001</v>
      </c>
      <c r="X224">
        <v>23865.5</v>
      </c>
      <c r="Y224">
        <v>1056347.1200000001</v>
      </c>
    </row>
    <row r="225" spans="1:25" x14ac:dyDescent="0.25">
      <c r="A225">
        <v>290</v>
      </c>
      <c r="B225" s="1" t="s">
        <v>1836</v>
      </c>
      <c r="C225" s="1" t="s">
        <v>121</v>
      </c>
      <c r="D225" s="1" t="s">
        <v>1538</v>
      </c>
      <c r="E225" s="1" t="s">
        <v>1538</v>
      </c>
      <c r="F225" s="1" t="s">
        <v>30</v>
      </c>
      <c r="G225" s="1" t="s">
        <v>1837</v>
      </c>
      <c r="H225" s="1" t="s">
        <v>1522</v>
      </c>
      <c r="I225" s="1" t="s">
        <v>1844</v>
      </c>
      <c r="J225" s="1" t="s">
        <v>122</v>
      </c>
      <c r="K225" s="1" t="s">
        <v>119</v>
      </c>
      <c r="L225" s="1" t="s">
        <v>120</v>
      </c>
      <c r="M225" s="1" t="s">
        <v>1839</v>
      </c>
      <c r="N225" s="1" t="s">
        <v>122</v>
      </c>
      <c r="O225">
        <v>2316390.94</v>
      </c>
      <c r="P225">
        <v>-2308726.11</v>
      </c>
      <c r="Q225">
        <v>0</v>
      </c>
      <c r="R225">
        <v>0</v>
      </c>
      <c r="S225">
        <v>0</v>
      </c>
      <c r="T225">
        <v>0</v>
      </c>
      <c r="U225">
        <v>7664.83</v>
      </c>
      <c r="V225">
        <v>209785.42</v>
      </c>
      <c r="W225">
        <v>0</v>
      </c>
      <c r="X225">
        <v>14406.71</v>
      </c>
      <c r="Y225">
        <v>7664.83</v>
      </c>
    </row>
    <row r="226" spans="1:25" x14ac:dyDescent="0.25">
      <c r="A226">
        <v>291</v>
      </c>
      <c r="B226" s="1" t="s">
        <v>1845</v>
      </c>
      <c r="C226" s="1" t="s">
        <v>123</v>
      </c>
      <c r="D226" s="1" t="s">
        <v>1519</v>
      </c>
      <c r="E226" s="1" t="s">
        <v>1519</v>
      </c>
      <c r="F226" s="1" t="s">
        <v>30</v>
      </c>
      <c r="G226" s="1" t="s">
        <v>1846</v>
      </c>
      <c r="H226" s="1" t="s">
        <v>1522</v>
      </c>
      <c r="I226" s="1" t="s">
        <v>1847</v>
      </c>
      <c r="J226" s="1" t="s">
        <v>124</v>
      </c>
      <c r="K226" s="1" t="s">
        <v>37</v>
      </c>
      <c r="L226" s="1" t="s">
        <v>60</v>
      </c>
      <c r="M226" s="1" t="s">
        <v>1848</v>
      </c>
      <c r="N226" s="1" t="s">
        <v>124</v>
      </c>
      <c r="O226">
        <v>0</v>
      </c>
      <c r="P226">
        <v>0</v>
      </c>
      <c r="Q226">
        <v>15113000</v>
      </c>
      <c r="R226">
        <v>0</v>
      </c>
      <c r="S226">
        <v>0</v>
      </c>
      <c r="T226">
        <v>0</v>
      </c>
      <c r="U226">
        <v>14942022.310000001</v>
      </c>
      <c r="V226">
        <v>0</v>
      </c>
      <c r="W226">
        <v>170977.69</v>
      </c>
      <c r="X226">
        <v>11428399.52</v>
      </c>
      <c r="Y226">
        <v>15113000</v>
      </c>
    </row>
    <row r="227" spans="1:25" x14ac:dyDescent="0.25">
      <c r="A227">
        <v>292</v>
      </c>
      <c r="B227" s="1" t="s">
        <v>1845</v>
      </c>
      <c r="C227" s="1" t="s">
        <v>123</v>
      </c>
      <c r="D227" s="1" t="s">
        <v>1526</v>
      </c>
      <c r="E227" s="1" t="s">
        <v>1526</v>
      </c>
      <c r="F227" s="1" t="s">
        <v>30</v>
      </c>
      <c r="G227" s="1" t="s">
        <v>1846</v>
      </c>
      <c r="H227" s="1" t="s">
        <v>1522</v>
      </c>
      <c r="I227" s="1" t="s">
        <v>1849</v>
      </c>
      <c r="J227" s="1" t="s">
        <v>124</v>
      </c>
      <c r="K227" s="1" t="s">
        <v>37</v>
      </c>
      <c r="L227" s="1" t="s">
        <v>60</v>
      </c>
      <c r="M227" s="1" t="s">
        <v>1848</v>
      </c>
      <c r="N227" s="1" t="s">
        <v>124</v>
      </c>
      <c r="O227">
        <v>338287.63</v>
      </c>
      <c r="P227">
        <v>494237.31</v>
      </c>
      <c r="Q227">
        <v>0</v>
      </c>
      <c r="R227">
        <v>0</v>
      </c>
      <c r="S227">
        <v>0</v>
      </c>
      <c r="T227">
        <v>0</v>
      </c>
      <c r="U227">
        <v>155974.85999999999</v>
      </c>
      <c r="V227">
        <v>494237.31</v>
      </c>
      <c r="W227">
        <v>676550.08</v>
      </c>
      <c r="X227">
        <v>3300669.54</v>
      </c>
      <c r="Y227">
        <v>832524.94</v>
      </c>
    </row>
    <row r="228" spans="1:25" x14ac:dyDescent="0.25">
      <c r="A228">
        <v>293</v>
      </c>
      <c r="B228" s="1" t="s">
        <v>1845</v>
      </c>
      <c r="C228" s="1" t="s">
        <v>123</v>
      </c>
      <c r="D228" s="1" t="s">
        <v>1529</v>
      </c>
      <c r="E228" s="1" t="s">
        <v>1529</v>
      </c>
      <c r="F228" s="1" t="s">
        <v>30</v>
      </c>
      <c r="G228" s="1" t="s">
        <v>1846</v>
      </c>
      <c r="H228" s="1" t="s">
        <v>1522</v>
      </c>
      <c r="I228" s="1" t="s">
        <v>1850</v>
      </c>
      <c r="J228" s="1" t="s">
        <v>124</v>
      </c>
      <c r="K228" s="1" t="s">
        <v>37</v>
      </c>
      <c r="L228" s="1" t="s">
        <v>60</v>
      </c>
      <c r="M228" s="1" t="s">
        <v>1848</v>
      </c>
      <c r="N228" s="1" t="s">
        <v>124</v>
      </c>
      <c r="O228">
        <v>672324.15</v>
      </c>
      <c r="P228">
        <v>28867.93</v>
      </c>
      <c r="Q228">
        <v>0</v>
      </c>
      <c r="R228">
        <v>0</v>
      </c>
      <c r="S228">
        <v>0</v>
      </c>
      <c r="T228">
        <v>0</v>
      </c>
      <c r="U228">
        <v>1491.29</v>
      </c>
      <c r="V228">
        <v>28867.93</v>
      </c>
      <c r="W228">
        <v>699700.79</v>
      </c>
      <c r="X228">
        <v>338659.5</v>
      </c>
      <c r="Y228">
        <v>701192.08</v>
      </c>
    </row>
    <row r="229" spans="1:25" x14ac:dyDescent="0.25">
      <c r="A229">
        <v>294</v>
      </c>
      <c r="B229" s="1" t="s">
        <v>1845</v>
      </c>
      <c r="C229" s="1" t="s">
        <v>123</v>
      </c>
      <c r="D229" s="1" t="s">
        <v>1532</v>
      </c>
      <c r="E229" s="1" t="s">
        <v>1532</v>
      </c>
      <c r="F229" s="1" t="s">
        <v>30</v>
      </c>
      <c r="G229" s="1" t="s">
        <v>1846</v>
      </c>
      <c r="H229" s="1" t="s">
        <v>1522</v>
      </c>
      <c r="I229" s="1" t="s">
        <v>1851</v>
      </c>
      <c r="J229" s="1" t="s">
        <v>124</v>
      </c>
      <c r="K229" s="1" t="s">
        <v>37</v>
      </c>
      <c r="L229" s="1" t="s">
        <v>60</v>
      </c>
      <c r="M229" s="1" t="s">
        <v>1848</v>
      </c>
      <c r="N229" s="1" t="s">
        <v>124</v>
      </c>
      <c r="O229">
        <v>406179.86</v>
      </c>
      <c r="P229">
        <v>85709.56</v>
      </c>
      <c r="Q229">
        <v>0</v>
      </c>
      <c r="R229">
        <v>0</v>
      </c>
      <c r="S229">
        <v>0</v>
      </c>
      <c r="T229">
        <v>0</v>
      </c>
      <c r="U229">
        <v>4.88</v>
      </c>
      <c r="V229">
        <v>85709.56</v>
      </c>
      <c r="W229">
        <v>491884.54</v>
      </c>
      <c r="X229">
        <v>12634.88</v>
      </c>
      <c r="Y229">
        <v>491889.42</v>
      </c>
    </row>
    <row r="230" spans="1:25" x14ac:dyDescent="0.25">
      <c r="A230">
        <v>295</v>
      </c>
      <c r="B230" s="1" t="s">
        <v>1845</v>
      </c>
      <c r="C230" s="1" t="s">
        <v>123</v>
      </c>
      <c r="D230" s="1" t="s">
        <v>1535</v>
      </c>
      <c r="E230" s="1" t="s">
        <v>1535</v>
      </c>
      <c r="F230" s="1" t="s">
        <v>30</v>
      </c>
      <c r="G230" s="1" t="s">
        <v>1846</v>
      </c>
      <c r="H230" s="1" t="s">
        <v>1522</v>
      </c>
      <c r="I230" s="1" t="s">
        <v>1852</v>
      </c>
      <c r="J230" s="1" t="s">
        <v>124</v>
      </c>
      <c r="K230" s="1" t="s">
        <v>37</v>
      </c>
      <c r="L230" s="1" t="s">
        <v>60</v>
      </c>
      <c r="M230" s="1" t="s">
        <v>1848</v>
      </c>
      <c r="N230" s="1" t="s">
        <v>124</v>
      </c>
      <c r="O230">
        <v>846109.3</v>
      </c>
      <c r="P230">
        <v>110214.12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110214.12</v>
      </c>
      <c r="W230">
        <v>956323.42</v>
      </c>
      <c r="X230">
        <v>0</v>
      </c>
      <c r="Y230">
        <v>956323.42</v>
      </c>
    </row>
    <row r="231" spans="1:25" x14ac:dyDescent="0.25">
      <c r="A231">
        <v>296</v>
      </c>
      <c r="B231" s="1" t="s">
        <v>1845</v>
      </c>
      <c r="C231" s="1" t="s">
        <v>123</v>
      </c>
      <c r="D231" s="1" t="s">
        <v>1538</v>
      </c>
      <c r="E231" s="1" t="s">
        <v>1538</v>
      </c>
      <c r="F231" s="1" t="s">
        <v>30</v>
      </c>
      <c r="G231" s="1" t="s">
        <v>1846</v>
      </c>
      <c r="H231" s="1" t="s">
        <v>1522</v>
      </c>
      <c r="I231" s="1" t="s">
        <v>1853</v>
      </c>
      <c r="J231" s="1" t="s">
        <v>124</v>
      </c>
      <c r="K231" s="1" t="s">
        <v>37</v>
      </c>
      <c r="L231" s="1" t="s">
        <v>60</v>
      </c>
      <c r="M231" s="1" t="s">
        <v>1848</v>
      </c>
      <c r="N231" s="1" t="s">
        <v>124</v>
      </c>
      <c r="O231">
        <v>1320710.43</v>
      </c>
      <c r="P231">
        <v>-1320710.43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7.84</v>
      </c>
      <c r="W231">
        <v>0</v>
      </c>
      <c r="X231">
        <v>0</v>
      </c>
      <c r="Y231">
        <v>0</v>
      </c>
    </row>
    <row r="232" spans="1:25" x14ac:dyDescent="0.25">
      <c r="A232">
        <v>297</v>
      </c>
      <c r="B232" s="1" t="s">
        <v>1854</v>
      </c>
      <c r="C232" s="1" t="s">
        <v>125</v>
      </c>
      <c r="D232" s="1" t="s">
        <v>1519</v>
      </c>
      <c r="E232" s="1" t="s">
        <v>1519</v>
      </c>
      <c r="F232" s="1" t="s">
        <v>30</v>
      </c>
      <c r="G232" s="1" t="s">
        <v>1855</v>
      </c>
      <c r="H232" s="1" t="s">
        <v>1522</v>
      </c>
      <c r="I232" s="1" t="s">
        <v>1856</v>
      </c>
      <c r="J232" s="1" t="s">
        <v>126</v>
      </c>
      <c r="K232" s="1" t="s">
        <v>119</v>
      </c>
      <c r="L232" s="1" t="s">
        <v>127</v>
      </c>
      <c r="M232" s="1" t="s">
        <v>1857</v>
      </c>
      <c r="N232" s="1" t="s">
        <v>126</v>
      </c>
      <c r="O232">
        <v>0</v>
      </c>
      <c r="P232">
        <v>0</v>
      </c>
      <c r="Q232">
        <v>140000000</v>
      </c>
      <c r="R232">
        <v>0</v>
      </c>
      <c r="S232">
        <v>0</v>
      </c>
      <c r="T232">
        <v>0</v>
      </c>
      <c r="U232">
        <v>139391656.13</v>
      </c>
      <c r="V232">
        <v>0</v>
      </c>
      <c r="W232">
        <v>608343.87</v>
      </c>
      <c r="X232">
        <v>118520152.95999999</v>
      </c>
      <c r="Y232">
        <v>140000000</v>
      </c>
    </row>
    <row r="233" spans="1:25" x14ac:dyDescent="0.25">
      <c r="A233">
        <v>298</v>
      </c>
      <c r="B233" s="1" t="s">
        <v>1854</v>
      </c>
      <c r="C233" s="1" t="s">
        <v>125</v>
      </c>
      <c r="D233" s="1" t="s">
        <v>1526</v>
      </c>
      <c r="E233" s="1" t="s">
        <v>1526</v>
      </c>
      <c r="F233" s="1" t="s">
        <v>30</v>
      </c>
      <c r="G233" s="1" t="s">
        <v>1855</v>
      </c>
      <c r="H233" s="1" t="s">
        <v>1522</v>
      </c>
      <c r="I233" s="1" t="s">
        <v>1858</v>
      </c>
      <c r="J233" s="1" t="s">
        <v>126</v>
      </c>
      <c r="K233" s="1" t="s">
        <v>119</v>
      </c>
      <c r="L233" s="1" t="s">
        <v>127</v>
      </c>
      <c r="M233" s="1" t="s">
        <v>1857</v>
      </c>
      <c r="N233" s="1" t="s">
        <v>126</v>
      </c>
      <c r="O233">
        <v>1095844.56</v>
      </c>
      <c r="P233">
        <v>385995.98</v>
      </c>
      <c r="Q233">
        <v>0</v>
      </c>
      <c r="R233">
        <v>0</v>
      </c>
      <c r="S233">
        <v>0</v>
      </c>
      <c r="T233">
        <v>0</v>
      </c>
      <c r="U233">
        <v>392403.37</v>
      </c>
      <c r="V233">
        <v>385995.98</v>
      </c>
      <c r="W233">
        <v>1089437.17</v>
      </c>
      <c r="X233">
        <v>14526975.470000001</v>
      </c>
      <c r="Y233">
        <v>1481840.54</v>
      </c>
    </row>
    <row r="234" spans="1:25" x14ac:dyDescent="0.25">
      <c r="A234">
        <v>299</v>
      </c>
      <c r="B234" s="1" t="s">
        <v>1854</v>
      </c>
      <c r="C234" s="1" t="s">
        <v>125</v>
      </c>
      <c r="D234" s="1" t="s">
        <v>1529</v>
      </c>
      <c r="E234" s="1" t="s">
        <v>1529</v>
      </c>
      <c r="F234" s="1" t="s">
        <v>30</v>
      </c>
      <c r="G234" s="1" t="s">
        <v>1855</v>
      </c>
      <c r="H234" s="1" t="s">
        <v>1522</v>
      </c>
      <c r="I234" s="1" t="s">
        <v>1859</v>
      </c>
      <c r="J234" s="1" t="s">
        <v>126</v>
      </c>
      <c r="K234" s="1" t="s">
        <v>119</v>
      </c>
      <c r="L234" s="1" t="s">
        <v>127</v>
      </c>
      <c r="M234" s="1" t="s">
        <v>1857</v>
      </c>
      <c r="N234" s="1" t="s">
        <v>126</v>
      </c>
      <c r="O234">
        <v>1069684.78</v>
      </c>
      <c r="P234">
        <v>433666.64</v>
      </c>
      <c r="Q234">
        <v>0</v>
      </c>
      <c r="R234">
        <v>0</v>
      </c>
      <c r="S234">
        <v>0</v>
      </c>
      <c r="T234">
        <v>0</v>
      </c>
      <c r="U234">
        <v>86403.43</v>
      </c>
      <c r="V234">
        <v>433666.64</v>
      </c>
      <c r="W234">
        <v>1416947.99</v>
      </c>
      <c r="X234">
        <v>1368654.11</v>
      </c>
      <c r="Y234">
        <v>1503351.42</v>
      </c>
    </row>
    <row r="235" spans="1:25" x14ac:dyDescent="0.25">
      <c r="A235">
        <v>300</v>
      </c>
      <c r="B235" s="1" t="s">
        <v>1854</v>
      </c>
      <c r="C235" s="1" t="s">
        <v>125</v>
      </c>
      <c r="D235" s="1" t="s">
        <v>1532</v>
      </c>
      <c r="E235" s="1" t="s">
        <v>1532</v>
      </c>
      <c r="F235" s="1" t="s">
        <v>30</v>
      </c>
      <c r="G235" s="1" t="s">
        <v>1855</v>
      </c>
      <c r="H235" s="1" t="s">
        <v>1522</v>
      </c>
      <c r="I235" s="1" t="s">
        <v>1860</v>
      </c>
      <c r="J235" s="1" t="s">
        <v>126</v>
      </c>
      <c r="K235" s="1" t="s">
        <v>119</v>
      </c>
      <c r="L235" s="1" t="s">
        <v>127</v>
      </c>
      <c r="M235" s="1" t="s">
        <v>1857</v>
      </c>
      <c r="N235" s="1" t="s">
        <v>126</v>
      </c>
      <c r="O235">
        <v>2369937.56</v>
      </c>
      <c r="P235">
        <v>18871.16</v>
      </c>
      <c r="Q235">
        <v>0</v>
      </c>
      <c r="R235">
        <v>0</v>
      </c>
      <c r="S235">
        <v>0</v>
      </c>
      <c r="T235">
        <v>0</v>
      </c>
      <c r="U235">
        <v>5024.18</v>
      </c>
      <c r="V235">
        <v>18871.16</v>
      </c>
      <c r="W235">
        <v>2383784.54</v>
      </c>
      <c r="X235">
        <v>3195.18</v>
      </c>
      <c r="Y235">
        <v>2388808.7200000002</v>
      </c>
    </row>
    <row r="236" spans="1:25" x14ac:dyDescent="0.25">
      <c r="A236">
        <v>301</v>
      </c>
      <c r="B236" s="1" t="s">
        <v>1854</v>
      </c>
      <c r="C236" s="1" t="s">
        <v>125</v>
      </c>
      <c r="D236" s="1" t="s">
        <v>1535</v>
      </c>
      <c r="E236" s="1" t="s">
        <v>1535</v>
      </c>
      <c r="F236" s="1" t="s">
        <v>30</v>
      </c>
      <c r="G236" s="1" t="s">
        <v>1855</v>
      </c>
      <c r="H236" s="1" t="s">
        <v>1522</v>
      </c>
      <c r="I236" s="1" t="s">
        <v>1861</v>
      </c>
      <c r="J236" s="1" t="s">
        <v>126</v>
      </c>
      <c r="K236" s="1" t="s">
        <v>119</v>
      </c>
      <c r="L236" s="1" t="s">
        <v>127</v>
      </c>
      <c r="M236" s="1" t="s">
        <v>1857</v>
      </c>
      <c r="N236" s="1" t="s">
        <v>126</v>
      </c>
      <c r="O236">
        <v>2041169.02</v>
      </c>
      <c r="P236">
        <v>8848.02</v>
      </c>
      <c r="Q236">
        <v>0</v>
      </c>
      <c r="R236">
        <v>0</v>
      </c>
      <c r="S236">
        <v>0</v>
      </c>
      <c r="T236">
        <v>0</v>
      </c>
      <c r="U236">
        <v>8769</v>
      </c>
      <c r="V236">
        <v>8848.02</v>
      </c>
      <c r="W236">
        <v>2041248.04</v>
      </c>
      <c r="X236">
        <v>0</v>
      </c>
      <c r="Y236">
        <v>2050017.04</v>
      </c>
    </row>
    <row r="237" spans="1:25" x14ac:dyDescent="0.25">
      <c r="A237">
        <v>302</v>
      </c>
      <c r="B237" s="1" t="s">
        <v>1854</v>
      </c>
      <c r="C237" s="1" t="s">
        <v>125</v>
      </c>
      <c r="D237" s="1" t="s">
        <v>1538</v>
      </c>
      <c r="E237" s="1" t="s">
        <v>1538</v>
      </c>
      <c r="F237" s="1" t="s">
        <v>30</v>
      </c>
      <c r="G237" s="1" t="s">
        <v>1855</v>
      </c>
      <c r="H237" s="1" t="s">
        <v>1522</v>
      </c>
      <c r="I237" s="1" t="s">
        <v>1862</v>
      </c>
      <c r="J237" s="1" t="s">
        <v>126</v>
      </c>
      <c r="K237" s="1" t="s">
        <v>119</v>
      </c>
      <c r="L237" s="1" t="s">
        <v>127</v>
      </c>
      <c r="M237" s="1" t="s">
        <v>1857</v>
      </c>
      <c r="N237" s="1" t="s">
        <v>126</v>
      </c>
      <c r="O237">
        <v>2612091.5</v>
      </c>
      <c r="P237">
        <v>-2612091.5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27499.71</v>
      </c>
      <c r="W237">
        <v>0</v>
      </c>
      <c r="X237">
        <v>0</v>
      </c>
      <c r="Y237">
        <v>0</v>
      </c>
    </row>
    <row r="238" spans="1:25" x14ac:dyDescent="0.25">
      <c r="A238">
        <v>308</v>
      </c>
      <c r="B238" s="1" t="s">
        <v>1863</v>
      </c>
      <c r="C238" s="1" t="s">
        <v>128</v>
      </c>
      <c r="D238" s="1" t="s">
        <v>1535</v>
      </c>
      <c r="E238" s="1" t="s">
        <v>1532</v>
      </c>
      <c r="F238" s="1" t="s">
        <v>30</v>
      </c>
      <c r="G238" s="1" t="s">
        <v>1585</v>
      </c>
      <c r="H238" s="1" t="s">
        <v>1522</v>
      </c>
      <c r="I238" s="1" t="s">
        <v>1864</v>
      </c>
      <c r="J238" s="1" t="s">
        <v>129</v>
      </c>
      <c r="K238" s="1" t="s">
        <v>37</v>
      </c>
      <c r="L238" s="1" t="s">
        <v>38</v>
      </c>
      <c r="M238" s="1" t="s">
        <v>1865</v>
      </c>
      <c r="N238" s="1" t="s">
        <v>129</v>
      </c>
      <c r="O238">
        <v>118927.49</v>
      </c>
      <c r="P238">
        <v>17697.759999999998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17697.759999999998</v>
      </c>
      <c r="W238">
        <v>136625.25</v>
      </c>
      <c r="X238">
        <v>50244</v>
      </c>
      <c r="Y238">
        <v>136625.25</v>
      </c>
    </row>
    <row r="239" spans="1:25" x14ac:dyDescent="0.25">
      <c r="A239">
        <v>310</v>
      </c>
      <c r="B239" s="1" t="s">
        <v>1866</v>
      </c>
      <c r="C239" s="1" t="s">
        <v>130</v>
      </c>
      <c r="D239" s="1" t="s">
        <v>1519</v>
      </c>
      <c r="E239" s="1" t="s">
        <v>1519</v>
      </c>
      <c r="F239" s="1" t="s">
        <v>30</v>
      </c>
      <c r="G239" s="1" t="s">
        <v>1867</v>
      </c>
      <c r="H239" s="1" t="s">
        <v>1522</v>
      </c>
      <c r="I239" s="1" t="s">
        <v>1868</v>
      </c>
      <c r="J239" s="1" t="s">
        <v>132</v>
      </c>
      <c r="K239" s="1" t="s">
        <v>28</v>
      </c>
      <c r="L239" s="1" t="s">
        <v>131</v>
      </c>
      <c r="M239" s="1" t="s">
        <v>1869</v>
      </c>
      <c r="N239" s="1" t="s">
        <v>132</v>
      </c>
      <c r="O239">
        <v>0</v>
      </c>
      <c r="P239">
        <v>0</v>
      </c>
      <c r="Q239">
        <v>14400000</v>
      </c>
      <c r="R239">
        <v>0</v>
      </c>
      <c r="S239">
        <v>0</v>
      </c>
      <c r="T239">
        <v>0</v>
      </c>
      <c r="U239">
        <v>14399949.810000001</v>
      </c>
      <c r="V239">
        <v>0</v>
      </c>
      <c r="W239">
        <v>50.19</v>
      </c>
      <c r="X239">
        <v>11338391.640000001</v>
      </c>
      <c r="Y239">
        <v>14400000</v>
      </c>
    </row>
    <row r="240" spans="1:25" x14ac:dyDescent="0.25">
      <c r="A240">
        <v>311</v>
      </c>
      <c r="B240" s="1" t="s">
        <v>1866</v>
      </c>
      <c r="C240" s="1" t="s">
        <v>130</v>
      </c>
      <c r="D240" s="1" t="s">
        <v>1526</v>
      </c>
      <c r="E240" s="1" t="s">
        <v>1526</v>
      </c>
      <c r="F240" s="1" t="s">
        <v>30</v>
      </c>
      <c r="G240" s="1" t="s">
        <v>1867</v>
      </c>
      <c r="H240" s="1" t="s">
        <v>1522</v>
      </c>
      <c r="I240" s="1" t="s">
        <v>1870</v>
      </c>
      <c r="J240" s="1" t="s">
        <v>132</v>
      </c>
      <c r="K240" s="1" t="s">
        <v>28</v>
      </c>
      <c r="L240" s="1" t="s">
        <v>131</v>
      </c>
      <c r="M240" s="1" t="s">
        <v>1869</v>
      </c>
      <c r="N240" s="1" t="s">
        <v>132</v>
      </c>
      <c r="O240">
        <v>3198.47</v>
      </c>
      <c r="P240">
        <v>40084.92</v>
      </c>
      <c r="Q240">
        <v>0</v>
      </c>
      <c r="R240">
        <v>0</v>
      </c>
      <c r="S240">
        <v>0</v>
      </c>
      <c r="T240">
        <v>0</v>
      </c>
      <c r="U240">
        <v>19347.03</v>
      </c>
      <c r="V240">
        <v>40084.92</v>
      </c>
      <c r="W240">
        <v>23936.36</v>
      </c>
      <c r="X240">
        <v>3305956.1</v>
      </c>
      <c r="Y240">
        <v>43283.39</v>
      </c>
    </row>
    <row r="241" spans="1:25" x14ac:dyDescent="0.25">
      <c r="A241">
        <v>312</v>
      </c>
      <c r="B241" s="1" t="s">
        <v>1866</v>
      </c>
      <c r="C241" s="1" t="s">
        <v>130</v>
      </c>
      <c r="D241" s="1" t="s">
        <v>1529</v>
      </c>
      <c r="E241" s="1" t="s">
        <v>1529</v>
      </c>
      <c r="F241" s="1" t="s">
        <v>30</v>
      </c>
      <c r="G241" s="1" t="s">
        <v>1867</v>
      </c>
      <c r="H241" s="1" t="s">
        <v>1522</v>
      </c>
      <c r="I241" s="1" t="s">
        <v>1871</v>
      </c>
      <c r="J241" s="1" t="s">
        <v>132</v>
      </c>
      <c r="K241" s="1" t="s">
        <v>28</v>
      </c>
      <c r="L241" s="1" t="s">
        <v>131</v>
      </c>
      <c r="M241" s="1" t="s">
        <v>1869</v>
      </c>
      <c r="N241" s="1" t="s">
        <v>132</v>
      </c>
      <c r="O241">
        <v>253190.58</v>
      </c>
      <c r="P241">
        <v>1215373.3600000001</v>
      </c>
      <c r="Q241">
        <v>0</v>
      </c>
      <c r="R241">
        <v>0</v>
      </c>
      <c r="S241">
        <v>0</v>
      </c>
      <c r="T241">
        <v>0</v>
      </c>
      <c r="U241">
        <v>214.95</v>
      </c>
      <c r="V241">
        <v>1215373.3600000001</v>
      </c>
      <c r="W241">
        <v>1468348.99</v>
      </c>
      <c r="X241">
        <v>128515.68</v>
      </c>
      <c r="Y241">
        <v>1468563.94</v>
      </c>
    </row>
    <row r="242" spans="1:25" x14ac:dyDescent="0.25">
      <c r="A242">
        <v>313</v>
      </c>
      <c r="B242" s="1" t="s">
        <v>1866</v>
      </c>
      <c r="C242" s="1" t="s">
        <v>130</v>
      </c>
      <c r="D242" s="1" t="s">
        <v>1532</v>
      </c>
      <c r="E242" s="1" t="s">
        <v>1532</v>
      </c>
      <c r="F242" s="1" t="s">
        <v>30</v>
      </c>
      <c r="G242" s="1" t="s">
        <v>1867</v>
      </c>
      <c r="H242" s="1" t="s">
        <v>1522</v>
      </c>
      <c r="I242" s="1" t="s">
        <v>1872</v>
      </c>
      <c r="J242" s="1" t="s">
        <v>132</v>
      </c>
      <c r="K242" s="1" t="s">
        <v>28</v>
      </c>
      <c r="L242" s="1" t="s">
        <v>131</v>
      </c>
      <c r="M242" s="1" t="s">
        <v>1869</v>
      </c>
      <c r="N242" s="1" t="s">
        <v>132</v>
      </c>
      <c r="O242">
        <v>1748151.2</v>
      </c>
      <c r="P242">
        <v>24974.05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24974.05</v>
      </c>
      <c r="W242">
        <v>1773125.25</v>
      </c>
      <c r="X242">
        <v>2391.4499999999998</v>
      </c>
      <c r="Y242">
        <v>1773125.25</v>
      </c>
    </row>
    <row r="243" spans="1:25" x14ac:dyDescent="0.25">
      <c r="A243">
        <v>314</v>
      </c>
      <c r="B243" s="1" t="s">
        <v>1866</v>
      </c>
      <c r="C243" s="1" t="s">
        <v>130</v>
      </c>
      <c r="D243" s="1" t="s">
        <v>1535</v>
      </c>
      <c r="E243" s="1" t="s">
        <v>1535</v>
      </c>
      <c r="F243" s="1" t="s">
        <v>30</v>
      </c>
      <c r="G243" s="1" t="s">
        <v>1867</v>
      </c>
      <c r="H243" s="1" t="s">
        <v>1522</v>
      </c>
      <c r="I243" s="1" t="s">
        <v>1873</v>
      </c>
      <c r="J243" s="1" t="s">
        <v>132</v>
      </c>
      <c r="K243" s="1" t="s">
        <v>28</v>
      </c>
      <c r="L243" s="1" t="s">
        <v>131</v>
      </c>
      <c r="M243" s="1" t="s">
        <v>1869</v>
      </c>
      <c r="N243" s="1" t="s">
        <v>132</v>
      </c>
      <c r="O243">
        <v>2026896.74</v>
      </c>
      <c r="P243">
        <v>16594.990000000002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16594.990000000002</v>
      </c>
      <c r="W243">
        <v>2043491.73</v>
      </c>
      <c r="X243">
        <v>0</v>
      </c>
      <c r="Y243">
        <v>2043491.73</v>
      </c>
    </row>
    <row r="244" spans="1:25" x14ac:dyDescent="0.25">
      <c r="A244">
        <v>315</v>
      </c>
      <c r="B244" s="1" t="s">
        <v>1866</v>
      </c>
      <c r="C244" s="1" t="s">
        <v>130</v>
      </c>
      <c r="D244" s="1" t="s">
        <v>1538</v>
      </c>
      <c r="E244" s="1" t="s">
        <v>1538</v>
      </c>
      <c r="F244" s="1" t="s">
        <v>30</v>
      </c>
      <c r="G244" s="1" t="s">
        <v>1867</v>
      </c>
      <c r="H244" s="1" t="s">
        <v>1522</v>
      </c>
      <c r="I244" s="1" t="s">
        <v>1874</v>
      </c>
      <c r="J244" s="1" t="s">
        <v>132</v>
      </c>
      <c r="K244" s="1" t="s">
        <v>28</v>
      </c>
      <c r="L244" s="1" t="s">
        <v>131</v>
      </c>
      <c r="M244" s="1" t="s">
        <v>1869</v>
      </c>
      <c r="N244" s="1" t="s">
        <v>132</v>
      </c>
      <c r="O244">
        <v>1631907.04</v>
      </c>
      <c r="P244">
        <v>-1631907.04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18342.09</v>
      </c>
      <c r="W244">
        <v>0</v>
      </c>
      <c r="X244">
        <v>0</v>
      </c>
      <c r="Y244">
        <v>0</v>
      </c>
    </row>
    <row r="245" spans="1:25" x14ac:dyDescent="0.25">
      <c r="A245">
        <v>322</v>
      </c>
      <c r="B245" s="1" t="s">
        <v>1875</v>
      </c>
      <c r="C245" s="1" t="s">
        <v>133</v>
      </c>
      <c r="D245" s="1" t="s">
        <v>1519</v>
      </c>
      <c r="E245" s="1" t="s">
        <v>1573</v>
      </c>
      <c r="F245" s="1" t="s">
        <v>30</v>
      </c>
      <c r="G245" s="1" t="s">
        <v>1876</v>
      </c>
      <c r="H245" s="1" t="s">
        <v>1522</v>
      </c>
      <c r="I245" s="1" t="s">
        <v>1877</v>
      </c>
      <c r="J245" s="1" t="s">
        <v>137</v>
      </c>
      <c r="K245" s="1" t="s">
        <v>37</v>
      </c>
      <c r="L245" s="1" t="s">
        <v>134</v>
      </c>
      <c r="M245" s="1" t="s">
        <v>1878</v>
      </c>
      <c r="N245" s="1" t="s">
        <v>135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472500</v>
      </c>
      <c r="U245">
        <v>78384.600000000006</v>
      </c>
      <c r="V245">
        <v>0</v>
      </c>
      <c r="W245">
        <v>394115.4</v>
      </c>
      <c r="X245">
        <v>52908.58</v>
      </c>
      <c r="Y245">
        <v>472500</v>
      </c>
    </row>
    <row r="246" spans="1:25" x14ac:dyDescent="0.25">
      <c r="A246">
        <v>323</v>
      </c>
      <c r="B246" s="1" t="s">
        <v>1875</v>
      </c>
      <c r="C246" s="1" t="s">
        <v>133</v>
      </c>
      <c r="D246" s="1" t="s">
        <v>1519</v>
      </c>
      <c r="E246" s="1" t="s">
        <v>1519</v>
      </c>
      <c r="F246" s="1" t="s">
        <v>30</v>
      </c>
      <c r="G246" s="1" t="s">
        <v>1876</v>
      </c>
      <c r="H246" s="1" t="s">
        <v>1522</v>
      </c>
      <c r="I246" s="1" t="s">
        <v>1879</v>
      </c>
      <c r="J246" s="1" t="s">
        <v>135</v>
      </c>
      <c r="K246" s="1" t="s">
        <v>37</v>
      </c>
      <c r="L246" s="1" t="s">
        <v>134</v>
      </c>
      <c r="M246" s="1" t="s">
        <v>1878</v>
      </c>
      <c r="N246" s="1" t="s">
        <v>135</v>
      </c>
      <c r="O246">
        <v>0</v>
      </c>
      <c r="P246">
        <v>0</v>
      </c>
      <c r="Q246">
        <v>975525000</v>
      </c>
      <c r="R246">
        <v>0</v>
      </c>
      <c r="S246">
        <v>0</v>
      </c>
      <c r="T246">
        <v>5019568.5</v>
      </c>
      <c r="U246">
        <v>976915048.49000001</v>
      </c>
      <c r="V246">
        <v>0</v>
      </c>
      <c r="W246">
        <v>3629520.01</v>
      </c>
      <c r="X246">
        <v>149322149.74000001</v>
      </c>
      <c r="Y246">
        <v>980544568.5</v>
      </c>
    </row>
    <row r="247" spans="1:25" x14ac:dyDescent="0.25">
      <c r="A247">
        <v>324</v>
      </c>
      <c r="B247" s="1" t="s">
        <v>1875</v>
      </c>
      <c r="C247" s="1" t="s">
        <v>133</v>
      </c>
      <c r="D247" s="1" t="s">
        <v>1519</v>
      </c>
      <c r="E247" s="1" t="s">
        <v>1519</v>
      </c>
      <c r="F247" s="1" t="s">
        <v>30</v>
      </c>
      <c r="G247" s="1" t="s">
        <v>1880</v>
      </c>
      <c r="H247" s="1" t="s">
        <v>1522</v>
      </c>
      <c r="I247" s="1" t="s">
        <v>1881</v>
      </c>
      <c r="J247" s="1" t="s">
        <v>136</v>
      </c>
      <c r="K247" s="1" t="s">
        <v>37</v>
      </c>
      <c r="L247" s="1" t="s">
        <v>134</v>
      </c>
      <c r="M247" s="1" t="s">
        <v>1882</v>
      </c>
      <c r="N247" s="1" t="s">
        <v>136</v>
      </c>
      <c r="O247">
        <v>0</v>
      </c>
      <c r="P247">
        <v>0</v>
      </c>
      <c r="Q247">
        <v>99686000</v>
      </c>
      <c r="R247">
        <v>0</v>
      </c>
      <c r="S247">
        <v>0</v>
      </c>
      <c r="T247">
        <v>19653.54</v>
      </c>
      <c r="U247">
        <v>99356121.010000005</v>
      </c>
      <c r="V247">
        <v>0</v>
      </c>
      <c r="W247">
        <v>349532.53</v>
      </c>
      <c r="X247">
        <v>73715693.099999994</v>
      </c>
      <c r="Y247">
        <v>99705653.540000007</v>
      </c>
    </row>
    <row r="248" spans="1:25" x14ac:dyDescent="0.25">
      <c r="A248">
        <v>325</v>
      </c>
      <c r="B248" s="1" t="s">
        <v>1875</v>
      </c>
      <c r="C248" s="1" t="s">
        <v>133</v>
      </c>
      <c r="D248" s="1" t="s">
        <v>1519</v>
      </c>
      <c r="E248" s="1" t="s">
        <v>1519</v>
      </c>
      <c r="F248" s="1" t="s">
        <v>30</v>
      </c>
      <c r="G248" s="1" t="s">
        <v>1883</v>
      </c>
      <c r="H248" s="1" t="s">
        <v>1522</v>
      </c>
      <c r="I248" s="1" t="s">
        <v>1884</v>
      </c>
      <c r="J248" s="1" t="s">
        <v>138</v>
      </c>
      <c r="K248" s="1" t="s">
        <v>37</v>
      </c>
      <c r="L248" s="1" t="s">
        <v>134</v>
      </c>
      <c r="M248" s="1" t="s">
        <v>1885</v>
      </c>
      <c r="N248" s="1" t="s">
        <v>138</v>
      </c>
      <c r="O248">
        <v>0</v>
      </c>
      <c r="P248">
        <v>0</v>
      </c>
      <c r="Q248">
        <v>7595000</v>
      </c>
      <c r="R248">
        <v>0</v>
      </c>
      <c r="S248">
        <v>0</v>
      </c>
      <c r="T248">
        <v>0</v>
      </c>
      <c r="U248">
        <v>7236347.1399999997</v>
      </c>
      <c r="V248">
        <v>0</v>
      </c>
      <c r="W248">
        <v>358652.86</v>
      </c>
      <c r="X248">
        <v>5877958.2000000002</v>
      </c>
      <c r="Y248">
        <v>7595000</v>
      </c>
    </row>
    <row r="249" spans="1:25" x14ac:dyDescent="0.25">
      <c r="A249">
        <v>326</v>
      </c>
      <c r="B249" s="1" t="s">
        <v>1875</v>
      </c>
      <c r="C249" s="1" t="s">
        <v>133</v>
      </c>
      <c r="D249" s="1" t="s">
        <v>1526</v>
      </c>
      <c r="E249" s="1" t="s">
        <v>1526</v>
      </c>
      <c r="F249" s="1" t="s">
        <v>30</v>
      </c>
      <c r="G249" s="1" t="s">
        <v>1876</v>
      </c>
      <c r="H249" s="1" t="s">
        <v>1522</v>
      </c>
      <c r="I249" s="1" t="s">
        <v>1886</v>
      </c>
      <c r="J249" s="1" t="s">
        <v>135</v>
      </c>
      <c r="K249" s="1" t="s">
        <v>37</v>
      </c>
      <c r="L249" s="1" t="s">
        <v>134</v>
      </c>
      <c r="M249" s="1" t="s">
        <v>1878</v>
      </c>
      <c r="N249" s="1" t="s">
        <v>135</v>
      </c>
      <c r="O249">
        <v>14995684.640000001</v>
      </c>
      <c r="P249">
        <v>5945465.3600000003</v>
      </c>
      <c r="Q249">
        <v>0</v>
      </c>
      <c r="R249">
        <v>0</v>
      </c>
      <c r="S249">
        <v>0</v>
      </c>
      <c r="T249">
        <v>-717565.46</v>
      </c>
      <c r="U249">
        <v>1220966.58</v>
      </c>
      <c r="V249">
        <v>5945465.3600000003</v>
      </c>
      <c r="W249">
        <v>19002617.960000001</v>
      </c>
      <c r="X249">
        <v>367332620.48000002</v>
      </c>
      <c r="Y249">
        <v>20223584.539999999</v>
      </c>
    </row>
    <row r="250" spans="1:25" x14ac:dyDescent="0.25">
      <c r="A250">
        <v>327</v>
      </c>
      <c r="B250" s="1" t="s">
        <v>1875</v>
      </c>
      <c r="C250" s="1" t="s">
        <v>133</v>
      </c>
      <c r="D250" s="1" t="s">
        <v>1526</v>
      </c>
      <c r="E250" s="1" t="s">
        <v>1526</v>
      </c>
      <c r="F250" s="1" t="s">
        <v>30</v>
      </c>
      <c r="G250" s="1" t="s">
        <v>1880</v>
      </c>
      <c r="H250" s="1" t="s">
        <v>1522</v>
      </c>
      <c r="I250" s="1" t="s">
        <v>1887</v>
      </c>
      <c r="J250" s="1" t="s">
        <v>136</v>
      </c>
      <c r="K250" s="1" t="s">
        <v>37</v>
      </c>
      <c r="L250" s="1" t="s">
        <v>134</v>
      </c>
      <c r="M250" s="1" t="s">
        <v>1882</v>
      </c>
      <c r="N250" s="1" t="s">
        <v>136</v>
      </c>
      <c r="O250">
        <v>184751.8</v>
      </c>
      <c r="P250">
        <v>182132.91</v>
      </c>
      <c r="Q250">
        <v>0</v>
      </c>
      <c r="R250">
        <v>0</v>
      </c>
      <c r="S250">
        <v>0</v>
      </c>
      <c r="T250">
        <v>0</v>
      </c>
      <c r="U250">
        <v>259019.01</v>
      </c>
      <c r="V250">
        <v>182132.91</v>
      </c>
      <c r="W250">
        <v>107865.7</v>
      </c>
      <c r="X250">
        <v>28043255.829999998</v>
      </c>
      <c r="Y250">
        <v>366884.71</v>
      </c>
    </row>
    <row r="251" spans="1:25" x14ac:dyDescent="0.25">
      <c r="A251">
        <v>328</v>
      </c>
      <c r="B251" s="1" t="s">
        <v>1875</v>
      </c>
      <c r="C251" s="1" t="s">
        <v>133</v>
      </c>
      <c r="D251" s="1" t="s">
        <v>1526</v>
      </c>
      <c r="E251" s="1" t="s">
        <v>1526</v>
      </c>
      <c r="F251" s="1" t="s">
        <v>30</v>
      </c>
      <c r="G251" s="1" t="s">
        <v>1883</v>
      </c>
      <c r="H251" s="1" t="s">
        <v>1522</v>
      </c>
      <c r="I251" s="1" t="s">
        <v>1888</v>
      </c>
      <c r="J251" s="1" t="s">
        <v>138</v>
      </c>
      <c r="K251" s="1" t="s">
        <v>37</v>
      </c>
      <c r="L251" s="1" t="s">
        <v>134</v>
      </c>
      <c r="M251" s="1" t="s">
        <v>1885</v>
      </c>
      <c r="N251" s="1" t="s">
        <v>138</v>
      </c>
      <c r="O251">
        <v>726703.19</v>
      </c>
      <c r="P251">
        <v>43656.94</v>
      </c>
      <c r="Q251">
        <v>0</v>
      </c>
      <c r="R251">
        <v>0</v>
      </c>
      <c r="S251">
        <v>0</v>
      </c>
      <c r="T251">
        <v>0</v>
      </c>
      <c r="U251">
        <v>261860.31</v>
      </c>
      <c r="V251">
        <v>43656.94</v>
      </c>
      <c r="W251">
        <v>508499.82</v>
      </c>
      <c r="X251">
        <v>1474308.56</v>
      </c>
      <c r="Y251">
        <v>770360.13</v>
      </c>
    </row>
    <row r="252" spans="1:25" x14ac:dyDescent="0.25">
      <c r="A252">
        <v>329</v>
      </c>
      <c r="B252" s="1" t="s">
        <v>1875</v>
      </c>
      <c r="C252" s="1" t="s">
        <v>133</v>
      </c>
      <c r="D252" s="1" t="s">
        <v>1529</v>
      </c>
      <c r="E252" s="1" t="s">
        <v>1889</v>
      </c>
      <c r="F252" s="1" t="s">
        <v>30</v>
      </c>
      <c r="G252" s="1" t="s">
        <v>1876</v>
      </c>
      <c r="H252" s="1" t="s">
        <v>1522</v>
      </c>
      <c r="I252" s="1" t="s">
        <v>1890</v>
      </c>
      <c r="J252" s="1" t="s">
        <v>135</v>
      </c>
      <c r="K252" s="1" t="s">
        <v>37</v>
      </c>
      <c r="L252" s="1" t="s">
        <v>134</v>
      </c>
      <c r="M252" s="1" t="s">
        <v>1878</v>
      </c>
      <c r="N252" s="1" t="s">
        <v>135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10372742</v>
      </c>
      <c r="U252">
        <v>2274609.9</v>
      </c>
      <c r="V252">
        <v>0</v>
      </c>
      <c r="W252">
        <v>8098132.0999999996</v>
      </c>
      <c r="X252">
        <v>1722800.29</v>
      </c>
      <c r="Y252">
        <v>10372742</v>
      </c>
    </row>
    <row r="253" spans="1:25" x14ac:dyDescent="0.25">
      <c r="A253">
        <v>330</v>
      </c>
      <c r="B253" s="1" t="s">
        <v>1875</v>
      </c>
      <c r="C253" s="1" t="s">
        <v>133</v>
      </c>
      <c r="D253" s="1" t="s">
        <v>1529</v>
      </c>
      <c r="E253" s="1" t="s">
        <v>1529</v>
      </c>
      <c r="F253" s="1" t="s">
        <v>30</v>
      </c>
      <c r="G253" s="1" t="s">
        <v>1876</v>
      </c>
      <c r="H253" s="1" t="s">
        <v>1522</v>
      </c>
      <c r="I253" s="1" t="s">
        <v>1891</v>
      </c>
      <c r="J253" s="1" t="s">
        <v>135</v>
      </c>
      <c r="K253" s="1" t="s">
        <v>37</v>
      </c>
      <c r="L253" s="1" t="s">
        <v>134</v>
      </c>
      <c r="M253" s="1" t="s">
        <v>1878</v>
      </c>
      <c r="N253" s="1" t="s">
        <v>135</v>
      </c>
      <c r="O253">
        <v>40184984.880000003</v>
      </c>
      <c r="P253">
        <v>37426217.810000002</v>
      </c>
      <c r="Q253">
        <v>0</v>
      </c>
      <c r="R253">
        <v>0</v>
      </c>
      <c r="S253">
        <v>0</v>
      </c>
      <c r="T253">
        <v>-0.09</v>
      </c>
      <c r="U253">
        <v>106553.01</v>
      </c>
      <c r="V253">
        <v>37426217.810000002</v>
      </c>
      <c r="W253">
        <v>77504649.590000004</v>
      </c>
      <c r="X253">
        <v>264930745.50999999</v>
      </c>
      <c r="Y253">
        <v>77611202.599999994</v>
      </c>
    </row>
    <row r="254" spans="1:25" x14ac:dyDescent="0.25">
      <c r="A254">
        <v>331</v>
      </c>
      <c r="B254" s="1" t="s">
        <v>1875</v>
      </c>
      <c r="C254" s="1" t="s">
        <v>133</v>
      </c>
      <c r="D254" s="1" t="s">
        <v>1529</v>
      </c>
      <c r="E254" s="1" t="s">
        <v>1529</v>
      </c>
      <c r="F254" s="1" t="s">
        <v>30</v>
      </c>
      <c r="G254" s="1" t="s">
        <v>1880</v>
      </c>
      <c r="H254" s="1" t="s">
        <v>1522</v>
      </c>
      <c r="I254" s="1" t="s">
        <v>1892</v>
      </c>
      <c r="J254" s="1" t="s">
        <v>136</v>
      </c>
      <c r="K254" s="1" t="s">
        <v>37</v>
      </c>
      <c r="L254" s="1" t="s">
        <v>134</v>
      </c>
      <c r="M254" s="1" t="s">
        <v>1882</v>
      </c>
      <c r="N254" s="1" t="s">
        <v>136</v>
      </c>
      <c r="O254">
        <v>890634.04</v>
      </c>
      <c r="P254">
        <v>3886.2</v>
      </c>
      <c r="Q254">
        <v>0</v>
      </c>
      <c r="R254">
        <v>0</v>
      </c>
      <c r="S254">
        <v>0</v>
      </c>
      <c r="T254">
        <v>0</v>
      </c>
      <c r="U254">
        <v>2310.69</v>
      </c>
      <c r="V254">
        <v>3886.2</v>
      </c>
      <c r="W254">
        <v>892209.55</v>
      </c>
      <c r="X254">
        <v>407224.81</v>
      </c>
      <c r="Y254">
        <v>894520.24</v>
      </c>
    </row>
    <row r="255" spans="1:25" x14ac:dyDescent="0.25">
      <c r="A255">
        <v>332</v>
      </c>
      <c r="B255" s="1" t="s">
        <v>1875</v>
      </c>
      <c r="C255" s="1" t="s">
        <v>133</v>
      </c>
      <c r="D255" s="1" t="s">
        <v>1529</v>
      </c>
      <c r="E255" s="1" t="s">
        <v>1529</v>
      </c>
      <c r="F255" s="1" t="s">
        <v>30</v>
      </c>
      <c r="G255" s="1" t="s">
        <v>1883</v>
      </c>
      <c r="H255" s="1" t="s">
        <v>1522</v>
      </c>
      <c r="I255" s="1" t="s">
        <v>1893</v>
      </c>
      <c r="J255" s="1" t="s">
        <v>138</v>
      </c>
      <c r="K255" s="1" t="s">
        <v>37</v>
      </c>
      <c r="L255" s="1" t="s">
        <v>134</v>
      </c>
      <c r="M255" s="1" t="s">
        <v>1885</v>
      </c>
      <c r="N255" s="1" t="s">
        <v>138</v>
      </c>
      <c r="O255">
        <v>558182.31000000006</v>
      </c>
      <c r="P255">
        <v>7785.07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7785.07</v>
      </c>
      <c r="W255">
        <v>565967.38</v>
      </c>
      <c r="X255">
        <v>6190.48</v>
      </c>
      <c r="Y255">
        <v>565967.38</v>
      </c>
    </row>
    <row r="256" spans="1:25" x14ac:dyDescent="0.25">
      <c r="A256">
        <v>333</v>
      </c>
      <c r="B256" s="1" t="s">
        <v>1875</v>
      </c>
      <c r="C256" s="1" t="s">
        <v>133</v>
      </c>
      <c r="D256" s="1" t="s">
        <v>1532</v>
      </c>
      <c r="E256" s="1" t="s">
        <v>1618</v>
      </c>
      <c r="F256" s="1" t="s">
        <v>30</v>
      </c>
      <c r="G256" s="1" t="s">
        <v>1883</v>
      </c>
      <c r="H256" s="1" t="s">
        <v>1522</v>
      </c>
      <c r="I256" s="1" t="s">
        <v>1894</v>
      </c>
      <c r="J256" s="1" t="s">
        <v>138</v>
      </c>
      <c r="K256" s="1" t="s">
        <v>37</v>
      </c>
      <c r="L256" s="1" t="s">
        <v>134</v>
      </c>
      <c r="M256" s="1" t="s">
        <v>1885</v>
      </c>
      <c r="N256" s="1" t="s">
        <v>138</v>
      </c>
      <c r="O256">
        <v>7319639.1799999997</v>
      </c>
      <c r="P256">
        <v>59005.37</v>
      </c>
      <c r="Q256">
        <v>0</v>
      </c>
      <c r="R256">
        <v>0</v>
      </c>
      <c r="S256">
        <v>0</v>
      </c>
      <c r="T256">
        <v>0</v>
      </c>
      <c r="U256">
        <v>1704465.56</v>
      </c>
      <c r="V256">
        <v>59005.37</v>
      </c>
      <c r="W256">
        <v>5674178.9900000002</v>
      </c>
      <c r="X256">
        <v>949742.93</v>
      </c>
      <c r="Y256">
        <v>7378644.5499999998</v>
      </c>
    </row>
    <row r="257" spans="1:25" x14ac:dyDescent="0.25">
      <c r="A257">
        <v>334</v>
      </c>
      <c r="B257" s="1" t="s">
        <v>1875</v>
      </c>
      <c r="C257" s="1" t="s">
        <v>133</v>
      </c>
      <c r="D257" s="1" t="s">
        <v>1532</v>
      </c>
      <c r="E257" s="1" t="s">
        <v>1520</v>
      </c>
      <c r="F257" s="1" t="s">
        <v>30</v>
      </c>
      <c r="G257" s="1" t="s">
        <v>1876</v>
      </c>
      <c r="H257" s="1" t="s">
        <v>1522</v>
      </c>
      <c r="I257" s="1" t="s">
        <v>1895</v>
      </c>
      <c r="J257" s="1" t="s">
        <v>135</v>
      </c>
      <c r="K257" s="1" t="s">
        <v>37</v>
      </c>
      <c r="L257" s="1" t="s">
        <v>134</v>
      </c>
      <c r="M257" s="1" t="s">
        <v>1878</v>
      </c>
      <c r="N257" s="1" t="s">
        <v>135</v>
      </c>
      <c r="O257">
        <v>23479778.16</v>
      </c>
      <c r="P257">
        <v>7063208.2000000002</v>
      </c>
      <c r="Q257">
        <v>0</v>
      </c>
      <c r="R257">
        <v>0</v>
      </c>
      <c r="S257">
        <v>0</v>
      </c>
      <c r="T257">
        <v>0</v>
      </c>
      <c r="U257">
        <v>5923681.4299999997</v>
      </c>
      <c r="V257">
        <v>7063208.2000000002</v>
      </c>
      <c r="W257">
        <v>24619304.93</v>
      </c>
      <c r="X257">
        <v>58810729.100000001</v>
      </c>
      <c r="Y257">
        <v>30542986.359999999</v>
      </c>
    </row>
    <row r="258" spans="1:25" x14ac:dyDescent="0.25">
      <c r="A258">
        <v>335</v>
      </c>
      <c r="B258" s="1" t="s">
        <v>1875</v>
      </c>
      <c r="C258" s="1" t="s">
        <v>133</v>
      </c>
      <c r="D258" s="1" t="s">
        <v>1532</v>
      </c>
      <c r="E258" s="1" t="s">
        <v>1520</v>
      </c>
      <c r="F258" s="1" t="s">
        <v>30</v>
      </c>
      <c r="G258" s="1" t="s">
        <v>1880</v>
      </c>
      <c r="H258" s="1" t="s">
        <v>1522</v>
      </c>
      <c r="I258" s="1" t="s">
        <v>1896</v>
      </c>
      <c r="J258" s="1" t="s">
        <v>136</v>
      </c>
      <c r="K258" s="1" t="s">
        <v>37</v>
      </c>
      <c r="L258" s="1" t="s">
        <v>134</v>
      </c>
      <c r="M258" s="1" t="s">
        <v>1882</v>
      </c>
      <c r="N258" s="1" t="s">
        <v>136</v>
      </c>
      <c r="O258">
        <v>5092790.8600000003</v>
      </c>
      <c r="P258">
        <v>315376.5</v>
      </c>
      <c r="Q258">
        <v>0</v>
      </c>
      <c r="R258">
        <v>0</v>
      </c>
      <c r="S258">
        <v>0</v>
      </c>
      <c r="T258">
        <v>0</v>
      </c>
      <c r="U258">
        <v>303156.14</v>
      </c>
      <c r="V258">
        <v>315376.5</v>
      </c>
      <c r="W258">
        <v>5105011.22</v>
      </c>
      <c r="X258">
        <v>352140.56</v>
      </c>
      <c r="Y258">
        <v>5408167.3600000003</v>
      </c>
    </row>
    <row r="259" spans="1:25" x14ac:dyDescent="0.25">
      <c r="A259">
        <v>336</v>
      </c>
      <c r="B259" s="1" t="s">
        <v>1875</v>
      </c>
      <c r="C259" s="1" t="s">
        <v>133</v>
      </c>
      <c r="D259" s="1" t="s">
        <v>1532</v>
      </c>
      <c r="E259" s="1" t="s">
        <v>1519</v>
      </c>
      <c r="F259" s="1" t="s">
        <v>30</v>
      </c>
      <c r="G259" s="1" t="s">
        <v>1876</v>
      </c>
      <c r="H259" s="1" t="s">
        <v>1522</v>
      </c>
      <c r="I259" s="1" t="s">
        <v>1897</v>
      </c>
      <c r="J259" s="1" t="s">
        <v>135</v>
      </c>
      <c r="K259" s="1" t="s">
        <v>37</v>
      </c>
      <c r="L259" s="1" t="s">
        <v>134</v>
      </c>
      <c r="M259" s="1" t="s">
        <v>1878</v>
      </c>
      <c r="N259" s="1" t="s">
        <v>135</v>
      </c>
      <c r="O259">
        <v>22444613.170000002</v>
      </c>
      <c r="P259">
        <v>51540898.82</v>
      </c>
      <c r="Q259">
        <v>0</v>
      </c>
      <c r="R259">
        <v>0</v>
      </c>
      <c r="S259">
        <v>0</v>
      </c>
      <c r="T259">
        <v>0</v>
      </c>
      <c r="U259">
        <v>43504938.280000001</v>
      </c>
      <c r="V259">
        <v>51540898.82</v>
      </c>
      <c r="W259">
        <v>30480573.710000001</v>
      </c>
      <c r="X259">
        <v>153095839.40000001</v>
      </c>
      <c r="Y259">
        <v>73985511.989999995</v>
      </c>
    </row>
    <row r="260" spans="1:25" x14ac:dyDescent="0.25">
      <c r="A260">
        <v>337</v>
      </c>
      <c r="B260" s="1" t="s">
        <v>1875</v>
      </c>
      <c r="C260" s="1" t="s">
        <v>133</v>
      </c>
      <c r="D260" s="1" t="s">
        <v>1532</v>
      </c>
      <c r="E260" s="1" t="s">
        <v>1519</v>
      </c>
      <c r="F260" s="1" t="s">
        <v>30</v>
      </c>
      <c r="G260" s="1" t="s">
        <v>1880</v>
      </c>
      <c r="H260" s="1" t="s">
        <v>1522</v>
      </c>
      <c r="I260" s="1" t="s">
        <v>1898</v>
      </c>
      <c r="J260" s="1" t="s">
        <v>136</v>
      </c>
      <c r="K260" s="1" t="s">
        <v>37</v>
      </c>
      <c r="L260" s="1" t="s">
        <v>134</v>
      </c>
      <c r="M260" s="1" t="s">
        <v>1882</v>
      </c>
      <c r="N260" s="1" t="s">
        <v>136</v>
      </c>
      <c r="O260">
        <v>31232700.82</v>
      </c>
      <c r="P260">
        <v>200985.58</v>
      </c>
      <c r="Q260">
        <v>0</v>
      </c>
      <c r="R260">
        <v>0</v>
      </c>
      <c r="S260">
        <v>0</v>
      </c>
      <c r="T260">
        <v>0</v>
      </c>
      <c r="U260">
        <v>30912800.219999999</v>
      </c>
      <c r="V260">
        <v>200985.58</v>
      </c>
      <c r="W260">
        <v>520886.18</v>
      </c>
      <c r="X260">
        <v>26106943.289999999</v>
      </c>
      <c r="Y260">
        <v>31433686.399999999</v>
      </c>
    </row>
    <row r="261" spans="1:25" x14ac:dyDescent="0.25">
      <c r="A261">
        <v>338</v>
      </c>
      <c r="B261" s="1" t="s">
        <v>1875</v>
      </c>
      <c r="C261" s="1" t="s">
        <v>133</v>
      </c>
      <c r="D261" s="1" t="s">
        <v>1532</v>
      </c>
      <c r="E261" s="1" t="s">
        <v>1532</v>
      </c>
      <c r="F261" s="1" t="s">
        <v>30</v>
      </c>
      <c r="G261" s="1" t="s">
        <v>1876</v>
      </c>
      <c r="H261" s="1" t="s">
        <v>1522</v>
      </c>
      <c r="I261" s="1" t="s">
        <v>1899</v>
      </c>
      <c r="J261" s="1" t="s">
        <v>135</v>
      </c>
      <c r="K261" s="1" t="s">
        <v>37</v>
      </c>
      <c r="L261" s="1" t="s">
        <v>134</v>
      </c>
      <c r="M261" s="1" t="s">
        <v>1878</v>
      </c>
      <c r="N261" s="1" t="s">
        <v>135</v>
      </c>
      <c r="O261">
        <v>64686617.539999999</v>
      </c>
      <c r="P261">
        <v>33638722.469999999</v>
      </c>
      <c r="Q261">
        <v>0</v>
      </c>
      <c r="R261">
        <v>0</v>
      </c>
      <c r="S261">
        <v>0</v>
      </c>
      <c r="T261">
        <v>0</v>
      </c>
      <c r="U261">
        <v>82221.070000000007</v>
      </c>
      <c r="V261">
        <v>33638722.469999999</v>
      </c>
      <c r="W261">
        <v>98243118.939999998</v>
      </c>
      <c r="X261">
        <v>20983751.859999999</v>
      </c>
      <c r="Y261">
        <v>98325340.010000005</v>
      </c>
    </row>
    <row r="262" spans="1:25" x14ac:dyDescent="0.25">
      <c r="A262">
        <v>339</v>
      </c>
      <c r="B262" s="1" t="s">
        <v>1875</v>
      </c>
      <c r="C262" s="1" t="s">
        <v>133</v>
      </c>
      <c r="D262" s="1" t="s">
        <v>1532</v>
      </c>
      <c r="E262" s="1" t="s">
        <v>1532</v>
      </c>
      <c r="F262" s="1" t="s">
        <v>30</v>
      </c>
      <c r="G262" s="1" t="s">
        <v>1880</v>
      </c>
      <c r="H262" s="1" t="s">
        <v>1522</v>
      </c>
      <c r="I262" s="1" t="s">
        <v>1900</v>
      </c>
      <c r="J262" s="1" t="s">
        <v>136</v>
      </c>
      <c r="K262" s="1" t="s">
        <v>37</v>
      </c>
      <c r="L262" s="1" t="s">
        <v>134</v>
      </c>
      <c r="M262" s="1" t="s">
        <v>1882</v>
      </c>
      <c r="N262" s="1" t="s">
        <v>136</v>
      </c>
      <c r="O262">
        <v>722154.46</v>
      </c>
      <c r="P262">
        <v>818.59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818.59</v>
      </c>
      <c r="W262">
        <v>722973.05</v>
      </c>
      <c r="X262">
        <v>1630662.2</v>
      </c>
      <c r="Y262">
        <v>722973.05</v>
      </c>
    </row>
    <row r="263" spans="1:25" x14ac:dyDescent="0.25">
      <c r="A263">
        <v>340</v>
      </c>
      <c r="B263" s="1" t="s">
        <v>1875</v>
      </c>
      <c r="C263" s="1" t="s">
        <v>133</v>
      </c>
      <c r="D263" s="1" t="s">
        <v>1532</v>
      </c>
      <c r="E263" s="1" t="s">
        <v>1532</v>
      </c>
      <c r="F263" s="1" t="s">
        <v>30</v>
      </c>
      <c r="G263" s="1" t="s">
        <v>1883</v>
      </c>
      <c r="H263" s="1" t="s">
        <v>1522</v>
      </c>
      <c r="I263" s="1" t="s">
        <v>1901</v>
      </c>
      <c r="J263" s="1" t="s">
        <v>138</v>
      </c>
      <c r="K263" s="1" t="s">
        <v>37</v>
      </c>
      <c r="L263" s="1" t="s">
        <v>134</v>
      </c>
      <c r="M263" s="1" t="s">
        <v>1885</v>
      </c>
      <c r="N263" s="1" t="s">
        <v>138</v>
      </c>
      <c r="O263">
        <v>690322.4</v>
      </c>
      <c r="P263">
        <v>8382.57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8382.57</v>
      </c>
      <c r="W263">
        <v>698704.97</v>
      </c>
      <c r="X263">
        <v>100</v>
      </c>
      <c r="Y263">
        <v>698704.97</v>
      </c>
    </row>
    <row r="264" spans="1:25" x14ac:dyDescent="0.25">
      <c r="A264">
        <v>341</v>
      </c>
      <c r="B264" s="1" t="s">
        <v>1875</v>
      </c>
      <c r="C264" s="1" t="s">
        <v>133</v>
      </c>
      <c r="D264" s="1" t="s">
        <v>1535</v>
      </c>
      <c r="E264" s="1" t="s">
        <v>1519</v>
      </c>
      <c r="F264" s="1" t="s">
        <v>30</v>
      </c>
      <c r="G264" s="1" t="s">
        <v>1876</v>
      </c>
      <c r="H264" s="1" t="s">
        <v>1522</v>
      </c>
      <c r="I264" s="1" t="s">
        <v>1902</v>
      </c>
      <c r="J264" s="1" t="s">
        <v>135</v>
      </c>
      <c r="K264" s="1" t="s">
        <v>37</v>
      </c>
      <c r="L264" s="1" t="s">
        <v>134</v>
      </c>
      <c r="M264" s="1" t="s">
        <v>1878</v>
      </c>
      <c r="N264" s="1" t="s">
        <v>135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41000000</v>
      </c>
      <c r="U264">
        <v>41000000</v>
      </c>
      <c r="V264">
        <v>0</v>
      </c>
      <c r="W264">
        <v>0</v>
      </c>
      <c r="X264">
        <v>5922520.9299999997</v>
      </c>
      <c r="Y264">
        <v>41000000</v>
      </c>
    </row>
    <row r="265" spans="1:25" x14ac:dyDescent="0.25">
      <c r="A265">
        <v>342</v>
      </c>
      <c r="B265" s="1" t="s">
        <v>1875</v>
      </c>
      <c r="C265" s="1" t="s">
        <v>133</v>
      </c>
      <c r="D265" s="1" t="s">
        <v>1535</v>
      </c>
      <c r="E265" s="1" t="s">
        <v>1532</v>
      </c>
      <c r="F265" s="1" t="s">
        <v>30</v>
      </c>
      <c r="G265" s="1" t="s">
        <v>1876</v>
      </c>
      <c r="H265" s="1" t="s">
        <v>1522</v>
      </c>
      <c r="I265" s="1" t="s">
        <v>1903</v>
      </c>
      <c r="J265" s="1" t="s">
        <v>135</v>
      </c>
      <c r="K265" s="1" t="s">
        <v>37</v>
      </c>
      <c r="L265" s="1" t="s">
        <v>134</v>
      </c>
      <c r="M265" s="1" t="s">
        <v>1878</v>
      </c>
      <c r="N265" s="1" t="s">
        <v>135</v>
      </c>
      <c r="O265">
        <v>2240640.21</v>
      </c>
      <c r="P265">
        <v>1736808.61</v>
      </c>
      <c r="Q265">
        <v>0</v>
      </c>
      <c r="R265">
        <v>0</v>
      </c>
      <c r="S265">
        <v>0</v>
      </c>
      <c r="T265">
        <v>90140.46</v>
      </c>
      <c r="U265">
        <v>1560892.3</v>
      </c>
      <c r="V265">
        <v>1736808.61</v>
      </c>
      <c r="W265">
        <v>2506696.98</v>
      </c>
      <c r="X265">
        <v>1410780.92</v>
      </c>
      <c r="Y265">
        <v>4067589.28</v>
      </c>
    </row>
    <row r="266" spans="1:25" x14ac:dyDescent="0.25">
      <c r="A266">
        <v>343</v>
      </c>
      <c r="B266" s="1" t="s">
        <v>1875</v>
      </c>
      <c r="C266" s="1" t="s">
        <v>133</v>
      </c>
      <c r="D266" s="1" t="s">
        <v>1535</v>
      </c>
      <c r="E266" s="1" t="s">
        <v>1532</v>
      </c>
      <c r="F266" s="1" t="s">
        <v>30</v>
      </c>
      <c r="G266" s="1" t="s">
        <v>1880</v>
      </c>
      <c r="H266" s="1" t="s">
        <v>1522</v>
      </c>
      <c r="I266" s="1" t="s">
        <v>1904</v>
      </c>
      <c r="J266" s="1" t="s">
        <v>136</v>
      </c>
      <c r="K266" s="1" t="s">
        <v>37</v>
      </c>
      <c r="L266" s="1" t="s">
        <v>134</v>
      </c>
      <c r="M266" s="1" t="s">
        <v>1882</v>
      </c>
      <c r="N266" s="1" t="s">
        <v>136</v>
      </c>
      <c r="O266">
        <v>1051.21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1051.21</v>
      </c>
      <c r="X266">
        <v>457959</v>
      </c>
      <c r="Y266">
        <v>1051.21</v>
      </c>
    </row>
    <row r="267" spans="1:25" x14ac:dyDescent="0.25">
      <c r="A267">
        <v>344</v>
      </c>
      <c r="B267" s="1" t="s">
        <v>1875</v>
      </c>
      <c r="C267" s="1" t="s">
        <v>133</v>
      </c>
      <c r="D267" s="1" t="s">
        <v>1535</v>
      </c>
      <c r="E267" s="1" t="s">
        <v>1532</v>
      </c>
      <c r="F267" s="1" t="s">
        <v>30</v>
      </c>
      <c r="G267" s="1" t="s">
        <v>1883</v>
      </c>
      <c r="H267" s="1" t="s">
        <v>1522</v>
      </c>
      <c r="I267" s="1" t="s">
        <v>1905</v>
      </c>
      <c r="J267" s="1" t="s">
        <v>138</v>
      </c>
      <c r="K267" s="1" t="s">
        <v>37</v>
      </c>
      <c r="L267" s="1" t="s">
        <v>134</v>
      </c>
      <c r="M267" s="1" t="s">
        <v>1885</v>
      </c>
      <c r="N267" s="1" t="s">
        <v>138</v>
      </c>
      <c r="O267">
        <v>431691.44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431691.44</v>
      </c>
      <c r="X267">
        <v>4509.37</v>
      </c>
      <c r="Y267">
        <v>431691.44</v>
      </c>
    </row>
    <row r="268" spans="1:25" x14ac:dyDescent="0.25">
      <c r="A268">
        <v>345</v>
      </c>
      <c r="B268" s="1" t="s">
        <v>1875</v>
      </c>
      <c r="C268" s="1" t="s">
        <v>133</v>
      </c>
      <c r="D268" s="1" t="s">
        <v>1535</v>
      </c>
      <c r="E268" s="1" t="s">
        <v>1535</v>
      </c>
      <c r="F268" s="1" t="s">
        <v>30</v>
      </c>
      <c r="G268" s="1" t="s">
        <v>1876</v>
      </c>
      <c r="H268" s="1" t="s">
        <v>1522</v>
      </c>
      <c r="I268" s="1" t="s">
        <v>1906</v>
      </c>
      <c r="J268" s="1" t="s">
        <v>135</v>
      </c>
      <c r="K268" s="1" t="s">
        <v>37</v>
      </c>
      <c r="L268" s="1" t="s">
        <v>134</v>
      </c>
      <c r="M268" s="1" t="s">
        <v>1878</v>
      </c>
      <c r="N268" s="1" t="s">
        <v>135</v>
      </c>
      <c r="O268">
        <v>75150297.060000002</v>
      </c>
      <c r="P268">
        <v>7856137.6900000004</v>
      </c>
      <c r="Q268">
        <v>0</v>
      </c>
      <c r="R268">
        <v>0</v>
      </c>
      <c r="S268">
        <v>0</v>
      </c>
      <c r="T268">
        <v>0</v>
      </c>
      <c r="U268">
        <v>977835.12</v>
      </c>
      <c r="V268">
        <v>7856137.6900000004</v>
      </c>
      <c r="W268">
        <v>82028599.629999995</v>
      </c>
      <c r="X268">
        <v>2354230.2599999998</v>
      </c>
      <c r="Y268">
        <v>83006434.75</v>
      </c>
    </row>
    <row r="269" spans="1:25" x14ac:dyDescent="0.25">
      <c r="A269">
        <v>346</v>
      </c>
      <c r="B269" s="1" t="s">
        <v>1875</v>
      </c>
      <c r="C269" s="1" t="s">
        <v>133</v>
      </c>
      <c r="D269" s="1" t="s">
        <v>1535</v>
      </c>
      <c r="E269" s="1" t="s">
        <v>1535</v>
      </c>
      <c r="F269" s="1" t="s">
        <v>30</v>
      </c>
      <c r="G269" s="1" t="s">
        <v>1880</v>
      </c>
      <c r="H269" s="1" t="s">
        <v>1522</v>
      </c>
      <c r="I269" s="1" t="s">
        <v>1907</v>
      </c>
      <c r="J269" s="1" t="s">
        <v>136</v>
      </c>
      <c r="K269" s="1" t="s">
        <v>37</v>
      </c>
      <c r="L269" s="1" t="s">
        <v>134</v>
      </c>
      <c r="M269" s="1" t="s">
        <v>1882</v>
      </c>
      <c r="N269" s="1" t="s">
        <v>136</v>
      </c>
      <c r="O269">
        <v>1366081.15</v>
      </c>
      <c r="P269">
        <v>146099.96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146099.96</v>
      </c>
      <c r="W269">
        <v>1512181.11</v>
      </c>
      <c r="X269">
        <v>5521.05</v>
      </c>
      <c r="Y269">
        <v>1512181.11</v>
      </c>
    </row>
    <row r="270" spans="1:25" x14ac:dyDescent="0.25">
      <c r="A270">
        <v>347</v>
      </c>
      <c r="B270" s="1" t="s">
        <v>1875</v>
      </c>
      <c r="C270" s="1" t="s">
        <v>133</v>
      </c>
      <c r="D270" s="1" t="s">
        <v>1535</v>
      </c>
      <c r="E270" s="1" t="s">
        <v>1535</v>
      </c>
      <c r="F270" s="1" t="s">
        <v>30</v>
      </c>
      <c r="G270" s="1" t="s">
        <v>1883</v>
      </c>
      <c r="H270" s="1" t="s">
        <v>1522</v>
      </c>
      <c r="I270" s="1" t="s">
        <v>1908</v>
      </c>
      <c r="J270" s="1" t="s">
        <v>138</v>
      </c>
      <c r="K270" s="1" t="s">
        <v>37</v>
      </c>
      <c r="L270" s="1" t="s">
        <v>134</v>
      </c>
      <c r="M270" s="1" t="s">
        <v>1885</v>
      </c>
      <c r="N270" s="1" t="s">
        <v>138</v>
      </c>
      <c r="O270">
        <v>29131.67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29131.67</v>
      </c>
      <c r="X270">
        <v>0</v>
      </c>
      <c r="Y270">
        <v>29131.67</v>
      </c>
    </row>
    <row r="271" spans="1:25" x14ac:dyDescent="0.25">
      <c r="A271">
        <v>348</v>
      </c>
      <c r="B271" s="1" t="s">
        <v>1875</v>
      </c>
      <c r="C271" s="1" t="s">
        <v>133</v>
      </c>
      <c r="D271" s="1" t="s">
        <v>1538</v>
      </c>
      <c r="E271" s="1" t="s">
        <v>1538</v>
      </c>
      <c r="F271" s="1" t="s">
        <v>30</v>
      </c>
      <c r="G271" s="1" t="s">
        <v>1876</v>
      </c>
      <c r="H271" s="1" t="s">
        <v>1522</v>
      </c>
      <c r="I271" s="1" t="s">
        <v>1909</v>
      </c>
      <c r="J271" s="1" t="s">
        <v>135</v>
      </c>
      <c r="K271" s="1" t="s">
        <v>37</v>
      </c>
      <c r="L271" s="1" t="s">
        <v>134</v>
      </c>
      <c r="M271" s="1" t="s">
        <v>1878</v>
      </c>
      <c r="N271" s="1" t="s">
        <v>135</v>
      </c>
      <c r="O271">
        <v>48051195.5</v>
      </c>
      <c r="P271">
        <v>-22951979.489999998</v>
      </c>
      <c r="Q271">
        <v>0</v>
      </c>
      <c r="R271">
        <v>0</v>
      </c>
      <c r="S271">
        <v>0</v>
      </c>
      <c r="T271">
        <v>0</v>
      </c>
      <c r="U271">
        <v>25099216.010000002</v>
      </c>
      <c r="V271">
        <v>1519117.1</v>
      </c>
      <c r="W271">
        <v>0</v>
      </c>
      <c r="X271">
        <v>26569475.550000001</v>
      </c>
      <c r="Y271">
        <v>25099216.010000002</v>
      </c>
    </row>
    <row r="272" spans="1:25" x14ac:dyDescent="0.25">
      <c r="A272">
        <v>349</v>
      </c>
      <c r="B272" s="1" t="s">
        <v>1875</v>
      </c>
      <c r="C272" s="1" t="s">
        <v>133</v>
      </c>
      <c r="D272" s="1" t="s">
        <v>1538</v>
      </c>
      <c r="E272" s="1" t="s">
        <v>1538</v>
      </c>
      <c r="F272" s="1" t="s">
        <v>30</v>
      </c>
      <c r="G272" s="1" t="s">
        <v>1880</v>
      </c>
      <c r="H272" s="1" t="s">
        <v>1522</v>
      </c>
      <c r="I272" s="1" t="s">
        <v>1910</v>
      </c>
      <c r="J272" s="1" t="s">
        <v>136</v>
      </c>
      <c r="K272" s="1" t="s">
        <v>37</v>
      </c>
      <c r="L272" s="1" t="s">
        <v>134</v>
      </c>
      <c r="M272" s="1" t="s">
        <v>1882</v>
      </c>
      <c r="N272" s="1" t="s">
        <v>136</v>
      </c>
      <c r="O272">
        <v>2026173.42</v>
      </c>
      <c r="P272">
        <v>-2026173.42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876073.73</v>
      </c>
      <c r="W272">
        <v>0</v>
      </c>
      <c r="X272">
        <v>6918.11</v>
      </c>
      <c r="Y272">
        <v>0</v>
      </c>
    </row>
    <row r="273" spans="1:25" x14ac:dyDescent="0.25">
      <c r="A273">
        <v>350</v>
      </c>
      <c r="B273" s="1" t="s">
        <v>1875</v>
      </c>
      <c r="C273" s="1" t="s">
        <v>133</v>
      </c>
      <c r="D273" s="1" t="s">
        <v>1538</v>
      </c>
      <c r="E273" s="1" t="s">
        <v>1538</v>
      </c>
      <c r="F273" s="1" t="s">
        <v>30</v>
      </c>
      <c r="G273" s="1" t="s">
        <v>1883</v>
      </c>
      <c r="H273" s="1" t="s">
        <v>1522</v>
      </c>
      <c r="I273" s="1" t="s">
        <v>1911</v>
      </c>
      <c r="J273" s="1" t="s">
        <v>138</v>
      </c>
      <c r="K273" s="1" t="s">
        <v>37</v>
      </c>
      <c r="L273" s="1" t="s">
        <v>134</v>
      </c>
      <c r="M273" s="1" t="s">
        <v>1885</v>
      </c>
      <c r="N273" s="1" t="s">
        <v>138</v>
      </c>
      <c r="O273">
        <v>288576.56</v>
      </c>
      <c r="P273">
        <v>-288576.56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45792.69</v>
      </c>
      <c r="W273">
        <v>0</v>
      </c>
      <c r="X273">
        <v>0</v>
      </c>
      <c r="Y273">
        <v>0</v>
      </c>
    </row>
    <row r="274" spans="1:25" x14ac:dyDescent="0.25">
      <c r="A274">
        <v>351</v>
      </c>
      <c r="B274" s="1" t="s">
        <v>1912</v>
      </c>
      <c r="C274" s="1" t="s">
        <v>139</v>
      </c>
      <c r="D274" s="1" t="s">
        <v>1519</v>
      </c>
      <c r="E274" s="1" t="s">
        <v>1520</v>
      </c>
      <c r="F274" s="1" t="s">
        <v>30</v>
      </c>
      <c r="G274" s="1" t="s">
        <v>1585</v>
      </c>
      <c r="H274" s="1" t="s">
        <v>1522</v>
      </c>
      <c r="I274" s="1" t="s">
        <v>1913</v>
      </c>
      <c r="J274" s="1" t="s">
        <v>140</v>
      </c>
      <c r="K274" s="1" t="s">
        <v>119</v>
      </c>
      <c r="L274" s="1" t="s">
        <v>141</v>
      </c>
      <c r="M274" s="1" t="s">
        <v>1914</v>
      </c>
      <c r="N274" s="1" t="s">
        <v>140</v>
      </c>
      <c r="O274">
        <v>0</v>
      </c>
      <c r="P274">
        <v>0</v>
      </c>
      <c r="Q274">
        <v>2000000</v>
      </c>
      <c r="R274">
        <v>0</v>
      </c>
      <c r="S274">
        <v>0</v>
      </c>
      <c r="T274">
        <v>0</v>
      </c>
      <c r="U274">
        <v>709127.72</v>
      </c>
      <c r="V274">
        <v>0</v>
      </c>
      <c r="W274">
        <v>1290872.28</v>
      </c>
      <c r="X274">
        <v>709127.72</v>
      </c>
      <c r="Y274">
        <v>2000000</v>
      </c>
    </row>
    <row r="275" spans="1:25" x14ac:dyDescent="0.25">
      <c r="A275">
        <v>352</v>
      </c>
      <c r="B275" s="1" t="s">
        <v>1912</v>
      </c>
      <c r="C275" s="1" t="s">
        <v>139</v>
      </c>
      <c r="D275" s="1" t="s">
        <v>1519</v>
      </c>
      <c r="E275" s="1" t="s">
        <v>1519</v>
      </c>
      <c r="F275" s="1" t="s">
        <v>30</v>
      </c>
      <c r="G275" s="1" t="s">
        <v>1585</v>
      </c>
      <c r="H275" s="1" t="s">
        <v>1522</v>
      </c>
      <c r="I275" s="1" t="s">
        <v>1915</v>
      </c>
      <c r="J275" s="1" t="s">
        <v>140</v>
      </c>
      <c r="K275" s="1" t="s">
        <v>119</v>
      </c>
      <c r="L275" s="1" t="s">
        <v>141</v>
      </c>
      <c r="M275" s="1" t="s">
        <v>1914</v>
      </c>
      <c r="N275" s="1" t="s">
        <v>140</v>
      </c>
      <c r="O275">
        <v>0</v>
      </c>
      <c r="P275">
        <v>0</v>
      </c>
      <c r="Q275">
        <v>38000000</v>
      </c>
      <c r="R275">
        <v>0</v>
      </c>
      <c r="S275">
        <v>0</v>
      </c>
      <c r="T275">
        <v>124574.99</v>
      </c>
      <c r="U275">
        <v>37945234.810000002</v>
      </c>
      <c r="V275">
        <v>0</v>
      </c>
      <c r="W275">
        <v>179340.18</v>
      </c>
      <c r="X275">
        <v>29338894.5</v>
      </c>
      <c r="Y275">
        <v>38124574.990000002</v>
      </c>
    </row>
    <row r="276" spans="1:25" x14ac:dyDescent="0.25">
      <c r="A276">
        <v>353</v>
      </c>
      <c r="B276" s="1" t="s">
        <v>1912</v>
      </c>
      <c r="C276" s="1" t="s">
        <v>139</v>
      </c>
      <c r="D276" s="1" t="s">
        <v>1526</v>
      </c>
      <c r="E276" s="1" t="s">
        <v>1519</v>
      </c>
      <c r="F276" s="1" t="s">
        <v>30</v>
      </c>
      <c r="G276" s="1" t="s">
        <v>1585</v>
      </c>
      <c r="H276" s="1" t="s">
        <v>1522</v>
      </c>
      <c r="I276" s="1" t="s">
        <v>1916</v>
      </c>
      <c r="J276" s="1" t="s">
        <v>140</v>
      </c>
      <c r="K276" s="1" t="s">
        <v>119</v>
      </c>
      <c r="L276" s="1" t="s">
        <v>141</v>
      </c>
      <c r="M276" s="1" t="s">
        <v>1914</v>
      </c>
      <c r="N276" s="1" t="s">
        <v>140</v>
      </c>
      <c r="O276">
        <v>164439.04000000001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160004.35999999999</v>
      </c>
      <c r="V276">
        <v>0</v>
      </c>
      <c r="W276">
        <v>4434.68</v>
      </c>
      <c r="X276">
        <v>160004.35999999999</v>
      </c>
      <c r="Y276">
        <v>164439.04000000001</v>
      </c>
    </row>
    <row r="277" spans="1:25" x14ac:dyDescent="0.25">
      <c r="A277">
        <v>354</v>
      </c>
      <c r="B277" s="1" t="s">
        <v>1912</v>
      </c>
      <c r="C277" s="1" t="s">
        <v>139</v>
      </c>
      <c r="D277" s="1" t="s">
        <v>1526</v>
      </c>
      <c r="E277" s="1" t="s">
        <v>1526</v>
      </c>
      <c r="F277" s="1" t="s">
        <v>30</v>
      </c>
      <c r="G277" s="1" t="s">
        <v>1585</v>
      </c>
      <c r="H277" s="1" t="s">
        <v>1522</v>
      </c>
      <c r="I277" s="1" t="s">
        <v>1917</v>
      </c>
      <c r="J277" s="1" t="s">
        <v>140</v>
      </c>
      <c r="K277" s="1" t="s">
        <v>119</v>
      </c>
      <c r="L277" s="1" t="s">
        <v>141</v>
      </c>
      <c r="M277" s="1" t="s">
        <v>1914</v>
      </c>
      <c r="N277" s="1" t="s">
        <v>140</v>
      </c>
      <c r="O277">
        <v>13897.12</v>
      </c>
      <c r="P277">
        <v>983793.79</v>
      </c>
      <c r="Q277">
        <v>0</v>
      </c>
      <c r="R277">
        <v>0</v>
      </c>
      <c r="S277">
        <v>0</v>
      </c>
      <c r="T277">
        <v>2622.91</v>
      </c>
      <c r="U277">
        <v>672139.7</v>
      </c>
      <c r="V277">
        <v>983793.79</v>
      </c>
      <c r="W277">
        <v>328174.12</v>
      </c>
      <c r="X277">
        <v>7304560.79</v>
      </c>
      <c r="Y277">
        <v>1000313.82</v>
      </c>
    </row>
    <row r="278" spans="1:25" x14ac:dyDescent="0.25">
      <c r="A278">
        <v>355</v>
      </c>
      <c r="B278" s="1" t="s">
        <v>1912</v>
      </c>
      <c r="C278" s="1" t="s">
        <v>139</v>
      </c>
      <c r="D278" s="1" t="s">
        <v>1529</v>
      </c>
      <c r="E278" s="1" t="s">
        <v>1529</v>
      </c>
      <c r="F278" s="1" t="s">
        <v>30</v>
      </c>
      <c r="G278" s="1" t="s">
        <v>1585</v>
      </c>
      <c r="H278" s="1" t="s">
        <v>1522</v>
      </c>
      <c r="I278" s="1" t="s">
        <v>1918</v>
      </c>
      <c r="J278" s="1" t="s">
        <v>140</v>
      </c>
      <c r="K278" s="1" t="s">
        <v>119</v>
      </c>
      <c r="L278" s="1" t="s">
        <v>141</v>
      </c>
      <c r="M278" s="1" t="s">
        <v>1914</v>
      </c>
      <c r="N278" s="1" t="s">
        <v>140</v>
      </c>
      <c r="O278">
        <v>381507.51</v>
      </c>
      <c r="P278">
        <v>32219.53</v>
      </c>
      <c r="Q278">
        <v>0</v>
      </c>
      <c r="R278">
        <v>0</v>
      </c>
      <c r="S278">
        <v>0</v>
      </c>
      <c r="T278">
        <v>0</v>
      </c>
      <c r="U278">
        <v>2103.69</v>
      </c>
      <c r="V278">
        <v>32219.53</v>
      </c>
      <c r="W278">
        <v>411623.35</v>
      </c>
      <c r="X278">
        <v>560027.88</v>
      </c>
      <c r="Y278">
        <v>413727.04</v>
      </c>
    </row>
    <row r="279" spans="1:25" x14ac:dyDescent="0.25">
      <c r="A279">
        <v>356</v>
      </c>
      <c r="B279" s="1" t="s">
        <v>1912</v>
      </c>
      <c r="C279" s="1" t="s">
        <v>139</v>
      </c>
      <c r="D279" s="1" t="s">
        <v>1532</v>
      </c>
      <c r="E279" s="1" t="s">
        <v>1532</v>
      </c>
      <c r="F279" s="1" t="s">
        <v>30</v>
      </c>
      <c r="G279" s="1" t="s">
        <v>1585</v>
      </c>
      <c r="H279" s="1" t="s">
        <v>1522</v>
      </c>
      <c r="I279" s="1" t="s">
        <v>1919</v>
      </c>
      <c r="J279" s="1" t="s">
        <v>140</v>
      </c>
      <c r="K279" s="1" t="s">
        <v>119</v>
      </c>
      <c r="L279" s="1" t="s">
        <v>141</v>
      </c>
      <c r="M279" s="1" t="s">
        <v>1914</v>
      </c>
      <c r="N279" s="1" t="s">
        <v>140</v>
      </c>
      <c r="O279">
        <v>527810.67000000004</v>
      </c>
      <c r="P279">
        <v>26357.35</v>
      </c>
      <c r="Q279">
        <v>0</v>
      </c>
      <c r="R279">
        <v>0</v>
      </c>
      <c r="S279">
        <v>0</v>
      </c>
      <c r="T279">
        <v>0</v>
      </c>
      <c r="U279">
        <v>269.08</v>
      </c>
      <c r="V279">
        <v>26357.35</v>
      </c>
      <c r="W279">
        <v>553898.93999999994</v>
      </c>
      <c r="X279">
        <v>200937.67</v>
      </c>
      <c r="Y279">
        <v>554168.02</v>
      </c>
    </row>
    <row r="280" spans="1:25" x14ac:dyDescent="0.25">
      <c r="A280">
        <v>357</v>
      </c>
      <c r="B280" s="1" t="s">
        <v>1912</v>
      </c>
      <c r="C280" s="1" t="s">
        <v>139</v>
      </c>
      <c r="D280" s="1" t="s">
        <v>1535</v>
      </c>
      <c r="E280" s="1" t="s">
        <v>1535</v>
      </c>
      <c r="F280" s="1" t="s">
        <v>30</v>
      </c>
      <c r="G280" s="1" t="s">
        <v>1585</v>
      </c>
      <c r="H280" s="1" t="s">
        <v>1522</v>
      </c>
      <c r="I280" s="1" t="s">
        <v>1920</v>
      </c>
      <c r="J280" s="1" t="s">
        <v>140</v>
      </c>
      <c r="K280" s="1" t="s">
        <v>119</v>
      </c>
      <c r="L280" s="1" t="s">
        <v>141</v>
      </c>
      <c r="M280" s="1" t="s">
        <v>1914</v>
      </c>
      <c r="N280" s="1" t="s">
        <v>140</v>
      </c>
      <c r="O280">
        <v>1243445.46</v>
      </c>
      <c r="P280">
        <v>16786.68</v>
      </c>
      <c r="Q280">
        <v>0</v>
      </c>
      <c r="R280">
        <v>0</v>
      </c>
      <c r="S280">
        <v>0</v>
      </c>
      <c r="T280">
        <v>0</v>
      </c>
      <c r="U280">
        <v>786.46</v>
      </c>
      <c r="V280">
        <v>16786.68</v>
      </c>
      <c r="W280">
        <v>1259445.68</v>
      </c>
      <c r="X280">
        <v>0</v>
      </c>
      <c r="Y280">
        <v>1260232.1399999999</v>
      </c>
    </row>
    <row r="281" spans="1:25" x14ac:dyDescent="0.25">
      <c r="A281">
        <v>358</v>
      </c>
      <c r="B281" s="1" t="s">
        <v>1912</v>
      </c>
      <c r="C281" s="1" t="s">
        <v>139</v>
      </c>
      <c r="D281" s="1" t="s">
        <v>1538</v>
      </c>
      <c r="E281" s="1" t="s">
        <v>1538</v>
      </c>
      <c r="F281" s="1" t="s">
        <v>30</v>
      </c>
      <c r="G281" s="1" t="s">
        <v>1585</v>
      </c>
      <c r="H281" s="1" t="s">
        <v>1522</v>
      </c>
      <c r="I281" s="1" t="s">
        <v>1921</v>
      </c>
      <c r="J281" s="1" t="s">
        <v>140</v>
      </c>
      <c r="K281" s="1" t="s">
        <v>119</v>
      </c>
      <c r="L281" s="1" t="s">
        <v>141</v>
      </c>
      <c r="M281" s="1" t="s">
        <v>1914</v>
      </c>
      <c r="N281" s="1" t="s">
        <v>140</v>
      </c>
      <c r="O281">
        <v>938577.09</v>
      </c>
      <c r="P281">
        <v>-938577.09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84809.83</v>
      </c>
      <c r="W281">
        <v>0</v>
      </c>
      <c r="X281">
        <v>1582.7</v>
      </c>
      <c r="Y281">
        <v>0</v>
      </c>
    </row>
    <row r="282" spans="1:25" x14ac:dyDescent="0.25">
      <c r="A282">
        <v>369</v>
      </c>
      <c r="B282" s="1" t="s">
        <v>1922</v>
      </c>
      <c r="C282" s="1" t="s">
        <v>142</v>
      </c>
      <c r="D282" s="1" t="s">
        <v>1519</v>
      </c>
      <c r="E282" s="1" t="s">
        <v>1567</v>
      </c>
      <c r="F282" s="1" t="s">
        <v>30</v>
      </c>
      <c r="G282" s="1" t="s">
        <v>1923</v>
      </c>
      <c r="H282" s="1" t="s">
        <v>1522</v>
      </c>
      <c r="I282" s="1" t="s">
        <v>1924</v>
      </c>
      <c r="J282" s="1" t="s">
        <v>146</v>
      </c>
      <c r="K282" s="1" t="s">
        <v>143</v>
      </c>
      <c r="L282" s="1" t="s">
        <v>144</v>
      </c>
      <c r="M282" s="1" t="s">
        <v>1925</v>
      </c>
      <c r="N282" s="1" t="s">
        <v>146</v>
      </c>
      <c r="O282">
        <v>0</v>
      </c>
      <c r="P282">
        <v>0</v>
      </c>
      <c r="Q282">
        <v>326260000</v>
      </c>
      <c r="R282">
        <v>0</v>
      </c>
      <c r="S282">
        <v>0</v>
      </c>
      <c r="T282">
        <v>0</v>
      </c>
      <c r="U282">
        <v>126321463.84999999</v>
      </c>
      <c r="V282">
        <v>0</v>
      </c>
      <c r="W282">
        <v>199938536.15000001</v>
      </c>
      <c r="X282">
        <v>14963922.91</v>
      </c>
      <c r="Y282">
        <v>326260000</v>
      </c>
    </row>
    <row r="283" spans="1:25" x14ac:dyDescent="0.25">
      <c r="A283">
        <v>370</v>
      </c>
      <c r="B283" s="1" t="s">
        <v>1922</v>
      </c>
      <c r="C283" s="1" t="s">
        <v>142</v>
      </c>
      <c r="D283" s="1" t="s">
        <v>1519</v>
      </c>
      <c r="E283" s="1" t="s">
        <v>1926</v>
      </c>
      <c r="F283" s="1" t="s">
        <v>30</v>
      </c>
      <c r="G283" s="1" t="s">
        <v>1923</v>
      </c>
      <c r="H283" s="1" t="s">
        <v>1522</v>
      </c>
      <c r="I283" s="1" t="s">
        <v>1927</v>
      </c>
      <c r="J283" s="1" t="s">
        <v>146</v>
      </c>
      <c r="K283" s="1" t="s">
        <v>143</v>
      </c>
      <c r="L283" s="1" t="s">
        <v>144</v>
      </c>
      <c r="M283" s="1" t="s">
        <v>1925</v>
      </c>
      <c r="N283" s="1" t="s">
        <v>146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20054104.23</v>
      </c>
      <c r="U283">
        <v>5655759.2699999996</v>
      </c>
      <c r="V283">
        <v>0</v>
      </c>
      <c r="W283">
        <v>14398344.960000001</v>
      </c>
      <c r="X283">
        <v>1713663.77</v>
      </c>
      <c r="Y283">
        <v>20054104.23</v>
      </c>
    </row>
    <row r="284" spans="1:25" x14ac:dyDescent="0.25">
      <c r="A284">
        <v>371</v>
      </c>
      <c r="B284" s="1" t="s">
        <v>1922</v>
      </c>
      <c r="C284" s="1" t="s">
        <v>142</v>
      </c>
      <c r="D284" s="1" t="s">
        <v>1519</v>
      </c>
      <c r="E284" s="1" t="s">
        <v>1618</v>
      </c>
      <c r="F284" s="1" t="s">
        <v>30</v>
      </c>
      <c r="G284" s="1" t="s">
        <v>1928</v>
      </c>
      <c r="H284" s="1" t="s">
        <v>1522</v>
      </c>
      <c r="I284" s="1" t="s">
        <v>1929</v>
      </c>
      <c r="J284" s="1" t="s">
        <v>148</v>
      </c>
      <c r="K284" s="1" t="s">
        <v>143</v>
      </c>
      <c r="L284" s="1" t="s">
        <v>144</v>
      </c>
      <c r="M284" s="1" t="s">
        <v>1930</v>
      </c>
      <c r="N284" s="1" t="s">
        <v>148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683815968.45000005</v>
      </c>
      <c r="U284">
        <v>318125736.37</v>
      </c>
      <c r="V284">
        <v>0</v>
      </c>
      <c r="W284">
        <v>365690232.07999998</v>
      </c>
      <c r="X284">
        <v>90145985.840000004</v>
      </c>
      <c r="Y284">
        <v>683815968.45000005</v>
      </c>
    </row>
    <row r="285" spans="1:25" x14ac:dyDescent="0.25">
      <c r="A285">
        <v>372</v>
      </c>
      <c r="B285" s="1" t="s">
        <v>1922</v>
      </c>
      <c r="C285" s="1" t="s">
        <v>142</v>
      </c>
      <c r="D285" s="1" t="s">
        <v>1519</v>
      </c>
      <c r="E285" s="1" t="s">
        <v>1520</v>
      </c>
      <c r="F285" s="1" t="s">
        <v>30</v>
      </c>
      <c r="G285" s="1" t="s">
        <v>1931</v>
      </c>
      <c r="H285" s="1" t="s">
        <v>1522</v>
      </c>
      <c r="I285" s="1" t="s">
        <v>1932</v>
      </c>
      <c r="J285" s="1" t="s">
        <v>145</v>
      </c>
      <c r="K285" s="1" t="s">
        <v>143</v>
      </c>
      <c r="L285" s="1" t="s">
        <v>144</v>
      </c>
      <c r="M285" s="1" t="s">
        <v>1933</v>
      </c>
      <c r="N285" s="1" t="s">
        <v>145</v>
      </c>
      <c r="O285">
        <v>0</v>
      </c>
      <c r="P285">
        <v>0</v>
      </c>
      <c r="Q285">
        <v>1100000000</v>
      </c>
      <c r="R285">
        <v>0</v>
      </c>
      <c r="S285">
        <v>0</v>
      </c>
      <c r="T285">
        <v>0</v>
      </c>
      <c r="U285">
        <v>1030824083.05</v>
      </c>
      <c r="V285">
        <v>0</v>
      </c>
      <c r="W285">
        <v>69175916.950000003</v>
      </c>
      <c r="X285">
        <v>461648231.97000003</v>
      </c>
      <c r="Y285">
        <v>1100000000</v>
      </c>
    </row>
    <row r="286" spans="1:25" x14ac:dyDescent="0.25">
      <c r="A286">
        <v>373</v>
      </c>
      <c r="B286" s="1" t="s">
        <v>1922</v>
      </c>
      <c r="C286" s="1" t="s">
        <v>142</v>
      </c>
      <c r="D286" s="1" t="s">
        <v>1519</v>
      </c>
      <c r="E286" s="1" t="s">
        <v>1520</v>
      </c>
      <c r="F286" s="1" t="s">
        <v>30</v>
      </c>
      <c r="G286" s="1" t="s">
        <v>1934</v>
      </c>
      <c r="H286" s="1" t="s">
        <v>1522</v>
      </c>
      <c r="I286" s="1" t="s">
        <v>1935</v>
      </c>
      <c r="J286" s="1" t="s">
        <v>152</v>
      </c>
      <c r="K286" s="1" t="s">
        <v>143</v>
      </c>
      <c r="L286" s="1" t="s">
        <v>144</v>
      </c>
      <c r="M286" s="1" t="s">
        <v>1936</v>
      </c>
      <c r="N286" s="1" t="s">
        <v>152</v>
      </c>
      <c r="O286">
        <v>0</v>
      </c>
      <c r="P286">
        <v>0</v>
      </c>
      <c r="Q286">
        <v>143000000</v>
      </c>
      <c r="R286">
        <v>0</v>
      </c>
      <c r="S286">
        <v>0</v>
      </c>
      <c r="T286">
        <v>0</v>
      </c>
      <c r="U286">
        <v>136644565.50999999</v>
      </c>
      <c r="V286">
        <v>0</v>
      </c>
      <c r="W286">
        <v>6355434.4900000002</v>
      </c>
      <c r="X286">
        <v>33354658.390000001</v>
      </c>
      <c r="Y286">
        <v>143000000</v>
      </c>
    </row>
    <row r="287" spans="1:25" x14ac:dyDescent="0.25">
      <c r="A287">
        <v>374</v>
      </c>
      <c r="B287" s="1" t="s">
        <v>1922</v>
      </c>
      <c r="C287" s="1" t="s">
        <v>142</v>
      </c>
      <c r="D287" s="1" t="s">
        <v>1519</v>
      </c>
      <c r="E287" s="1" t="s">
        <v>1520</v>
      </c>
      <c r="F287" s="1" t="s">
        <v>30</v>
      </c>
      <c r="G287" s="1" t="s">
        <v>1937</v>
      </c>
      <c r="H287" s="1" t="s">
        <v>1522</v>
      </c>
      <c r="I287" s="1" t="s">
        <v>1938</v>
      </c>
      <c r="J287" s="1" t="s">
        <v>153</v>
      </c>
      <c r="K287" s="1" t="s">
        <v>119</v>
      </c>
      <c r="L287" s="1" t="s">
        <v>154</v>
      </c>
      <c r="M287" s="1" t="s">
        <v>1939</v>
      </c>
      <c r="N287" s="1" t="s">
        <v>153</v>
      </c>
      <c r="O287">
        <v>0</v>
      </c>
      <c r="P287">
        <v>0</v>
      </c>
      <c r="Q287">
        <v>935000000</v>
      </c>
      <c r="R287">
        <v>0</v>
      </c>
      <c r="S287">
        <v>0</v>
      </c>
      <c r="T287">
        <v>0</v>
      </c>
      <c r="U287">
        <v>909526494.03999996</v>
      </c>
      <c r="V287">
        <v>0</v>
      </c>
      <c r="W287">
        <v>25473505.960000001</v>
      </c>
      <c r="X287">
        <v>545995456.00999999</v>
      </c>
      <c r="Y287">
        <v>935000000</v>
      </c>
    </row>
    <row r="288" spans="1:25" x14ac:dyDescent="0.25">
      <c r="A288">
        <v>375</v>
      </c>
      <c r="B288" s="1" t="s">
        <v>1922</v>
      </c>
      <c r="C288" s="1" t="s">
        <v>142</v>
      </c>
      <c r="D288" s="1" t="s">
        <v>1519</v>
      </c>
      <c r="E288" s="1" t="s">
        <v>1520</v>
      </c>
      <c r="F288" s="1" t="s">
        <v>30</v>
      </c>
      <c r="G288" s="1" t="s">
        <v>1940</v>
      </c>
      <c r="H288" s="1" t="s">
        <v>1522</v>
      </c>
      <c r="I288" s="1" t="s">
        <v>1941</v>
      </c>
      <c r="J288" s="1" t="s">
        <v>147</v>
      </c>
      <c r="K288" s="1" t="s">
        <v>143</v>
      </c>
      <c r="L288" s="1" t="s">
        <v>144</v>
      </c>
      <c r="M288" s="1" t="s">
        <v>1942</v>
      </c>
      <c r="N288" s="1" t="s">
        <v>147</v>
      </c>
      <c r="O288">
        <v>0</v>
      </c>
      <c r="P288">
        <v>0</v>
      </c>
      <c r="Q288">
        <v>7648040000</v>
      </c>
      <c r="R288">
        <v>0</v>
      </c>
      <c r="S288">
        <v>0</v>
      </c>
      <c r="T288">
        <v>0</v>
      </c>
      <c r="U288">
        <v>7521580670.1899996</v>
      </c>
      <c r="V288">
        <v>0</v>
      </c>
      <c r="W288">
        <v>126459329.81</v>
      </c>
      <c r="X288">
        <v>3997256655.6100001</v>
      </c>
      <c r="Y288">
        <v>7648040000</v>
      </c>
    </row>
    <row r="289" spans="1:25" x14ac:dyDescent="0.25">
      <c r="A289">
        <v>376</v>
      </c>
      <c r="B289" s="1" t="s">
        <v>1922</v>
      </c>
      <c r="C289" s="1" t="s">
        <v>142</v>
      </c>
      <c r="D289" s="1" t="s">
        <v>1519</v>
      </c>
      <c r="E289" s="1" t="s">
        <v>1520</v>
      </c>
      <c r="F289" s="1" t="s">
        <v>30</v>
      </c>
      <c r="G289" s="1" t="s">
        <v>1928</v>
      </c>
      <c r="H289" s="1" t="s">
        <v>1522</v>
      </c>
      <c r="I289" s="1" t="s">
        <v>1943</v>
      </c>
      <c r="J289" s="1" t="s">
        <v>155</v>
      </c>
      <c r="K289" s="1" t="s">
        <v>143</v>
      </c>
      <c r="L289" s="1" t="s">
        <v>144</v>
      </c>
      <c r="M289" s="1" t="s">
        <v>1930</v>
      </c>
      <c r="N289" s="1" t="s">
        <v>148</v>
      </c>
      <c r="O289">
        <v>0</v>
      </c>
      <c r="P289">
        <v>0</v>
      </c>
      <c r="Q289">
        <v>3126500000</v>
      </c>
      <c r="R289">
        <v>0</v>
      </c>
      <c r="S289">
        <v>0</v>
      </c>
      <c r="T289">
        <v>512986103.33999997</v>
      </c>
      <c r="U289">
        <v>3461753363.0100002</v>
      </c>
      <c r="V289">
        <v>0</v>
      </c>
      <c r="W289">
        <v>177732740.33000001</v>
      </c>
      <c r="X289">
        <v>2543870100.8600001</v>
      </c>
      <c r="Y289">
        <v>3639486103.3400002</v>
      </c>
    </row>
    <row r="290" spans="1:25" x14ac:dyDescent="0.25">
      <c r="A290">
        <v>377</v>
      </c>
      <c r="B290" s="1" t="s">
        <v>1922</v>
      </c>
      <c r="C290" s="1" t="s">
        <v>142</v>
      </c>
      <c r="D290" s="1" t="s">
        <v>1519</v>
      </c>
      <c r="E290" s="1" t="s">
        <v>1520</v>
      </c>
      <c r="F290" s="1" t="s">
        <v>30</v>
      </c>
      <c r="G290" s="1" t="s">
        <v>1944</v>
      </c>
      <c r="H290" s="1" t="s">
        <v>1522</v>
      </c>
      <c r="I290" s="1" t="s">
        <v>1945</v>
      </c>
      <c r="J290" s="1" t="s">
        <v>149</v>
      </c>
      <c r="K290" s="1" t="s">
        <v>143</v>
      </c>
      <c r="L290" s="1" t="s">
        <v>144</v>
      </c>
      <c r="M290" s="1" t="s">
        <v>1946</v>
      </c>
      <c r="N290" s="1" t="s">
        <v>149</v>
      </c>
      <c r="O290">
        <v>0</v>
      </c>
      <c r="P290">
        <v>0</v>
      </c>
      <c r="Q290">
        <v>7325400000</v>
      </c>
      <c r="R290">
        <v>0</v>
      </c>
      <c r="S290">
        <v>0</v>
      </c>
      <c r="T290">
        <v>0</v>
      </c>
      <c r="U290">
        <v>6462793697.5699997</v>
      </c>
      <c r="V290">
        <v>0</v>
      </c>
      <c r="W290">
        <v>862606302.42999995</v>
      </c>
      <c r="X290">
        <v>2765461791.21</v>
      </c>
      <c r="Y290">
        <v>7325400000</v>
      </c>
    </row>
    <row r="291" spans="1:25" x14ac:dyDescent="0.25">
      <c r="A291">
        <v>378</v>
      </c>
      <c r="B291" s="1" t="s">
        <v>1922</v>
      </c>
      <c r="C291" s="1" t="s">
        <v>142</v>
      </c>
      <c r="D291" s="1" t="s">
        <v>1519</v>
      </c>
      <c r="E291" s="1" t="s">
        <v>1520</v>
      </c>
      <c r="F291" s="1" t="s">
        <v>30</v>
      </c>
      <c r="G291" s="1" t="s">
        <v>1947</v>
      </c>
      <c r="H291" s="1" t="s">
        <v>1522</v>
      </c>
      <c r="I291" s="1" t="s">
        <v>1948</v>
      </c>
      <c r="J291" s="1" t="s">
        <v>151</v>
      </c>
      <c r="K291" s="1" t="s">
        <v>143</v>
      </c>
      <c r="L291" s="1" t="s">
        <v>144</v>
      </c>
      <c r="M291" s="1" t="s">
        <v>1949</v>
      </c>
      <c r="N291" s="1" t="s">
        <v>151</v>
      </c>
      <c r="O291">
        <v>0</v>
      </c>
      <c r="P291">
        <v>0</v>
      </c>
      <c r="Q291">
        <v>4220200000</v>
      </c>
      <c r="R291">
        <v>0</v>
      </c>
      <c r="S291">
        <v>0</v>
      </c>
      <c r="T291">
        <v>0</v>
      </c>
      <c r="U291">
        <v>3991072209.9699998</v>
      </c>
      <c r="V291">
        <v>0</v>
      </c>
      <c r="W291">
        <v>229127790.03</v>
      </c>
      <c r="X291">
        <v>2014777404.21</v>
      </c>
      <c r="Y291">
        <v>4220200000</v>
      </c>
    </row>
    <row r="292" spans="1:25" x14ac:dyDescent="0.25">
      <c r="A292">
        <v>379</v>
      </c>
      <c r="B292" s="1" t="s">
        <v>1922</v>
      </c>
      <c r="C292" s="1" t="s">
        <v>142</v>
      </c>
      <c r="D292" s="1" t="s">
        <v>1519</v>
      </c>
      <c r="E292" s="1" t="s">
        <v>1520</v>
      </c>
      <c r="F292" s="1" t="s">
        <v>30</v>
      </c>
      <c r="G292" s="1" t="s">
        <v>1950</v>
      </c>
      <c r="H292" s="1" t="s">
        <v>1522</v>
      </c>
      <c r="I292" s="1" t="s">
        <v>1951</v>
      </c>
      <c r="J292" s="1" t="s">
        <v>156</v>
      </c>
      <c r="K292" s="1" t="s">
        <v>143</v>
      </c>
      <c r="L292" s="1" t="s">
        <v>144</v>
      </c>
      <c r="M292" s="1" t="s">
        <v>1952</v>
      </c>
      <c r="N292" s="1" t="s">
        <v>156</v>
      </c>
      <c r="O292">
        <v>0</v>
      </c>
      <c r="P292">
        <v>0</v>
      </c>
      <c r="Q292">
        <v>500000</v>
      </c>
      <c r="R292">
        <v>0</v>
      </c>
      <c r="S292">
        <v>0</v>
      </c>
      <c r="T292">
        <v>0</v>
      </c>
      <c r="U292">
        <v>380824.83</v>
      </c>
      <c r="V292">
        <v>0</v>
      </c>
      <c r="W292">
        <v>119175.17</v>
      </c>
      <c r="X292">
        <v>2700</v>
      </c>
      <c r="Y292">
        <v>500000</v>
      </c>
    </row>
    <row r="293" spans="1:25" x14ac:dyDescent="0.25">
      <c r="A293">
        <v>380</v>
      </c>
      <c r="B293" s="1" t="s">
        <v>1922</v>
      </c>
      <c r="C293" s="1" t="s">
        <v>142</v>
      </c>
      <c r="D293" s="1" t="s">
        <v>1519</v>
      </c>
      <c r="E293" s="1" t="s">
        <v>1519</v>
      </c>
      <c r="F293" s="1" t="s">
        <v>30</v>
      </c>
      <c r="G293" s="1" t="s">
        <v>1950</v>
      </c>
      <c r="H293" s="1" t="s">
        <v>1522</v>
      </c>
      <c r="I293" s="1" t="s">
        <v>1953</v>
      </c>
      <c r="J293" s="1" t="s">
        <v>156</v>
      </c>
      <c r="K293" s="1" t="s">
        <v>143</v>
      </c>
      <c r="L293" s="1" t="s">
        <v>144</v>
      </c>
      <c r="M293" s="1" t="s">
        <v>1952</v>
      </c>
      <c r="N293" s="1" t="s">
        <v>156</v>
      </c>
      <c r="O293">
        <v>0</v>
      </c>
      <c r="P293">
        <v>0</v>
      </c>
      <c r="Q293">
        <v>47600000</v>
      </c>
      <c r="R293">
        <v>0</v>
      </c>
      <c r="S293">
        <v>0</v>
      </c>
      <c r="T293">
        <v>124570.05</v>
      </c>
      <c r="U293">
        <v>47532735.82</v>
      </c>
      <c r="V293">
        <v>0</v>
      </c>
      <c r="W293">
        <v>191834.23</v>
      </c>
      <c r="X293">
        <v>41849502.170000002</v>
      </c>
      <c r="Y293">
        <v>47724570.049999997</v>
      </c>
    </row>
    <row r="294" spans="1:25" x14ac:dyDescent="0.25">
      <c r="A294">
        <v>381</v>
      </c>
      <c r="B294" s="1" t="s">
        <v>1922</v>
      </c>
      <c r="C294" s="1" t="s">
        <v>142</v>
      </c>
      <c r="D294" s="1" t="s">
        <v>1526</v>
      </c>
      <c r="E294" s="1" t="s">
        <v>1926</v>
      </c>
      <c r="F294" s="1" t="s">
        <v>30</v>
      </c>
      <c r="G294" s="1" t="s">
        <v>1923</v>
      </c>
      <c r="H294" s="1" t="s">
        <v>1522</v>
      </c>
      <c r="I294" s="1" t="s">
        <v>1954</v>
      </c>
      <c r="J294" s="1" t="s">
        <v>146</v>
      </c>
      <c r="K294" s="1" t="s">
        <v>143</v>
      </c>
      <c r="L294" s="1" t="s">
        <v>144</v>
      </c>
      <c r="M294" s="1" t="s">
        <v>1925</v>
      </c>
      <c r="N294" s="1" t="s">
        <v>146</v>
      </c>
      <c r="O294">
        <v>152663407.78</v>
      </c>
      <c r="P294">
        <v>5376407.21</v>
      </c>
      <c r="Q294">
        <v>0</v>
      </c>
      <c r="R294">
        <v>0</v>
      </c>
      <c r="S294">
        <v>0</v>
      </c>
      <c r="T294">
        <v>0</v>
      </c>
      <c r="U294">
        <v>60992752.68</v>
      </c>
      <c r="V294">
        <v>5376407.21</v>
      </c>
      <c r="W294">
        <v>97047062.310000002</v>
      </c>
      <c r="X294">
        <v>65437450.899999999</v>
      </c>
      <c r="Y294">
        <v>158039814.99000001</v>
      </c>
    </row>
    <row r="295" spans="1:25" x14ac:dyDescent="0.25">
      <c r="A295">
        <v>382</v>
      </c>
      <c r="B295" s="1" t="s">
        <v>1922</v>
      </c>
      <c r="C295" s="1" t="s">
        <v>142</v>
      </c>
      <c r="D295" s="1" t="s">
        <v>1526</v>
      </c>
      <c r="E295" s="1" t="s">
        <v>1573</v>
      </c>
      <c r="F295" s="1" t="s">
        <v>30</v>
      </c>
      <c r="G295" s="1" t="s">
        <v>1923</v>
      </c>
      <c r="H295" s="1" t="s">
        <v>1522</v>
      </c>
      <c r="I295" s="1" t="s">
        <v>1955</v>
      </c>
      <c r="J295" s="1" t="s">
        <v>146</v>
      </c>
      <c r="K295" s="1" t="s">
        <v>143</v>
      </c>
      <c r="L295" s="1" t="s">
        <v>144</v>
      </c>
      <c r="M295" s="1" t="s">
        <v>1925</v>
      </c>
      <c r="N295" s="1" t="s">
        <v>146</v>
      </c>
      <c r="O295">
        <v>16524321.470000001</v>
      </c>
      <c r="P295">
        <v>15697.93</v>
      </c>
      <c r="Q295">
        <v>0</v>
      </c>
      <c r="R295">
        <v>0</v>
      </c>
      <c r="S295">
        <v>0</v>
      </c>
      <c r="T295">
        <v>0</v>
      </c>
      <c r="U295">
        <v>7977301.4699999997</v>
      </c>
      <c r="V295">
        <v>15697.93</v>
      </c>
      <c r="W295">
        <v>8562717.9299999997</v>
      </c>
      <c r="X295">
        <v>7379884.21</v>
      </c>
      <c r="Y295">
        <v>16540019.4</v>
      </c>
    </row>
    <row r="296" spans="1:25" x14ac:dyDescent="0.25">
      <c r="A296">
        <v>383</v>
      </c>
      <c r="B296" s="1" t="s">
        <v>1922</v>
      </c>
      <c r="C296" s="1" t="s">
        <v>142</v>
      </c>
      <c r="D296" s="1" t="s">
        <v>1526</v>
      </c>
      <c r="E296" s="1" t="s">
        <v>1520</v>
      </c>
      <c r="F296" s="1" t="s">
        <v>30</v>
      </c>
      <c r="G296" s="1" t="s">
        <v>1928</v>
      </c>
      <c r="H296" s="1" t="s">
        <v>1522</v>
      </c>
      <c r="I296" s="1" t="s">
        <v>1956</v>
      </c>
      <c r="J296" s="1" t="s">
        <v>148</v>
      </c>
      <c r="K296" s="1" t="s">
        <v>143</v>
      </c>
      <c r="L296" s="1" t="s">
        <v>144</v>
      </c>
      <c r="M296" s="1" t="s">
        <v>1930</v>
      </c>
      <c r="N296" s="1" t="s">
        <v>148</v>
      </c>
      <c r="O296">
        <v>447927483.42000002</v>
      </c>
      <c r="P296">
        <v>2015445.21</v>
      </c>
      <c r="Q296">
        <v>0</v>
      </c>
      <c r="R296">
        <v>0</v>
      </c>
      <c r="S296">
        <v>0</v>
      </c>
      <c r="T296">
        <v>2702737.6</v>
      </c>
      <c r="U296">
        <v>299232083.08999997</v>
      </c>
      <c r="V296">
        <v>2015445.21</v>
      </c>
      <c r="W296">
        <v>153413583.13999999</v>
      </c>
      <c r="X296">
        <v>277081583.14999998</v>
      </c>
      <c r="Y296">
        <v>452645666.23000002</v>
      </c>
    </row>
    <row r="297" spans="1:25" x14ac:dyDescent="0.25">
      <c r="A297">
        <v>384</v>
      </c>
      <c r="B297" s="1" t="s">
        <v>1922</v>
      </c>
      <c r="C297" s="1" t="s">
        <v>142</v>
      </c>
      <c r="D297" s="1" t="s">
        <v>1526</v>
      </c>
      <c r="E297" s="1" t="s">
        <v>1519</v>
      </c>
      <c r="F297" s="1" t="s">
        <v>30</v>
      </c>
      <c r="G297" s="1" t="s">
        <v>1931</v>
      </c>
      <c r="H297" s="1" t="s">
        <v>1522</v>
      </c>
      <c r="I297" s="1" t="s">
        <v>1957</v>
      </c>
      <c r="J297" s="1" t="s">
        <v>145</v>
      </c>
      <c r="K297" s="1" t="s">
        <v>143</v>
      </c>
      <c r="L297" s="1" t="s">
        <v>144</v>
      </c>
      <c r="M297" s="1" t="s">
        <v>1933</v>
      </c>
      <c r="N297" s="1" t="s">
        <v>145</v>
      </c>
      <c r="O297">
        <v>38657020.859999999</v>
      </c>
      <c r="P297">
        <v>18883475.75</v>
      </c>
      <c r="Q297">
        <v>0</v>
      </c>
      <c r="R297">
        <v>0</v>
      </c>
      <c r="S297">
        <v>0</v>
      </c>
      <c r="T297">
        <v>0</v>
      </c>
      <c r="U297">
        <v>57519430.369999997</v>
      </c>
      <c r="V297">
        <v>18883475.75</v>
      </c>
      <c r="W297">
        <v>21066.240000000002</v>
      </c>
      <c r="X297">
        <v>537981515.39999998</v>
      </c>
      <c r="Y297">
        <v>57540496.609999999</v>
      </c>
    </row>
    <row r="298" spans="1:25" x14ac:dyDescent="0.25">
      <c r="A298">
        <v>385</v>
      </c>
      <c r="B298" s="1" t="s">
        <v>1922</v>
      </c>
      <c r="C298" s="1" t="s">
        <v>142</v>
      </c>
      <c r="D298" s="1" t="s">
        <v>1526</v>
      </c>
      <c r="E298" s="1" t="s">
        <v>1519</v>
      </c>
      <c r="F298" s="1" t="s">
        <v>30</v>
      </c>
      <c r="G298" s="1" t="s">
        <v>1934</v>
      </c>
      <c r="H298" s="1" t="s">
        <v>1522</v>
      </c>
      <c r="I298" s="1" t="s">
        <v>1958</v>
      </c>
      <c r="J298" s="1" t="s">
        <v>152</v>
      </c>
      <c r="K298" s="1" t="s">
        <v>143</v>
      </c>
      <c r="L298" s="1" t="s">
        <v>144</v>
      </c>
      <c r="M298" s="1" t="s">
        <v>1936</v>
      </c>
      <c r="N298" s="1" t="s">
        <v>152</v>
      </c>
      <c r="O298">
        <v>4192898.86</v>
      </c>
      <c r="P298">
        <v>507539.18</v>
      </c>
      <c r="Q298">
        <v>0</v>
      </c>
      <c r="R298">
        <v>0</v>
      </c>
      <c r="S298">
        <v>0</v>
      </c>
      <c r="T298">
        <v>0</v>
      </c>
      <c r="U298">
        <v>4700438.04</v>
      </c>
      <c r="V298">
        <v>507539.18</v>
      </c>
      <c r="W298">
        <v>0</v>
      </c>
      <c r="X298">
        <v>64800069.210000001</v>
      </c>
      <c r="Y298">
        <v>4700438.04</v>
      </c>
    </row>
    <row r="299" spans="1:25" x14ac:dyDescent="0.25">
      <c r="A299">
        <v>386</v>
      </c>
      <c r="B299" s="1" t="s">
        <v>1922</v>
      </c>
      <c r="C299" s="1" t="s">
        <v>142</v>
      </c>
      <c r="D299" s="1" t="s">
        <v>1526</v>
      </c>
      <c r="E299" s="1" t="s">
        <v>1519</v>
      </c>
      <c r="F299" s="1" t="s">
        <v>30</v>
      </c>
      <c r="G299" s="1" t="s">
        <v>1937</v>
      </c>
      <c r="H299" s="1" t="s">
        <v>1522</v>
      </c>
      <c r="I299" s="1" t="s">
        <v>1959</v>
      </c>
      <c r="J299" s="1" t="s">
        <v>153</v>
      </c>
      <c r="K299" s="1" t="s">
        <v>119</v>
      </c>
      <c r="L299" s="1" t="s">
        <v>154</v>
      </c>
      <c r="M299" s="1" t="s">
        <v>1939</v>
      </c>
      <c r="N299" s="1" t="s">
        <v>153</v>
      </c>
      <c r="O299">
        <v>32843267.359999999</v>
      </c>
      <c r="P299">
        <v>30529360.25</v>
      </c>
      <c r="Q299">
        <v>0</v>
      </c>
      <c r="R299">
        <v>0</v>
      </c>
      <c r="S299">
        <v>0</v>
      </c>
      <c r="T299">
        <v>0</v>
      </c>
      <c r="U299">
        <v>63370941.509999998</v>
      </c>
      <c r="V299">
        <v>30529360.25</v>
      </c>
      <c r="W299">
        <v>1686.1</v>
      </c>
      <c r="X299">
        <v>327086710.36000001</v>
      </c>
      <c r="Y299">
        <v>63372627.609999999</v>
      </c>
    </row>
    <row r="300" spans="1:25" x14ac:dyDescent="0.25">
      <c r="A300">
        <v>387</v>
      </c>
      <c r="B300" s="1" t="s">
        <v>1922</v>
      </c>
      <c r="C300" s="1" t="s">
        <v>142</v>
      </c>
      <c r="D300" s="1" t="s">
        <v>1526</v>
      </c>
      <c r="E300" s="1" t="s">
        <v>1519</v>
      </c>
      <c r="F300" s="1" t="s">
        <v>30</v>
      </c>
      <c r="G300" s="1" t="s">
        <v>1940</v>
      </c>
      <c r="H300" s="1" t="s">
        <v>1522</v>
      </c>
      <c r="I300" s="1" t="s">
        <v>1960</v>
      </c>
      <c r="J300" s="1" t="s">
        <v>147</v>
      </c>
      <c r="K300" s="1" t="s">
        <v>143</v>
      </c>
      <c r="L300" s="1" t="s">
        <v>144</v>
      </c>
      <c r="M300" s="1" t="s">
        <v>1942</v>
      </c>
      <c r="N300" s="1" t="s">
        <v>147</v>
      </c>
      <c r="O300">
        <v>108273858.08</v>
      </c>
      <c r="P300">
        <v>191443186.16999999</v>
      </c>
      <c r="Q300">
        <v>0</v>
      </c>
      <c r="R300">
        <v>0</v>
      </c>
      <c r="S300">
        <v>0</v>
      </c>
      <c r="T300">
        <v>0</v>
      </c>
      <c r="U300">
        <v>299707317.14999998</v>
      </c>
      <c r="V300">
        <v>191443186.16999999</v>
      </c>
      <c r="W300">
        <v>9727.1</v>
      </c>
      <c r="X300">
        <v>3098383930.2800002</v>
      </c>
      <c r="Y300">
        <v>299717044.25</v>
      </c>
    </row>
    <row r="301" spans="1:25" x14ac:dyDescent="0.25">
      <c r="A301">
        <v>388</v>
      </c>
      <c r="B301" s="1" t="s">
        <v>1922</v>
      </c>
      <c r="C301" s="1" t="s">
        <v>142</v>
      </c>
      <c r="D301" s="1" t="s">
        <v>1526</v>
      </c>
      <c r="E301" s="1" t="s">
        <v>1519</v>
      </c>
      <c r="F301" s="1" t="s">
        <v>30</v>
      </c>
      <c r="G301" s="1" t="s">
        <v>1928</v>
      </c>
      <c r="H301" s="1" t="s">
        <v>1522</v>
      </c>
      <c r="I301" s="1" t="s">
        <v>1961</v>
      </c>
      <c r="J301" s="1" t="s">
        <v>155</v>
      </c>
      <c r="K301" s="1" t="s">
        <v>143</v>
      </c>
      <c r="L301" s="1" t="s">
        <v>144</v>
      </c>
      <c r="M301" s="1" t="s">
        <v>1930</v>
      </c>
      <c r="N301" s="1" t="s">
        <v>148</v>
      </c>
      <c r="O301">
        <v>178849265.84999999</v>
      </c>
      <c r="P301">
        <v>44229003.969999999</v>
      </c>
      <c r="Q301">
        <v>0</v>
      </c>
      <c r="R301">
        <v>0</v>
      </c>
      <c r="S301">
        <v>0</v>
      </c>
      <c r="T301">
        <v>-1762331.79</v>
      </c>
      <c r="U301">
        <v>221269734.88</v>
      </c>
      <c r="V301">
        <v>44229003.969999999</v>
      </c>
      <c r="W301">
        <v>46203.15</v>
      </c>
      <c r="X301">
        <v>936804449.37</v>
      </c>
      <c r="Y301">
        <v>221315938.03</v>
      </c>
    </row>
    <row r="302" spans="1:25" x14ac:dyDescent="0.25">
      <c r="A302">
        <v>389</v>
      </c>
      <c r="B302" s="1" t="s">
        <v>1922</v>
      </c>
      <c r="C302" s="1" t="s">
        <v>142</v>
      </c>
      <c r="D302" s="1" t="s">
        <v>1526</v>
      </c>
      <c r="E302" s="1" t="s">
        <v>1519</v>
      </c>
      <c r="F302" s="1" t="s">
        <v>30</v>
      </c>
      <c r="G302" s="1" t="s">
        <v>1944</v>
      </c>
      <c r="H302" s="1" t="s">
        <v>1522</v>
      </c>
      <c r="I302" s="1" t="s">
        <v>1962</v>
      </c>
      <c r="J302" s="1" t="s">
        <v>149</v>
      </c>
      <c r="K302" s="1" t="s">
        <v>143</v>
      </c>
      <c r="L302" s="1" t="s">
        <v>144</v>
      </c>
      <c r="M302" s="1" t="s">
        <v>1946</v>
      </c>
      <c r="N302" s="1" t="s">
        <v>149</v>
      </c>
      <c r="O302">
        <v>703402467.25</v>
      </c>
      <c r="P302">
        <v>84385140.340000004</v>
      </c>
      <c r="Q302">
        <v>0</v>
      </c>
      <c r="R302">
        <v>0</v>
      </c>
      <c r="S302">
        <v>0</v>
      </c>
      <c r="T302">
        <v>0</v>
      </c>
      <c r="U302">
        <v>787734485.29999995</v>
      </c>
      <c r="V302">
        <v>84385140.340000004</v>
      </c>
      <c r="W302">
        <v>53122.29</v>
      </c>
      <c r="X302">
        <v>3957415068.0599999</v>
      </c>
      <c r="Y302">
        <v>787787607.59000003</v>
      </c>
    </row>
    <row r="303" spans="1:25" x14ac:dyDescent="0.25">
      <c r="A303">
        <v>390</v>
      </c>
      <c r="B303" s="1" t="s">
        <v>1922</v>
      </c>
      <c r="C303" s="1" t="s">
        <v>142</v>
      </c>
      <c r="D303" s="1" t="s">
        <v>1526</v>
      </c>
      <c r="E303" s="1" t="s">
        <v>1519</v>
      </c>
      <c r="F303" s="1" t="s">
        <v>30</v>
      </c>
      <c r="G303" s="1" t="s">
        <v>1947</v>
      </c>
      <c r="H303" s="1" t="s">
        <v>1522</v>
      </c>
      <c r="I303" s="1" t="s">
        <v>1963</v>
      </c>
      <c r="J303" s="1" t="s">
        <v>151</v>
      </c>
      <c r="K303" s="1" t="s">
        <v>143</v>
      </c>
      <c r="L303" s="1" t="s">
        <v>144</v>
      </c>
      <c r="M303" s="1" t="s">
        <v>1949</v>
      </c>
      <c r="N303" s="1" t="s">
        <v>151</v>
      </c>
      <c r="O303">
        <v>167382959.56999999</v>
      </c>
      <c r="P303">
        <v>178026362.47</v>
      </c>
      <c r="Q303">
        <v>0</v>
      </c>
      <c r="R303">
        <v>0</v>
      </c>
      <c r="S303">
        <v>0</v>
      </c>
      <c r="T303">
        <v>0</v>
      </c>
      <c r="U303">
        <v>345382387.62</v>
      </c>
      <c r="V303">
        <v>178026362.47</v>
      </c>
      <c r="W303">
        <v>26934.42</v>
      </c>
      <c r="X303">
        <v>2048295546.4000001</v>
      </c>
      <c r="Y303">
        <v>345409322.04000002</v>
      </c>
    </row>
    <row r="304" spans="1:25" x14ac:dyDescent="0.25">
      <c r="A304">
        <v>391</v>
      </c>
      <c r="B304" s="1" t="s">
        <v>1922</v>
      </c>
      <c r="C304" s="1" t="s">
        <v>142</v>
      </c>
      <c r="D304" s="1" t="s">
        <v>1526</v>
      </c>
      <c r="E304" s="1" t="s">
        <v>1519</v>
      </c>
      <c r="F304" s="1" t="s">
        <v>30</v>
      </c>
      <c r="G304" s="1" t="s">
        <v>1950</v>
      </c>
      <c r="H304" s="1" t="s">
        <v>1522</v>
      </c>
      <c r="I304" s="1" t="s">
        <v>1964</v>
      </c>
      <c r="J304" s="1" t="s">
        <v>156</v>
      </c>
      <c r="K304" s="1" t="s">
        <v>143</v>
      </c>
      <c r="L304" s="1" t="s">
        <v>144</v>
      </c>
      <c r="M304" s="1" t="s">
        <v>1952</v>
      </c>
      <c r="N304" s="1" t="s">
        <v>156</v>
      </c>
      <c r="O304">
        <v>143728.26</v>
      </c>
      <c r="P304">
        <v>3151.45</v>
      </c>
      <c r="Q304">
        <v>0</v>
      </c>
      <c r="R304">
        <v>0</v>
      </c>
      <c r="S304">
        <v>0</v>
      </c>
      <c r="T304">
        <v>0</v>
      </c>
      <c r="U304">
        <v>146573.29</v>
      </c>
      <c r="V304">
        <v>3151.45</v>
      </c>
      <c r="W304">
        <v>306.42</v>
      </c>
      <c r="X304">
        <v>341237.6</v>
      </c>
      <c r="Y304">
        <v>146879.71</v>
      </c>
    </row>
    <row r="305" spans="1:25" x14ac:dyDescent="0.25">
      <c r="A305">
        <v>392</v>
      </c>
      <c r="B305" s="1" t="s">
        <v>1922</v>
      </c>
      <c r="C305" s="1" t="s">
        <v>142</v>
      </c>
      <c r="D305" s="1" t="s">
        <v>1526</v>
      </c>
      <c r="E305" s="1" t="s">
        <v>1526</v>
      </c>
      <c r="F305" s="1" t="s">
        <v>30</v>
      </c>
      <c r="G305" s="1" t="s">
        <v>1950</v>
      </c>
      <c r="H305" s="1" t="s">
        <v>1522</v>
      </c>
      <c r="I305" s="1" t="s">
        <v>1965</v>
      </c>
      <c r="J305" s="1" t="s">
        <v>156</v>
      </c>
      <c r="K305" s="1" t="s">
        <v>143</v>
      </c>
      <c r="L305" s="1" t="s">
        <v>144</v>
      </c>
      <c r="M305" s="1" t="s">
        <v>1952</v>
      </c>
      <c r="N305" s="1" t="s">
        <v>156</v>
      </c>
      <c r="O305">
        <v>517575.03</v>
      </c>
      <c r="P305">
        <v>183044.55</v>
      </c>
      <c r="Q305">
        <v>0</v>
      </c>
      <c r="R305">
        <v>0</v>
      </c>
      <c r="S305">
        <v>0</v>
      </c>
      <c r="T305">
        <v>0</v>
      </c>
      <c r="U305">
        <v>48300.59</v>
      </c>
      <c r="V305">
        <v>183044.55</v>
      </c>
      <c r="W305">
        <v>652318.99</v>
      </c>
      <c r="X305">
        <v>4870353.51</v>
      </c>
      <c r="Y305">
        <v>700619.58</v>
      </c>
    </row>
    <row r="306" spans="1:25" x14ac:dyDescent="0.25">
      <c r="A306">
        <v>393</v>
      </c>
      <c r="B306" s="1" t="s">
        <v>1922</v>
      </c>
      <c r="C306" s="1" t="s">
        <v>142</v>
      </c>
      <c r="D306" s="1" t="s">
        <v>1529</v>
      </c>
      <c r="E306" s="1" t="s">
        <v>1573</v>
      </c>
      <c r="F306" s="1" t="s">
        <v>30</v>
      </c>
      <c r="G306" s="1" t="s">
        <v>1923</v>
      </c>
      <c r="H306" s="1" t="s">
        <v>1522</v>
      </c>
      <c r="I306" s="1" t="s">
        <v>1966</v>
      </c>
      <c r="J306" s="1" t="s">
        <v>146</v>
      </c>
      <c r="K306" s="1" t="s">
        <v>143</v>
      </c>
      <c r="L306" s="1" t="s">
        <v>144</v>
      </c>
      <c r="M306" s="1" t="s">
        <v>1925</v>
      </c>
      <c r="N306" s="1" t="s">
        <v>146</v>
      </c>
      <c r="O306">
        <v>72168501.469999999</v>
      </c>
      <c r="P306">
        <v>4072600.28</v>
      </c>
      <c r="Q306">
        <v>0</v>
      </c>
      <c r="R306">
        <v>0</v>
      </c>
      <c r="S306">
        <v>0</v>
      </c>
      <c r="T306">
        <v>0</v>
      </c>
      <c r="U306">
        <v>39756363.090000004</v>
      </c>
      <c r="V306">
        <v>4072600.28</v>
      </c>
      <c r="W306">
        <v>36484738.659999996</v>
      </c>
      <c r="X306">
        <v>95088627.579999998</v>
      </c>
      <c r="Y306">
        <v>76241101.75</v>
      </c>
    </row>
    <row r="307" spans="1:25" x14ac:dyDescent="0.25">
      <c r="A307">
        <v>394</v>
      </c>
      <c r="B307" s="1" t="s">
        <v>1922</v>
      </c>
      <c r="C307" s="1" t="s">
        <v>142</v>
      </c>
      <c r="D307" s="1" t="s">
        <v>1529</v>
      </c>
      <c r="E307" s="1" t="s">
        <v>1618</v>
      </c>
      <c r="F307" s="1" t="s">
        <v>30</v>
      </c>
      <c r="G307" s="1" t="s">
        <v>1923</v>
      </c>
      <c r="H307" s="1" t="s">
        <v>1522</v>
      </c>
      <c r="I307" s="1" t="s">
        <v>1967</v>
      </c>
      <c r="J307" s="1" t="s">
        <v>146</v>
      </c>
      <c r="K307" s="1" t="s">
        <v>143</v>
      </c>
      <c r="L307" s="1" t="s">
        <v>144</v>
      </c>
      <c r="M307" s="1" t="s">
        <v>1925</v>
      </c>
      <c r="N307" s="1" t="s">
        <v>146</v>
      </c>
      <c r="O307">
        <v>4153516.45</v>
      </c>
      <c r="P307">
        <v>24217.93</v>
      </c>
      <c r="Q307">
        <v>0</v>
      </c>
      <c r="R307">
        <v>0</v>
      </c>
      <c r="S307">
        <v>0</v>
      </c>
      <c r="T307">
        <v>0</v>
      </c>
      <c r="U307">
        <v>3282554.82</v>
      </c>
      <c r="V307">
        <v>24217.93</v>
      </c>
      <c r="W307">
        <v>895179.56</v>
      </c>
      <c r="X307">
        <v>6302233.8200000003</v>
      </c>
      <c r="Y307">
        <v>4177734.38</v>
      </c>
    </row>
    <row r="308" spans="1:25" x14ac:dyDescent="0.25">
      <c r="A308">
        <v>395</v>
      </c>
      <c r="B308" s="1" t="s">
        <v>1922</v>
      </c>
      <c r="C308" s="1" t="s">
        <v>142</v>
      </c>
      <c r="D308" s="1" t="s">
        <v>1529</v>
      </c>
      <c r="E308" s="1" t="s">
        <v>1519</v>
      </c>
      <c r="F308" s="1" t="s">
        <v>30</v>
      </c>
      <c r="G308" s="1" t="s">
        <v>1928</v>
      </c>
      <c r="H308" s="1" t="s">
        <v>1522</v>
      </c>
      <c r="I308" s="1" t="s">
        <v>1968</v>
      </c>
      <c r="J308" s="1" t="s">
        <v>148</v>
      </c>
      <c r="K308" s="1" t="s">
        <v>143</v>
      </c>
      <c r="L308" s="1" t="s">
        <v>144</v>
      </c>
      <c r="M308" s="1" t="s">
        <v>1930</v>
      </c>
      <c r="N308" s="1" t="s">
        <v>148</v>
      </c>
      <c r="O308">
        <v>161372977.94999999</v>
      </c>
      <c r="P308">
        <v>5343905.1100000003</v>
      </c>
      <c r="Q308">
        <v>0</v>
      </c>
      <c r="R308">
        <v>0</v>
      </c>
      <c r="S308">
        <v>0</v>
      </c>
      <c r="T308">
        <v>-54775336.710000001</v>
      </c>
      <c r="U308">
        <v>111941546.34999999</v>
      </c>
      <c r="V308">
        <v>5343905.1100000003</v>
      </c>
      <c r="W308">
        <v>0</v>
      </c>
      <c r="X308">
        <v>277406067.38999999</v>
      </c>
      <c r="Y308">
        <v>111941546.34999999</v>
      </c>
    </row>
    <row r="309" spans="1:25" x14ac:dyDescent="0.25">
      <c r="A309">
        <v>396</v>
      </c>
      <c r="B309" s="1" t="s">
        <v>1922</v>
      </c>
      <c r="C309" s="1" t="s">
        <v>142</v>
      </c>
      <c r="D309" s="1" t="s">
        <v>1529</v>
      </c>
      <c r="E309" s="1" t="s">
        <v>1526</v>
      </c>
      <c r="F309" s="1" t="s">
        <v>30</v>
      </c>
      <c r="G309" s="1" t="s">
        <v>1931</v>
      </c>
      <c r="H309" s="1" t="s">
        <v>1522</v>
      </c>
      <c r="I309" s="1" t="s">
        <v>1969</v>
      </c>
      <c r="J309" s="1" t="s">
        <v>145</v>
      </c>
      <c r="K309" s="1" t="s">
        <v>143</v>
      </c>
      <c r="L309" s="1" t="s">
        <v>144</v>
      </c>
      <c r="M309" s="1" t="s">
        <v>1933</v>
      </c>
      <c r="N309" s="1" t="s">
        <v>145</v>
      </c>
      <c r="O309">
        <v>13029.91</v>
      </c>
      <c r="P309">
        <v>1445523.44</v>
      </c>
      <c r="Q309">
        <v>0</v>
      </c>
      <c r="R309">
        <v>0</v>
      </c>
      <c r="S309">
        <v>0</v>
      </c>
      <c r="T309">
        <v>0</v>
      </c>
      <c r="U309">
        <v>1092.97</v>
      </c>
      <c r="V309">
        <v>1445523.44</v>
      </c>
      <c r="W309">
        <v>1457460.38</v>
      </c>
      <c r="X309">
        <v>111229781.09</v>
      </c>
      <c r="Y309">
        <v>1458553.35</v>
      </c>
    </row>
    <row r="310" spans="1:25" x14ac:dyDescent="0.25">
      <c r="A310">
        <v>397</v>
      </c>
      <c r="B310" s="1" t="s">
        <v>1922</v>
      </c>
      <c r="C310" s="1" t="s">
        <v>142</v>
      </c>
      <c r="D310" s="1" t="s">
        <v>1529</v>
      </c>
      <c r="E310" s="1" t="s">
        <v>1526</v>
      </c>
      <c r="F310" s="1" t="s">
        <v>30</v>
      </c>
      <c r="G310" s="1" t="s">
        <v>1934</v>
      </c>
      <c r="H310" s="1" t="s">
        <v>1522</v>
      </c>
      <c r="I310" s="1" t="s">
        <v>1970</v>
      </c>
      <c r="J310" s="1" t="s">
        <v>152</v>
      </c>
      <c r="K310" s="1" t="s">
        <v>143</v>
      </c>
      <c r="L310" s="1" t="s">
        <v>144</v>
      </c>
      <c r="M310" s="1" t="s">
        <v>1936</v>
      </c>
      <c r="N310" s="1" t="s">
        <v>152</v>
      </c>
      <c r="O310">
        <v>0</v>
      </c>
      <c r="P310">
        <v>517621.38</v>
      </c>
      <c r="Q310">
        <v>0</v>
      </c>
      <c r="R310">
        <v>0</v>
      </c>
      <c r="S310">
        <v>0</v>
      </c>
      <c r="T310">
        <v>0</v>
      </c>
      <c r="U310">
        <v>82283.649999999994</v>
      </c>
      <c r="V310">
        <v>517621.38</v>
      </c>
      <c r="W310">
        <v>435337.73</v>
      </c>
      <c r="X310">
        <v>34279667.869999997</v>
      </c>
      <c r="Y310">
        <v>517621.38</v>
      </c>
    </row>
    <row r="311" spans="1:25" x14ac:dyDescent="0.25">
      <c r="A311">
        <v>398</v>
      </c>
      <c r="B311" s="1" t="s">
        <v>1922</v>
      </c>
      <c r="C311" s="1" t="s">
        <v>142</v>
      </c>
      <c r="D311" s="1" t="s">
        <v>1529</v>
      </c>
      <c r="E311" s="1" t="s">
        <v>1526</v>
      </c>
      <c r="F311" s="1" t="s">
        <v>30</v>
      </c>
      <c r="G311" s="1" t="s">
        <v>1937</v>
      </c>
      <c r="H311" s="1" t="s">
        <v>1522</v>
      </c>
      <c r="I311" s="1" t="s">
        <v>1971</v>
      </c>
      <c r="J311" s="1" t="s">
        <v>153</v>
      </c>
      <c r="K311" s="1" t="s">
        <v>119</v>
      </c>
      <c r="L311" s="1" t="s">
        <v>154</v>
      </c>
      <c r="M311" s="1" t="s">
        <v>1939</v>
      </c>
      <c r="N311" s="1" t="s">
        <v>153</v>
      </c>
      <c r="O311">
        <v>10545.94</v>
      </c>
      <c r="P311">
        <v>871777.59</v>
      </c>
      <c r="Q311">
        <v>0</v>
      </c>
      <c r="R311">
        <v>0</v>
      </c>
      <c r="S311">
        <v>0</v>
      </c>
      <c r="T311">
        <v>0</v>
      </c>
      <c r="U311">
        <v>348892</v>
      </c>
      <c r="V311">
        <v>871777.59</v>
      </c>
      <c r="W311">
        <v>533431.53</v>
      </c>
      <c r="X311">
        <v>61709353.350000001</v>
      </c>
      <c r="Y311">
        <v>882323.53</v>
      </c>
    </row>
    <row r="312" spans="1:25" x14ac:dyDescent="0.25">
      <c r="A312">
        <v>399</v>
      </c>
      <c r="B312" s="1" t="s">
        <v>1922</v>
      </c>
      <c r="C312" s="1" t="s">
        <v>142</v>
      </c>
      <c r="D312" s="1" t="s">
        <v>1529</v>
      </c>
      <c r="E312" s="1" t="s">
        <v>1526</v>
      </c>
      <c r="F312" s="1" t="s">
        <v>30</v>
      </c>
      <c r="G312" s="1" t="s">
        <v>1940</v>
      </c>
      <c r="H312" s="1" t="s">
        <v>1522</v>
      </c>
      <c r="I312" s="1" t="s">
        <v>1972</v>
      </c>
      <c r="J312" s="1" t="s">
        <v>147</v>
      </c>
      <c r="K312" s="1" t="s">
        <v>143</v>
      </c>
      <c r="L312" s="1" t="s">
        <v>144</v>
      </c>
      <c r="M312" s="1" t="s">
        <v>1942</v>
      </c>
      <c r="N312" s="1" t="s">
        <v>147</v>
      </c>
      <c r="O312">
        <v>84782.03</v>
      </c>
      <c r="P312">
        <v>4651374.76</v>
      </c>
      <c r="Q312">
        <v>0</v>
      </c>
      <c r="R312">
        <v>0</v>
      </c>
      <c r="S312">
        <v>0</v>
      </c>
      <c r="T312">
        <v>0</v>
      </c>
      <c r="U312">
        <v>3306724.95</v>
      </c>
      <c r="V312">
        <v>4651374.76</v>
      </c>
      <c r="W312">
        <v>1429431.84</v>
      </c>
      <c r="X312">
        <v>90310119.400000006</v>
      </c>
      <c r="Y312">
        <v>4736156.79</v>
      </c>
    </row>
    <row r="313" spans="1:25" x14ac:dyDescent="0.25">
      <c r="A313">
        <v>400</v>
      </c>
      <c r="B313" s="1" t="s">
        <v>1922</v>
      </c>
      <c r="C313" s="1" t="s">
        <v>142</v>
      </c>
      <c r="D313" s="1" t="s">
        <v>1529</v>
      </c>
      <c r="E313" s="1" t="s">
        <v>1526</v>
      </c>
      <c r="F313" s="1" t="s">
        <v>30</v>
      </c>
      <c r="G313" s="1" t="s">
        <v>1928</v>
      </c>
      <c r="H313" s="1" t="s">
        <v>1522</v>
      </c>
      <c r="I313" s="1" t="s">
        <v>1973</v>
      </c>
      <c r="J313" s="1" t="s">
        <v>155</v>
      </c>
      <c r="K313" s="1" t="s">
        <v>143</v>
      </c>
      <c r="L313" s="1" t="s">
        <v>144</v>
      </c>
      <c r="M313" s="1" t="s">
        <v>1930</v>
      </c>
      <c r="N313" s="1" t="s">
        <v>148</v>
      </c>
      <c r="O313">
        <v>37105.230000000003</v>
      </c>
      <c r="P313">
        <v>2857188.02</v>
      </c>
      <c r="Q313">
        <v>0</v>
      </c>
      <c r="R313">
        <v>0</v>
      </c>
      <c r="S313">
        <v>0</v>
      </c>
      <c r="T313">
        <v>-687366.86</v>
      </c>
      <c r="U313">
        <v>827420.67</v>
      </c>
      <c r="V313">
        <v>2857188.02</v>
      </c>
      <c r="W313">
        <v>1379505.72</v>
      </c>
      <c r="X313">
        <v>133662778.36</v>
      </c>
      <c r="Y313">
        <v>2206926.39</v>
      </c>
    </row>
    <row r="314" spans="1:25" x14ac:dyDescent="0.25">
      <c r="A314">
        <v>401</v>
      </c>
      <c r="B314" s="1" t="s">
        <v>1922</v>
      </c>
      <c r="C314" s="1" t="s">
        <v>142</v>
      </c>
      <c r="D314" s="1" t="s">
        <v>1529</v>
      </c>
      <c r="E314" s="1" t="s">
        <v>1526</v>
      </c>
      <c r="F314" s="1" t="s">
        <v>30</v>
      </c>
      <c r="G314" s="1" t="s">
        <v>1944</v>
      </c>
      <c r="H314" s="1" t="s">
        <v>1522</v>
      </c>
      <c r="I314" s="1" t="s">
        <v>1974</v>
      </c>
      <c r="J314" s="1" t="s">
        <v>149</v>
      </c>
      <c r="K314" s="1" t="s">
        <v>143</v>
      </c>
      <c r="L314" s="1" t="s">
        <v>144</v>
      </c>
      <c r="M314" s="1" t="s">
        <v>1946</v>
      </c>
      <c r="N314" s="1" t="s">
        <v>149</v>
      </c>
      <c r="O314">
        <v>188.63</v>
      </c>
      <c r="P314">
        <v>12012468.9</v>
      </c>
      <c r="Q314">
        <v>0</v>
      </c>
      <c r="R314">
        <v>0</v>
      </c>
      <c r="S314">
        <v>0</v>
      </c>
      <c r="T314">
        <v>0</v>
      </c>
      <c r="U314">
        <v>5574216.0499999998</v>
      </c>
      <c r="V314">
        <v>12012468.9</v>
      </c>
      <c r="W314">
        <v>6438441.4800000004</v>
      </c>
      <c r="X314">
        <v>763276685.09000003</v>
      </c>
      <c r="Y314">
        <v>12012657.529999999</v>
      </c>
    </row>
    <row r="315" spans="1:25" x14ac:dyDescent="0.25">
      <c r="A315">
        <v>402</v>
      </c>
      <c r="B315" s="1" t="s">
        <v>1922</v>
      </c>
      <c r="C315" s="1" t="s">
        <v>142</v>
      </c>
      <c r="D315" s="1" t="s">
        <v>1529</v>
      </c>
      <c r="E315" s="1" t="s">
        <v>1526</v>
      </c>
      <c r="F315" s="1" t="s">
        <v>30</v>
      </c>
      <c r="G315" s="1" t="s">
        <v>1947</v>
      </c>
      <c r="H315" s="1" t="s">
        <v>1522</v>
      </c>
      <c r="I315" s="1" t="s">
        <v>1975</v>
      </c>
      <c r="J315" s="1" t="s">
        <v>151</v>
      </c>
      <c r="K315" s="1" t="s">
        <v>143</v>
      </c>
      <c r="L315" s="1" t="s">
        <v>144</v>
      </c>
      <c r="M315" s="1" t="s">
        <v>1949</v>
      </c>
      <c r="N315" s="1" t="s">
        <v>151</v>
      </c>
      <c r="O315">
        <v>15017.78</v>
      </c>
      <c r="P315">
        <v>809156.43</v>
      </c>
      <c r="Q315">
        <v>0</v>
      </c>
      <c r="R315">
        <v>0</v>
      </c>
      <c r="S315">
        <v>0</v>
      </c>
      <c r="T315">
        <v>0</v>
      </c>
      <c r="U315">
        <v>584979.39</v>
      </c>
      <c r="V315">
        <v>809156.43</v>
      </c>
      <c r="W315">
        <v>239194.82</v>
      </c>
      <c r="X315">
        <v>41971703.119999997</v>
      </c>
      <c r="Y315">
        <v>824174.21</v>
      </c>
    </row>
    <row r="316" spans="1:25" x14ac:dyDescent="0.25">
      <c r="A316">
        <v>403</v>
      </c>
      <c r="B316" s="1" t="s">
        <v>1922</v>
      </c>
      <c r="C316" s="1" t="s">
        <v>142</v>
      </c>
      <c r="D316" s="1" t="s">
        <v>1529</v>
      </c>
      <c r="E316" s="1" t="s">
        <v>1526</v>
      </c>
      <c r="F316" s="1" t="s">
        <v>30</v>
      </c>
      <c r="G316" s="1" t="s">
        <v>1950</v>
      </c>
      <c r="H316" s="1" t="s">
        <v>1522</v>
      </c>
      <c r="I316" s="1" t="s">
        <v>1976</v>
      </c>
      <c r="J316" s="1" t="s">
        <v>156</v>
      </c>
      <c r="K316" s="1" t="s">
        <v>143</v>
      </c>
      <c r="L316" s="1" t="s">
        <v>144</v>
      </c>
      <c r="M316" s="1" t="s">
        <v>1952</v>
      </c>
      <c r="N316" s="1" t="s">
        <v>156</v>
      </c>
      <c r="O316">
        <v>17515.16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17515.16</v>
      </c>
      <c r="X316">
        <v>52809.23</v>
      </c>
      <c r="Y316">
        <v>17515.16</v>
      </c>
    </row>
    <row r="317" spans="1:25" x14ac:dyDescent="0.25">
      <c r="A317">
        <v>404</v>
      </c>
      <c r="B317" s="1" t="s">
        <v>1922</v>
      </c>
      <c r="C317" s="1" t="s">
        <v>142</v>
      </c>
      <c r="D317" s="1" t="s">
        <v>1529</v>
      </c>
      <c r="E317" s="1" t="s">
        <v>1529</v>
      </c>
      <c r="F317" s="1" t="s">
        <v>30</v>
      </c>
      <c r="G317" s="1" t="s">
        <v>1950</v>
      </c>
      <c r="H317" s="1" t="s">
        <v>1522</v>
      </c>
      <c r="I317" s="1" t="s">
        <v>1977</v>
      </c>
      <c r="J317" s="1" t="s">
        <v>156</v>
      </c>
      <c r="K317" s="1" t="s">
        <v>143</v>
      </c>
      <c r="L317" s="1" t="s">
        <v>144</v>
      </c>
      <c r="M317" s="1" t="s">
        <v>1952</v>
      </c>
      <c r="N317" s="1" t="s">
        <v>156</v>
      </c>
      <c r="O317">
        <v>1568166.49</v>
      </c>
      <c r="P317">
        <v>233479.52</v>
      </c>
      <c r="Q317">
        <v>0</v>
      </c>
      <c r="R317">
        <v>0</v>
      </c>
      <c r="S317">
        <v>0</v>
      </c>
      <c r="T317">
        <v>0</v>
      </c>
      <c r="U317">
        <v>157302.91</v>
      </c>
      <c r="V317">
        <v>233479.52</v>
      </c>
      <c r="W317">
        <v>1644343.1</v>
      </c>
      <c r="X317">
        <v>172141.21</v>
      </c>
      <c r="Y317">
        <v>1801646.01</v>
      </c>
    </row>
    <row r="318" spans="1:25" x14ac:dyDescent="0.25">
      <c r="A318">
        <v>405</v>
      </c>
      <c r="B318" s="1" t="s">
        <v>1922</v>
      </c>
      <c r="C318" s="1" t="s">
        <v>142</v>
      </c>
      <c r="D318" s="1" t="s">
        <v>1532</v>
      </c>
      <c r="E318" s="1" t="s">
        <v>1618</v>
      </c>
      <c r="F318" s="1" t="s">
        <v>30</v>
      </c>
      <c r="G318" s="1" t="s">
        <v>1923</v>
      </c>
      <c r="H318" s="1" t="s">
        <v>1522</v>
      </c>
      <c r="I318" s="1" t="s">
        <v>1978</v>
      </c>
      <c r="J318" s="1" t="s">
        <v>146</v>
      </c>
      <c r="K318" s="1" t="s">
        <v>143</v>
      </c>
      <c r="L318" s="1" t="s">
        <v>144</v>
      </c>
      <c r="M318" s="1" t="s">
        <v>1925</v>
      </c>
      <c r="N318" s="1" t="s">
        <v>146</v>
      </c>
      <c r="O318">
        <v>47221829.770000003</v>
      </c>
      <c r="P318">
        <v>1907603.92</v>
      </c>
      <c r="Q318">
        <v>0</v>
      </c>
      <c r="R318">
        <v>0</v>
      </c>
      <c r="S318">
        <v>0</v>
      </c>
      <c r="T318">
        <v>0</v>
      </c>
      <c r="U318">
        <v>25788723.960000001</v>
      </c>
      <c r="V318">
        <v>1907603.92</v>
      </c>
      <c r="W318">
        <v>23340709.73</v>
      </c>
      <c r="X318">
        <v>76243337.739999995</v>
      </c>
      <c r="Y318">
        <v>49129433.689999998</v>
      </c>
    </row>
    <row r="319" spans="1:25" x14ac:dyDescent="0.25">
      <c r="A319">
        <v>406</v>
      </c>
      <c r="B319" s="1" t="s">
        <v>1922</v>
      </c>
      <c r="C319" s="1" t="s">
        <v>142</v>
      </c>
      <c r="D319" s="1" t="s">
        <v>1532</v>
      </c>
      <c r="E319" s="1" t="s">
        <v>1520</v>
      </c>
      <c r="F319" s="1" t="s">
        <v>30</v>
      </c>
      <c r="G319" s="1" t="s">
        <v>1923</v>
      </c>
      <c r="H319" s="1" t="s">
        <v>1522</v>
      </c>
      <c r="I319" s="1" t="s">
        <v>1979</v>
      </c>
      <c r="J319" s="1" t="s">
        <v>146</v>
      </c>
      <c r="K319" s="1" t="s">
        <v>143</v>
      </c>
      <c r="L319" s="1" t="s">
        <v>144</v>
      </c>
      <c r="M319" s="1" t="s">
        <v>1925</v>
      </c>
      <c r="N319" s="1" t="s">
        <v>146</v>
      </c>
      <c r="O319">
        <v>3885777.66</v>
      </c>
      <c r="P319">
        <v>390182</v>
      </c>
      <c r="Q319">
        <v>0</v>
      </c>
      <c r="R319">
        <v>0</v>
      </c>
      <c r="S319">
        <v>0</v>
      </c>
      <c r="T319">
        <v>0</v>
      </c>
      <c r="U319">
        <v>2197595.89</v>
      </c>
      <c r="V319">
        <v>390182</v>
      </c>
      <c r="W319">
        <v>2078363.77</v>
      </c>
      <c r="X319">
        <v>3289780.72</v>
      </c>
      <c r="Y319">
        <v>4275959.66</v>
      </c>
    </row>
    <row r="320" spans="1:25" x14ac:dyDescent="0.25">
      <c r="A320">
        <v>407</v>
      </c>
      <c r="B320" s="1" t="s">
        <v>1922</v>
      </c>
      <c r="C320" s="1" t="s">
        <v>142</v>
      </c>
      <c r="D320" s="1" t="s">
        <v>1532</v>
      </c>
      <c r="E320" s="1" t="s">
        <v>1526</v>
      </c>
      <c r="F320" s="1" t="s">
        <v>30</v>
      </c>
      <c r="G320" s="1" t="s">
        <v>1928</v>
      </c>
      <c r="H320" s="1" t="s">
        <v>1522</v>
      </c>
      <c r="I320" s="1" t="s">
        <v>1980</v>
      </c>
      <c r="J320" s="1" t="s">
        <v>148</v>
      </c>
      <c r="K320" s="1" t="s">
        <v>143</v>
      </c>
      <c r="L320" s="1" t="s">
        <v>144</v>
      </c>
      <c r="M320" s="1" t="s">
        <v>1930</v>
      </c>
      <c r="N320" s="1" t="s">
        <v>148</v>
      </c>
      <c r="O320">
        <v>0</v>
      </c>
      <c r="P320">
        <v>304980.02</v>
      </c>
      <c r="Q320">
        <v>0</v>
      </c>
      <c r="R320">
        <v>0</v>
      </c>
      <c r="S320">
        <v>0</v>
      </c>
      <c r="T320">
        <v>-300677.59999999998</v>
      </c>
      <c r="U320">
        <v>4302.42</v>
      </c>
      <c r="V320">
        <v>304980.02</v>
      </c>
      <c r="W320">
        <v>0</v>
      </c>
      <c r="X320">
        <v>60333370.890000001</v>
      </c>
      <c r="Y320">
        <v>4302.42</v>
      </c>
    </row>
    <row r="321" spans="1:25" x14ac:dyDescent="0.25">
      <c r="A321">
        <v>408</v>
      </c>
      <c r="B321" s="1" t="s">
        <v>1922</v>
      </c>
      <c r="C321" s="1" t="s">
        <v>142</v>
      </c>
      <c r="D321" s="1" t="s">
        <v>1532</v>
      </c>
      <c r="E321" s="1" t="s">
        <v>1529</v>
      </c>
      <c r="F321" s="1" t="s">
        <v>30</v>
      </c>
      <c r="G321" s="1" t="s">
        <v>1931</v>
      </c>
      <c r="H321" s="1" t="s">
        <v>1522</v>
      </c>
      <c r="I321" s="1" t="s">
        <v>1981</v>
      </c>
      <c r="J321" s="1" t="s">
        <v>145</v>
      </c>
      <c r="K321" s="1" t="s">
        <v>143</v>
      </c>
      <c r="L321" s="1" t="s">
        <v>144</v>
      </c>
      <c r="M321" s="1" t="s">
        <v>1933</v>
      </c>
      <c r="N321" s="1" t="s">
        <v>145</v>
      </c>
      <c r="O321">
        <v>2773087.88</v>
      </c>
      <c r="P321">
        <v>315217.84999999998</v>
      </c>
      <c r="Q321">
        <v>0</v>
      </c>
      <c r="R321">
        <v>0</v>
      </c>
      <c r="S321">
        <v>0</v>
      </c>
      <c r="T321">
        <v>0</v>
      </c>
      <c r="U321">
        <v>653488.92000000004</v>
      </c>
      <c r="V321">
        <v>315217.84999999998</v>
      </c>
      <c r="W321">
        <v>2434816.81</v>
      </c>
      <c r="X321">
        <v>25373560.280000001</v>
      </c>
      <c r="Y321">
        <v>3088305.73</v>
      </c>
    </row>
    <row r="322" spans="1:25" x14ac:dyDescent="0.25">
      <c r="A322">
        <v>409</v>
      </c>
      <c r="B322" s="1" t="s">
        <v>1922</v>
      </c>
      <c r="C322" s="1" t="s">
        <v>142</v>
      </c>
      <c r="D322" s="1" t="s">
        <v>1532</v>
      </c>
      <c r="E322" s="1" t="s">
        <v>1529</v>
      </c>
      <c r="F322" s="1" t="s">
        <v>30</v>
      </c>
      <c r="G322" s="1" t="s">
        <v>1934</v>
      </c>
      <c r="H322" s="1" t="s">
        <v>1522</v>
      </c>
      <c r="I322" s="1" t="s">
        <v>1982</v>
      </c>
      <c r="J322" s="1" t="s">
        <v>152</v>
      </c>
      <c r="K322" s="1" t="s">
        <v>143</v>
      </c>
      <c r="L322" s="1" t="s">
        <v>144</v>
      </c>
      <c r="M322" s="1" t="s">
        <v>1936</v>
      </c>
      <c r="N322" s="1" t="s">
        <v>152</v>
      </c>
      <c r="O322">
        <v>409519.9</v>
      </c>
      <c r="P322">
        <v>687207.57</v>
      </c>
      <c r="Q322">
        <v>0</v>
      </c>
      <c r="R322">
        <v>0</v>
      </c>
      <c r="S322">
        <v>0</v>
      </c>
      <c r="T322">
        <v>0</v>
      </c>
      <c r="U322">
        <v>87607.43</v>
      </c>
      <c r="V322">
        <v>687207.57</v>
      </c>
      <c r="W322">
        <v>1009120.04</v>
      </c>
      <c r="X322">
        <v>8668093.6300000008</v>
      </c>
      <c r="Y322">
        <v>1096727.47</v>
      </c>
    </row>
    <row r="323" spans="1:25" x14ac:dyDescent="0.25">
      <c r="A323">
        <v>410</v>
      </c>
      <c r="B323" s="1" t="s">
        <v>1922</v>
      </c>
      <c r="C323" s="1" t="s">
        <v>142</v>
      </c>
      <c r="D323" s="1" t="s">
        <v>1532</v>
      </c>
      <c r="E323" s="1" t="s">
        <v>1529</v>
      </c>
      <c r="F323" s="1" t="s">
        <v>30</v>
      </c>
      <c r="G323" s="1" t="s">
        <v>1937</v>
      </c>
      <c r="H323" s="1" t="s">
        <v>1522</v>
      </c>
      <c r="I323" s="1" t="s">
        <v>1983</v>
      </c>
      <c r="J323" s="1" t="s">
        <v>153</v>
      </c>
      <c r="K323" s="1" t="s">
        <v>119</v>
      </c>
      <c r="L323" s="1" t="s">
        <v>154</v>
      </c>
      <c r="M323" s="1" t="s">
        <v>1939</v>
      </c>
      <c r="N323" s="1" t="s">
        <v>153</v>
      </c>
      <c r="O323">
        <v>328931.08</v>
      </c>
      <c r="P323">
        <v>813493.76000000001</v>
      </c>
      <c r="Q323">
        <v>0</v>
      </c>
      <c r="R323">
        <v>0</v>
      </c>
      <c r="S323">
        <v>0</v>
      </c>
      <c r="T323">
        <v>0</v>
      </c>
      <c r="U323">
        <v>175309.93</v>
      </c>
      <c r="V323">
        <v>813493.76000000001</v>
      </c>
      <c r="W323">
        <v>967114.91</v>
      </c>
      <c r="X323">
        <v>8902979.3000000007</v>
      </c>
      <c r="Y323">
        <v>1142424.8400000001</v>
      </c>
    </row>
    <row r="324" spans="1:25" x14ac:dyDescent="0.25">
      <c r="A324">
        <v>411</v>
      </c>
      <c r="B324" s="1" t="s">
        <v>1922</v>
      </c>
      <c r="C324" s="1" t="s">
        <v>142</v>
      </c>
      <c r="D324" s="1" t="s">
        <v>1532</v>
      </c>
      <c r="E324" s="1" t="s">
        <v>1529</v>
      </c>
      <c r="F324" s="1" t="s">
        <v>30</v>
      </c>
      <c r="G324" s="1" t="s">
        <v>1940</v>
      </c>
      <c r="H324" s="1" t="s">
        <v>1522</v>
      </c>
      <c r="I324" s="1" t="s">
        <v>1984</v>
      </c>
      <c r="J324" s="1" t="s">
        <v>147</v>
      </c>
      <c r="K324" s="1" t="s">
        <v>143</v>
      </c>
      <c r="L324" s="1" t="s">
        <v>144</v>
      </c>
      <c r="M324" s="1" t="s">
        <v>1942</v>
      </c>
      <c r="N324" s="1" t="s">
        <v>147</v>
      </c>
      <c r="O324">
        <v>1865251.94</v>
      </c>
      <c r="P324">
        <v>1003684.09</v>
      </c>
      <c r="Q324">
        <v>0</v>
      </c>
      <c r="R324">
        <v>0</v>
      </c>
      <c r="S324">
        <v>0</v>
      </c>
      <c r="T324">
        <v>0</v>
      </c>
      <c r="U324">
        <v>867814.7</v>
      </c>
      <c r="V324">
        <v>1003684.09</v>
      </c>
      <c r="W324">
        <v>2001121.33</v>
      </c>
      <c r="X324">
        <v>17110486.030000001</v>
      </c>
      <c r="Y324">
        <v>2868936.03</v>
      </c>
    </row>
    <row r="325" spans="1:25" x14ac:dyDescent="0.25">
      <c r="A325">
        <v>412</v>
      </c>
      <c r="B325" s="1" t="s">
        <v>1922</v>
      </c>
      <c r="C325" s="1" t="s">
        <v>142</v>
      </c>
      <c r="D325" s="1" t="s">
        <v>1532</v>
      </c>
      <c r="E325" s="1" t="s">
        <v>1529</v>
      </c>
      <c r="F325" s="1" t="s">
        <v>30</v>
      </c>
      <c r="G325" s="1" t="s">
        <v>1928</v>
      </c>
      <c r="H325" s="1" t="s">
        <v>1522</v>
      </c>
      <c r="I325" s="1" t="s">
        <v>1985</v>
      </c>
      <c r="J325" s="1" t="s">
        <v>155</v>
      </c>
      <c r="K325" s="1" t="s">
        <v>143</v>
      </c>
      <c r="L325" s="1" t="s">
        <v>144</v>
      </c>
      <c r="M325" s="1" t="s">
        <v>1930</v>
      </c>
      <c r="N325" s="1" t="s">
        <v>148</v>
      </c>
      <c r="O325">
        <v>706230.13</v>
      </c>
      <c r="P325">
        <v>2658087.59</v>
      </c>
      <c r="Q325">
        <v>0</v>
      </c>
      <c r="R325">
        <v>0</v>
      </c>
      <c r="S325">
        <v>0</v>
      </c>
      <c r="T325">
        <v>-573342.42000000004</v>
      </c>
      <c r="U325">
        <v>1662480.47</v>
      </c>
      <c r="V325">
        <v>2658087.59</v>
      </c>
      <c r="W325">
        <v>1128494.83</v>
      </c>
      <c r="X325">
        <v>14675800.77</v>
      </c>
      <c r="Y325">
        <v>2790975.3</v>
      </c>
    </row>
    <row r="326" spans="1:25" x14ac:dyDescent="0.25">
      <c r="A326">
        <v>413</v>
      </c>
      <c r="B326" s="1" t="s">
        <v>1922</v>
      </c>
      <c r="C326" s="1" t="s">
        <v>142</v>
      </c>
      <c r="D326" s="1" t="s">
        <v>1532</v>
      </c>
      <c r="E326" s="1" t="s">
        <v>1529</v>
      </c>
      <c r="F326" s="1" t="s">
        <v>30</v>
      </c>
      <c r="G326" s="1" t="s">
        <v>1944</v>
      </c>
      <c r="H326" s="1" t="s">
        <v>1522</v>
      </c>
      <c r="I326" s="1" t="s">
        <v>1986</v>
      </c>
      <c r="J326" s="1" t="s">
        <v>149</v>
      </c>
      <c r="K326" s="1" t="s">
        <v>143</v>
      </c>
      <c r="L326" s="1" t="s">
        <v>144</v>
      </c>
      <c r="M326" s="1" t="s">
        <v>1946</v>
      </c>
      <c r="N326" s="1" t="s">
        <v>149</v>
      </c>
      <c r="O326">
        <v>6342534.0999999996</v>
      </c>
      <c r="P326">
        <v>6778561.0099999998</v>
      </c>
      <c r="Q326">
        <v>0</v>
      </c>
      <c r="R326">
        <v>0</v>
      </c>
      <c r="S326">
        <v>0</v>
      </c>
      <c r="T326">
        <v>0</v>
      </c>
      <c r="U326">
        <v>4174590.85</v>
      </c>
      <c r="V326">
        <v>6778561.0099999998</v>
      </c>
      <c r="W326">
        <v>8946504.2599999998</v>
      </c>
      <c r="X326">
        <v>135393316.55000001</v>
      </c>
      <c r="Y326">
        <v>13121095.109999999</v>
      </c>
    </row>
    <row r="327" spans="1:25" x14ac:dyDescent="0.25">
      <c r="A327">
        <v>414</v>
      </c>
      <c r="B327" s="1" t="s">
        <v>1922</v>
      </c>
      <c r="C327" s="1" t="s">
        <v>142</v>
      </c>
      <c r="D327" s="1" t="s">
        <v>1532</v>
      </c>
      <c r="E327" s="1" t="s">
        <v>1529</v>
      </c>
      <c r="F327" s="1" t="s">
        <v>30</v>
      </c>
      <c r="G327" s="1" t="s">
        <v>1947</v>
      </c>
      <c r="H327" s="1" t="s">
        <v>1522</v>
      </c>
      <c r="I327" s="1" t="s">
        <v>1987</v>
      </c>
      <c r="J327" s="1" t="s">
        <v>151</v>
      </c>
      <c r="K327" s="1" t="s">
        <v>143</v>
      </c>
      <c r="L327" s="1" t="s">
        <v>144</v>
      </c>
      <c r="M327" s="1" t="s">
        <v>1949</v>
      </c>
      <c r="N327" s="1" t="s">
        <v>151</v>
      </c>
      <c r="O327">
        <v>1683773.65</v>
      </c>
      <c r="P327">
        <v>424640.31</v>
      </c>
      <c r="Q327">
        <v>0</v>
      </c>
      <c r="R327">
        <v>0</v>
      </c>
      <c r="S327">
        <v>0</v>
      </c>
      <c r="T327">
        <v>0</v>
      </c>
      <c r="U327">
        <v>96369.35</v>
      </c>
      <c r="V327">
        <v>424640.31</v>
      </c>
      <c r="W327">
        <v>2012044.61</v>
      </c>
      <c r="X327">
        <v>7293680.3799999999</v>
      </c>
      <c r="Y327">
        <v>2108413.96</v>
      </c>
    </row>
    <row r="328" spans="1:25" x14ac:dyDescent="0.25">
      <c r="A328">
        <v>415</v>
      </c>
      <c r="B328" s="1" t="s">
        <v>1922</v>
      </c>
      <c r="C328" s="1" t="s">
        <v>142</v>
      </c>
      <c r="D328" s="1" t="s">
        <v>1532</v>
      </c>
      <c r="E328" s="1" t="s">
        <v>1529</v>
      </c>
      <c r="F328" s="1" t="s">
        <v>30</v>
      </c>
      <c r="G328" s="1" t="s">
        <v>1950</v>
      </c>
      <c r="H328" s="1" t="s">
        <v>1522</v>
      </c>
      <c r="I328" s="1" t="s">
        <v>1988</v>
      </c>
      <c r="J328" s="1" t="s">
        <v>156</v>
      </c>
      <c r="K328" s="1" t="s">
        <v>143</v>
      </c>
      <c r="L328" s="1" t="s">
        <v>144</v>
      </c>
      <c r="M328" s="1" t="s">
        <v>1952</v>
      </c>
      <c r="N328" s="1" t="s">
        <v>156</v>
      </c>
      <c r="O328">
        <v>10942.25</v>
      </c>
      <c r="P328">
        <v>0.43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.43</v>
      </c>
      <c r="W328">
        <v>10942.68</v>
      </c>
      <c r="X328">
        <v>12676.53</v>
      </c>
      <c r="Y328">
        <v>10942.68</v>
      </c>
    </row>
    <row r="329" spans="1:25" x14ac:dyDescent="0.25">
      <c r="A329">
        <v>416</v>
      </c>
      <c r="B329" s="1" t="s">
        <v>1922</v>
      </c>
      <c r="C329" s="1" t="s">
        <v>142</v>
      </c>
      <c r="D329" s="1" t="s">
        <v>1532</v>
      </c>
      <c r="E329" s="1" t="s">
        <v>1532</v>
      </c>
      <c r="F329" s="1" t="s">
        <v>30</v>
      </c>
      <c r="G329" s="1" t="s">
        <v>1950</v>
      </c>
      <c r="H329" s="1" t="s">
        <v>1522</v>
      </c>
      <c r="I329" s="1" t="s">
        <v>1989</v>
      </c>
      <c r="J329" s="1" t="s">
        <v>156</v>
      </c>
      <c r="K329" s="1" t="s">
        <v>143</v>
      </c>
      <c r="L329" s="1" t="s">
        <v>144</v>
      </c>
      <c r="M329" s="1" t="s">
        <v>1952</v>
      </c>
      <c r="N329" s="1" t="s">
        <v>156</v>
      </c>
      <c r="O329">
        <v>1646762.49</v>
      </c>
      <c r="P329">
        <v>103501.28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103501.28</v>
      </c>
      <c r="W329">
        <v>1750263.77</v>
      </c>
      <c r="X329">
        <v>20406</v>
      </c>
      <c r="Y329">
        <v>1750263.77</v>
      </c>
    </row>
    <row r="330" spans="1:25" x14ac:dyDescent="0.25">
      <c r="A330">
        <v>417</v>
      </c>
      <c r="B330" s="1" t="s">
        <v>1922</v>
      </c>
      <c r="C330" s="1" t="s">
        <v>142</v>
      </c>
      <c r="D330" s="1" t="s">
        <v>1535</v>
      </c>
      <c r="E330" s="1" t="s">
        <v>1520</v>
      </c>
      <c r="F330" s="1" t="s">
        <v>30</v>
      </c>
      <c r="G330" s="1" t="s">
        <v>1923</v>
      </c>
      <c r="H330" s="1" t="s">
        <v>1522</v>
      </c>
      <c r="I330" s="1" t="s">
        <v>1990</v>
      </c>
      <c r="J330" s="1" t="s">
        <v>146</v>
      </c>
      <c r="K330" s="1" t="s">
        <v>143</v>
      </c>
      <c r="L330" s="1" t="s">
        <v>144</v>
      </c>
      <c r="M330" s="1" t="s">
        <v>1925</v>
      </c>
      <c r="N330" s="1" t="s">
        <v>146</v>
      </c>
      <c r="O330">
        <v>15396511.699999999</v>
      </c>
      <c r="P330">
        <v>581043.34</v>
      </c>
      <c r="Q330">
        <v>0</v>
      </c>
      <c r="R330">
        <v>0</v>
      </c>
      <c r="S330">
        <v>0</v>
      </c>
      <c r="T330">
        <v>0</v>
      </c>
      <c r="U330">
        <v>9798445.8300000001</v>
      </c>
      <c r="V330">
        <v>581043.34</v>
      </c>
      <c r="W330">
        <v>6179109.21</v>
      </c>
      <c r="X330">
        <v>45970843.079999998</v>
      </c>
      <c r="Y330">
        <v>15977555.039999999</v>
      </c>
    </row>
    <row r="331" spans="1:25" x14ac:dyDescent="0.25">
      <c r="A331">
        <v>418</v>
      </c>
      <c r="B331" s="1" t="s">
        <v>1922</v>
      </c>
      <c r="C331" s="1" t="s">
        <v>142</v>
      </c>
      <c r="D331" s="1" t="s">
        <v>1535</v>
      </c>
      <c r="E331" s="1" t="s">
        <v>1519</v>
      </c>
      <c r="F331" s="1" t="s">
        <v>30</v>
      </c>
      <c r="G331" s="1" t="s">
        <v>1923</v>
      </c>
      <c r="H331" s="1" t="s">
        <v>1522</v>
      </c>
      <c r="I331" s="1" t="s">
        <v>1991</v>
      </c>
      <c r="J331" s="1" t="s">
        <v>146</v>
      </c>
      <c r="K331" s="1" t="s">
        <v>143</v>
      </c>
      <c r="L331" s="1" t="s">
        <v>144</v>
      </c>
      <c r="M331" s="1" t="s">
        <v>1925</v>
      </c>
      <c r="N331" s="1" t="s">
        <v>146</v>
      </c>
      <c r="O331">
        <v>660195.9</v>
      </c>
      <c r="P331">
        <v>975827.03</v>
      </c>
      <c r="Q331">
        <v>0</v>
      </c>
      <c r="R331">
        <v>0</v>
      </c>
      <c r="S331">
        <v>0</v>
      </c>
      <c r="T331">
        <v>0</v>
      </c>
      <c r="U331">
        <v>1636022.93</v>
      </c>
      <c r="V331">
        <v>975827.03</v>
      </c>
      <c r="W331">
        <v>0</v>
      </c>
      <c r="X331">
        <v>3690460.45</v>
      </c>
      <c r="Y331">
        <v>1636022.93</v>
      </c>
    </row>
    <row r="332" spans="1:25" x14ac:dyDescent="0.25">
      <c r="A332">
        <v>419</v>
      </c>
      <c r="B332" s="1" t="s">
        <v>1922</v>
      </c>
      <c r="C332" s="1" t="s">
        <v>142</v>
      </c>
      <c r="D332" s="1" t="s">
        <v>1535</v>
      </c>
      <c r="E332" s="1" t="s">
        <v>1529</v>
      </c>
      <c r="F332" s="1" t="s">
        <v>30</v>
      </c>
      <c r="G332" s="1" t="s">
        <v>1928</v>
      </c>
      <c r="H332" s="1" t="s">
        <v>1522</v>
      </c>
      <c r="I332" s="1" t="s">
        <v>1992</v>
      </c>
      <c r="J332" s="1" t="s">
        <v>148</v>
      </c>
      <c r="K332" s="1" t="s">
        <v>143</v>
      </c>
      <c r="L332" s="1" t="s">
        <v>144</v>
      </c>
      <c r="M332" s="1" t="s">
        <v>1930</v>
      </c>
      <c r="N332" s="1" t="s">
        <v>148</v>
      </c>
      <c r="O332">
        <v>0</v>
      </c>
      <c r="P332">
        <v>1533392.25</v>
      </c>
      <c r="Q332">
        <v>0</v>
      </c>
      <c r="R332">
        <v>0</v>
      </c>
      <c r="S332">
        <v>0</v>
      </c>
      <c r="T332">
        <v>-1402321.82</v>
      </c>
      <c r="U332">
        <v>131070.43</v>
      </c>
      <c r="V332">
        <v>1533392.25</v>
      </c>
      <c r="W332">
        <v>0</v>
      </c>
      <c r="X332">
        <v>97840045.159999996</v>
      </c>
      <c r="Y332">
        <v>131070.43</v>
      </c>
    </row>
    <row r="333" spans="1:25" x14ac:dyDescent="0.25">
      <c r="A333">
        <v>420</v>
      </c>
      <c r="B333" s="1" t="s">
        <v>1922</v>
      </c>
      <c r="C333" s="1" t="s">
        <v>142</v>
      </c>
      <c r="D333" s="1" t="s">
        <v>1535</v>
      </c>
      <c r="E333" s="1" t="s">
        <v>1532</v>
      </c>
      <c r="F333" s="1" t="s">
        <v>30</v>
      </c>
      <c r="G333" s="1" t="s">
        <v>1931</v>
      </c>
      <c r="H333" s="1" t="s">
        <v>1522</v>
      </c>
      <c r="I333" s="1" t="s">
        <v>1993</v>
      </c>
      <c r="J333" s="1" t="s">
        <v>145</v>
      </c>
      <c r="K333" s="1" t="s">
        <v>143</v>
      </c>
      <c r="L333" s="1" t="s">
        <v>144</v>
      </c>
      <c r="M333" s="1" t="s">
        <v>1933</v>
      </c>
      <c r="N333" s="1" t="s">
        <v>145</v>
      </c>
      <c r="O333">
        <v>1526662.42</v>
      </c>
      <c r="P333">
        <v>317252.17</v>
      </c>
      <c r="Q333">
        <v>0</v>
      </c>
      <c r="R333">
        <v>0</v>
      </c>
      <c r="S333">
        <v>0</v>
      </c>
      <c r="T333">
        <v>0</v>
      </c>
      <c r="U333">
        <v>117651.39</v>
      </c>
      <c r="V333">
        <v>317252.17</v>
      </c>
      <c r="W333">
        <v>1726263.2</v>
      </c>
      <c r="X333">
        <v>6773347.75</v>
      </c>
      <c r="Y333">
        <v>1843914.59</v>
      </c>
    </row>
    <row r="334" spans="1:25" x14ac:dyDescent="0.25">
      <c r="A334">
        <v>421</v>
      </c>
      <c r="B334" s="1" t="s">
        <v>1922</v>
      </c>
      <c r="C334" s="1" t="s">
        <v>142</v>
      </c>
      <c r="D334" s="1" t="s">
        <v>1535</v>
      </c>
      <c r="E334" s="1" t="s">
        <v>1532</v>
      </c>
      <c r="F334" s="1" t="s">
        <v>30</v>
      </c>
      <c r="G334" s="1" t="s">
        <v>1934</v>
      </c>
      <c r="H334" s="1" t="s">
        <v>1522</v>
      </c>
      <c r="I334" s="1" t="s">
        <v>1994</v>
      </c>
      <c r="J334" s="1" t="s">
        <v>152</v>
      </c>
      <c r="K334" s="1" t="s">
        <v>143</v>
      </c>
      <c r="L334" s="1" t="s">
        <v>144</v>
      </c>
      <c r="M334" s="1" t="s">
        <v>1936</v>
      </c>
      <c r="N334" s="1" t="s">
        <v>152</v>
      </c>
      <c r="O334">
        <v>424387.24</v>
      </c>
      <c r="P334">
        <v>43413.53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43413.53</v>
      </c>
      <c r="W334">
        <v>467800.77</v>
      </c>
      <c r="X334">
        <v>2692911.71</v>
      </c>
      <c r="Y334">
        <v>467800.77</v>
      </c>
    </row>
    <row r="335" spans="1:25" x14ac:dyDescent="0.25">
      <c r="A335">
        <v>422</v>
      </c>
      <c r="B335" s="1" t="s">
        <v>1922</v>
      </c>
      <c r="C335" s="1" t="s">
        <v>142</v>
      </c>
      <c r="D335" s="1" t="s">
        <v>1535</v>
      </c>
      <c r="E335" s="1" t="s">
        <v>1532</v>
      </c>
      <c r="F335" s="1" t="s">
        <v>30</v>
      </c>
      <c r="G335" s="1" t="s">
        <v>1937</v>
      </c>
      <c r="H335" s="1" t="s">
        <v>1522</v>
      </c>
      <c r="I335" s="1" t="s">
        <v>1995</v>
      </c>
      <c r="J335" s="1" t="s">
        <v>153</v>
      </c>
      <c r="K335" s="1" t="s">
        <v>119</v>
      </c>
      <c r="L335" s="1" t="s">
        <v>154</v>
      </c>
      <c r="M335" s="1" t="s">
        <v>1939</v>
      </c>
      <c r="N335" s="1" t="s">
        <v>153</v>
      </c>
      <c r="O335">
        <v>948687.88</v>
      </c>
      <c r="P335">
        <v>744545.59</v>
      </c>
      <c r="Q335">
        <v>0</v>
      </c>
      <c r="R335">
        <v>0</v>
      </c>
      <c r="S335">
        <v>0</v>
      </c>
      <c r="T335">
        <v>0</v>
      </c>
      <c r="U335">
        <v>567923.86</v>
      </c>
      <c r="V335">
        <v>744545.59</v>
      </c>
      <c r="W335">
        <v>1125309.6100000001</v>
      </c>
      <c r="X335">
        <v>1164807.03</v>
      </c>
      <c r="Y335">
        <v>1693233.47</v>
      </c>
    </row>
    <row r="336" spans="1:25" x14ac:dyDescent="0.25">
      <c r="A336">
        <v>423</v>
      </c>
      <c r="B336" s="1" t="s">
        <v>1922</v>
      </c>
      <c r="C336" s="1" t="s">
        <v>142</v>
      </c>
      <c r="D336" s="1" t="s">
        <v>1535</v>
      </c>
      <c r="E336" s="1" t="s">
        <v>1532</v>
      </c>
      <c r="F336" s="1" t="s">
        <v>30</v>
      </c>
      <c r="G336" s="1" t="s">
        <v>1940</v>
      </c>
      <c r="H336" s="1" t="s">
        <v>1522</v>
      </c>
      <c r="I336" s="1" t="s">
        <v>1996</v>
      </c>
      <c r="J336" s="1" t="s">
        <v>147</v>
      </c>
      <c r="K336" s="1" t="s">
        <v>143</v>
      </c>
      <c r="L336" s="1" t="s">
        <v>144</v>
      </c>
      <c r="M336" s="1" t="s">
        <v>1942</v>
      </c>
      <c r="N336" s="1" t="s">
        <v>147</v>
      </c>
      <c r="O336">
        <v>2274273.7000000002</v>
      </c>
      <c r="P336">
        <v>321471.77</v>
      </c>
      <c r="Q336">
        <v>0</v>
      </c>
      <c r="R336">
        <v>0</v>
      </c>
      <c r="S336">
        <v>0</v>
      </c>
      <c r="T336">
        <v>0</v>
      </c>
      <c r="U336">
        <v>1235610.3999999999</v>
      </c>
      <c r="V336">
        <v>321471.77</v>
      </c>
      <c r="W336">
        <v>1360135.07</v>
      </c>
      <c r="X336">
        <v>4033652.58</v>
      </c>
      <c r="Y336">
        <v>2595745.4700000002</v>
      </c>
    </row>
    <row r="337" spans="1:25" x14ac:dyDescent="0.25">
      <c r="A337">
        <v>424</v>
      </c>
      <c r="B337" s="1" t="s">
        <v>1922</v>
      </c>
      <c r="C337" s="1" t="s">
        <v>142</v>
      </c>
      <c r="D337" s="1" t="s">
        <v>1535</v>
      </c>
      <c r="E337" s="1" t="s">
        <v>1532</v>
      </c>
      <c r="F337" s="1" t="s">
        <v>30</v>
      </c>
      <c r="G337" s="1" t="s">
        <v>1928</v>
      </c>
      <c r="H337" s="1" t="s">
        <v>1522</v>
      </c>
      <c r="I337" s="1" t="s">
        <v>1997</v>
      </c>
      <c r="J337" s="1" t="s">
        <v>155</v>
      </c>
      <c r="K337" s="1" t="s">
        <v>143</v>
      </c>
      <c r="L337" s="1" t="s">
        <v>144</v>
      </c>
      <c r="M337" s="1" t="s">
        <v>1930</v>
      </c>
      <c r="N337" s="1" t="s">
        <v>148</v>
      </c>
      <c r="O337">
        <v>1444488.94</v>
      </c>
      <c r="P337">
        <v>6897599.1299999999</v>
      </c>
      <c r="Q337">
        <v>0</v>
      </c>
      <c r="R337">
        <v>0</v>
      </c>
      <c r="S337">
        <v>0</v>
      </c>
      <c r="T337">
        <v>-55227.57</v>
      </c>
      <c r="U337">
        <v>5816302.3099999996</v>
      </c>
      <c r="V337">
        <v>6897599.1299999999</v>
      </c>
      <c r="W337">
        <v>2470558.19</v>
      </c>
      <c r="X337">
        <v>8431747.2799999993</v>
      </c>
      <c r="Y337">
        <v>8286860.5</v>
      </c>
    </row>
    <row r="338" spans="1:25" x14ac:dyDescent="0.25">
      <c r="A338">
        <v>425</v>
      </c>
      <c r="B338" s="1" t="s">
        <v>1922</v>
      </c>
      <c r="C338" s="1" t="s">
        <v>142</v>
      </c>
      <c r="D338" s="1" t="s">
        <v>1535</v>
      </c>
      <c r="E338" s="1" t="s">
        <v>1532</v>
      </c>
      <c r="F338" s="1" t="s">
        <v>30</v>
      </c>
      <c r="G338" s="1" t="s">
        <v>1944</v>
      </c>
      <c r="H338" s="1" t="s">
        <v>1522</v>
      </c>
      <c r="I338" s="1" t="s">
        <v>1998</v>
      </c>
      <c r="J338" s="1" t="s">
        <v>149</v>
      </c>
      <c r="K338" s="1" t="s">
        <v>143</v>
      </c>
      <c r="L338" s="1" t="s">
        <v>144</v>
      </c>
      <c r="M338" s="1" t="s">
        <v>1946</v>
      </c>
      <c r="N338" s="1" t="s">
        <v>149</v>
      </c>
      <c r="O338">
        <v>8453709.8300000001</v>
      </c>
      <c r="P338">
        <v>3768437.94</v>
      </c>
      <c r="Q338">
        <v>0</v>
      </c>
      <c r="R338">
        <v>0</v>
      </c>
      <c r="S338">
        <v>0</v>
      </c>
      <c r="T338">
        <v>0</v>
      </c>
      <c r="U338">
        <v>1426831.24</v>
      </c>
      <c r="V338">
        <v>3768437.94</v>
      </c>
      <c r="W338">
        <v>10795316.529999999</v>
      </c>
      <c r="X338">
        <v>51424799.950000003</v>
      </c>
      <c r="Y338">
        <v>12222147.77</v>
      </c>
    </row>
    <row r="339" spans="1:25" x14ac:dyDescent="0.25">
      <c r="A339">
        <v>426</v>
      </c>
      <c r="B339" s="1" t="s">
        <v>1922</v>
      </c>
      <c r="C339" s="1" t="s">
        <v>142</v>
      </c>
      <c r="D339" s="1" t="s">
        <v>1535</v>
      </c>
      <c r="E339" s="1" t="s">
        <v>1532</v>
      </c>
      <c r="F339" s="1" t="s">
        <v>30</v>
      </c>
      <c r="G339" s="1" t="s">
        <v>1947</v>
      </c>
      <c r="H339" s="1" t="s">
        <v>1522</v>
      </c>
      <c r="I339" s="1" t="s">
        <v>1999</v>
      </c>
      <c r="J339" s="1" t="s">
        <v>151</v>
      </c>
      <c r="K339" s="1" t="s">
        <v>143</v>
      </c>
      <c r="L339" s="1" t="s">
        <v>144</v>
      </c>
      <c r="M339" s="1" t="s">
        <v>1949</v>
      </c>
      <c r="N339" s="1" t="s">
        <v>151</v>
      </c>
      <c r="O339">
        <v>817234.89</v>
      </c>
      <c r="P339">
        <v>990550.27</v>
      </c>
      <c r="Q339">
        <v>0</v>
      </c>
      <c r="R339">
        <v>0</v>
      </c>
      <c r="S339">
        <v>0</v>
      </c>
      <c r="T339">
        <v>0</v>
      </c>
      <c r="U339">
        <v>403481.79</v>
      </c>
      <c r="V339">
        <v>990550.27</v>
      </c>
      <c r="W339">
        <v>1404303.37</v>
      </c>
      <c r="X339">
        <v>706702.38</v>
      </c>
      <c r="Y339">
        <v>1807785.16</v>
      </c>
    </row>
    <row r="340" spans="1:25" x14ac:dyDescent="0.25">
      <c r="A340">
        <v>427</v>
      </c>
      <c r="B340" s="1" t="s">
        <v>1922</v>
      </c>
      <c r="C340" s="1" t="s">
        <v>142</v>
      </c>
      <c r="D340" s="1" t="s">
        <v>1535</v>
      </c>
      <c r="E340" s="1" t="s">
        <v>1532</v>
      </c>
      <c r="F340" s="1" t="s">
        <v>30</v>
      </c>
      <c r="G340" s="1" t="s">
        <v>1950</v>
      </c>
      <c r="H340" s="1" t="s">
        <v>1522</v>
      </c>
      <c r="I340" s="1" t="s">
        <v>2000</v>
      </c>
      <c r="J340" s="1" t="s">
        <v>156</v>
      </c>
      <c r="K340" s="1" t="s">
        <v>143</v>
      </c>
      <c r="L340" s="1" t="s">
        <v>144</v>
      </c>
      <c r="M340" s="1" t="s">
        <v>1952</v>
      </c>
      <c r="N340" s="1" t="s">
        <v>156</v>
      </c>
      <c r="O340">
        <v>89165.18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89165.18</v>
      </c>
      <c r="X340">
        <v>0</v>
      </c>
      <c r="Y340">
        <v>89165.18</v>
      </c>
    </row>
    <row r="341" spans="1:25" x14ac:dyDescent="0.25">
      <c r="A341">
        <v>428</v>
      </c>
      <c r="B341" s="1" t="s">
        <v>1922</v>
      </c>
      <c r="C341" s="1" t="s">
        <v>142</v>
      </c>
      <c r="D341" s="1" t="s">
        <v>1535</v>
      </c>
      <c r="E341" s="1" t="s">
        <v>1535</v>
      </c>
      <c r="F341" s="1" t="s">
        <v>30</v>
      </c>
      <c r="G341" s="1" t="s">
        <v>1950</v>
      </c>
      <c r="H341" s="1" t="s">
        <v>1522</v>
      </c>
      <c r="I341" s="1" t="s">
        <v>2001</v>
      </c>
      <c r="J341" s="1" t="s">
        <v>156</v>
      </c>
      <c r="K341" s="1" t="s">
        <v>143</v>
      </c>
      <c r="L341" s="1" t="s">
        <v>144</v>
      </c>
      <c r="M341" s="1" t="s">
        <v>1952</v>
      </c>
      <c r="N341" s="1" t="s">
        <v>156</v>
      </c>
      <c r="O341">
        <v>595067.88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595067.88</v>
      </c>
      <c r="X341">
        <v>0</v>
      </c>
      <c r="Y341">
        <v>595067.88</v>
      </c>
    </row>
    <row r="342" spans="1:25" x14ac:dyDescent="0.25">
      <c r="A342">
        <v>429</v>
      </c>
      <c r="B342" s="1" t="s">
        <v>1922</v>
      </c>
      <c r="C342" s="1" t="s">
        <v>142</v>
      </c>
      <c r="D342" s="1" t="s">
        <v>1538</v>
      </c>
      <c r="E342" s="1" t="s">
        <v>1519</v>
      </c>
      <c r="F342" s="1" t="s">
        <v>30</v>
      </c>
      <c r="G342" s="1" t="s">
        <v>1923</v>
      </c>
      <c r="H342" s="1" t="s">
        <v>1522</v>
      </c>
      <c r="I342" s="1" t="s">
        <v>2002</v>
      </c>
      <c r="J342" s="1" t="s">
        <v>146</v>
      </c>
      <c r="K342" s="1" t="s">
        <v>143</v>
      </c>
      <c r="L342" s="1" t="s">
        <v>144</v>
      </c>
      <c r="M342" s="1" t="s">
        <v>1925</v>
      </c>
      <c r="N342" s="1" t="s">
        <v>146</v>
      </c>
      <c r="O342">
        <v>13991848.460000001</v>
      </c>
      <c r="P342">
        <v>2190084.4700000002</v>
      </c>
      <c r="Q342">
        <v>0</v>
      </c>
      <c r="R342">
        <v>0</v>
      </c>
      <c r="S342">
        <v>0</v>
      </c>
      <c r="T342">
        <v>0</v>
      </c>
      <c r="U342">
        <v>16108171.9</v>
      </c>
      <c r="V342">
        <v>2190084.4700000002</v>
      </c>
      <c r="W342">
        <v>73761.03</v>
      </c>
      <c r="X342">
        <v>16773617.52</v>
      </c>
      <c r="Y342">
        <v>16181932.93</v>
      </c>
    </row>
    <row r="343" spans="1:25" x14ac:dyDescent="0.25">
      <c r="A343">
        <v>430</v>
      </c>
      <c r="B343" s="1" t="s">
        <v>1922</v>
      </c>
      <c r="C343" s="1" t="s">
        <v>142</v>
      </c>
      <c r="D343" s="1" t="s">
        <v>1538</v>
      </c>
      <c r="E343" s="1" t="s">
        <v>1526</v>
      </c>
      <c r="F343" s="1" t="s">
        <v>30</v>
      </c>
      <c r="G343" s="1" t="s">
        <v>1923</v>
      </c>
      <c r="H343" s="1" t="s">
        <v>1522</v>
      </c>
      <c r="I343" s="1" t="s">
        <v>2003</v>
      </c>
      <c r="J343" s="1" t="s">
        <v>146</v>
      </c>
      <c r="K343" s="1" t="s">
        <v>143</v>
      </c>
      <c r="L343" s="1" t="s">
        <v>144</v>
      </c>
      <c r="M343" s="1" t="s">
        <v>1925</v>
      </c>
      <c r="N343" s="1" t="s">
        <v>146</v>
      </c>
      <c r="O343">
        <v>0</v>
      </c>
      <c r="P343">
        <v>3077.56</v>
      </c>
      <c r="Q343">
        <v>0</v>
      </c>
      <c r="R343">
        <v>0</v>
      </c>
      <c r="S343">
        <v>0</v>
      </c>
      <c r="T343">
        <v>0</v>
      </c>
      <c r="U343">
        <v>3077.56</v>
      </c>
      <c r="V343">
        <v>3077.56</v>
      </c>
      <c r="W343">
        <v>0</v>
      </c>
      <c r="X343">
        <v>2516553.02</v>
      </c>
      <c r="Y343">
        <v>3077.56</v>
      </c>
    </row>
    <row r="344" spans="1:25" x14ac:dyDescent="0.25">
      <c r="A344">
        <v>431</v>
      </c>
      <c r="B344" s="1" t="s">
        <v>1922</v>
      </c>
      <c r="C344" s="1" t="s">
        <v>142</v>
      </c>
      <c r="D344" s="1" t="s">
        <v>1538</v>
      </c>
      <c r="E344" s="1" t="s">
        <v>1532</v>
      </c>
      <c r="F344" s="1" t="s">
        <v>30</v>
      </c>
      <c r="G344" s="1" t="s">
        <v>1928</v>
      </c>
      <c r="H344" s="1" t="s">
        <v>1522</v>
      </c>
      <c r="I344" s="1" t="s">
        <v>2004</v>
      </c>
      <c r="J344" s="1" t="s">
        <v>148</v>
      </c>
      <c r="K344" s="1" t="s">
        <v>143</v>
      </c>
      <c r="L344" s="1" t="s">
        <v>144</v>
      </c>
      <c r="M344" s="1" t="s">
        <v>1930</v>
      </c>
      <c r="N344" s="1" t="s">
        <v>148</v>
      </c>
      <c r="O344">
        <v>0</v>
      </c>
      <c r="P344">
        <v>314669.21000000002</v>
      </c>
      <c r="Q344">
        <v>0</v>
      </c>
      <c r="R344">
        <v>0</v>
      </c>
      <c r="S344">
        <v>0</v>
      </c>
      <c r="T344">
        <v>604.80999999999995</v>
      </c>
      <c r="U344">
        <v>315274.02</v>
      </c>
      <c r="V344">
        <v>314669.21000000002</v>
      </c>
      <c r="W344">
        <v>0</v>
      </c>
      <c r="X344">
        <v>4189872.21</v>
      </c>
      <c r="Y344">
        <v>315274.02</v>
      </c>
    </row>
    <row r="345" spans="1:25" x14ac:dyDescent="0.25">
      <c r="A345">
        <v>432</v>
      </c>
      <c r="B345" s="1" t="s">
        <v>1922</v>
      </c>
      <c r="C345" s="1" t="s">
        <v>142</v>
      </c>
      <c r="D345" s="1" t="s">
        <v>1538</v>
      </c>
      <c r="E345" s="1" t="s">
        <v>1535</v>
      </c>
      <c r="F345" s="1" t="s">
        <v>30</v>
      </c>
      <c r="G345" s="1" t="s">
        <v>1931</v>
      </c>
      <c r="H345" s="1" t="s">
        <v>1522</v>
      </c>
      <c r="I345" s="1" t="s">
        <v>2005</v>
      </c>
      <c r="J345" s="1" t="s">
        <v>145</v>
      </c>
      <c r="K345" s="1" t="s">
        <v>143</v>
      </c>
      <c r="L345" s="1" t="s">
        <v>144</v>
      </c>
      <c r="M345" s="1" t="s">
        <v>1933</v>
      </c>
      <c r="N345" s="1" t="s">
        <v>145</v>
      </c>
      <c r="O345">
        <v>1831463.16</v>
      </c>
      <c r="P345">
        <v>846905.48</v>
      </c>
      <c r="Q345">
        <v>0</v>
      </c>
      <c r="R345">
        <v>0</v>
      </c>
      <c r="S345">
        <v>0</v>
      </c>
      <c r="T345">
        <v>0</v>
      </c>
      <c r="U345">
        <v>540618.49</v>
      </c>
      <c r="V345">
        <v>846905.48</v>
      </c>
      <c r="W345">
        <v>2137750.15</v>
      </c>
      <c r="X345">
        <v>7590178.29</v>
      </c>
      <c r="Y345">
        <v>2678368.64</v>
      </c>
    </row>
    <row r="346" spans="1:25" x14ac:dyDescent="0.25">
      <c r="A346">
        <v>433</v>
      </c>
      <c r="B346" s="1" t="s">
        <v>1922</v>
      </c>
      <c r="C346" s="1" t="s">
        <v>142</v>
      </c>
      <c r="D346" s="1" t="s">
        <v>1538</v>
      </c>
      <c r="E346" s="1" t="s">
        <v>1535</v>
      </c>
      <c r="F346" s="1" t="s">
        <v>30</v>
      </c>
      <c r="G346" s="1" t="s">
        <v>1934</v>
      </c>
      <c r="H346" s="1" t="s">
        <v>1522</v>
      </c>
      <c r="I346" s="1" t="s">
        <v>2006</v>
      </c>
      <c r="J346" s="1" t="s">
        <v>152</v>
      </c>
      <c r="K346" s="1" t="s">
        <v>143</v>
      </c>
      <c r="L346" s="1" t="s">
        <v>144</v>
      </c>
      <c r="M346" s="1" t="s">
        <v>1936</v>
      </c>
      <c r="N346" s="1" t="s">
        <v>152</v>
      </c>
      <c r="O346">
        <v>2049774.59</v>
      </c>
      <c r="P346">
        <v>581819.54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581819.54</v>
      </c>
      <c r="W346">
        <v>2631594.13</v>
      </c>
      <c r="X346">
        <v>1285353.7</v>
      </c>
      <c r="Y346">
        <v>2631594.13</v>
      </c>
    </row>
    <row r="347" spans="1:25" x14ac:dyDescent="0.25">
      <c r="A347">
        <v>434</v>
      </c>
      <c r="B347" s="1" t="s">
        <v>1922</v>
      </c>
      <c r="C347" s="1" t="s">
        <v>142</v>
      </c>
      <c r="D347" s="1" t="s">
        <v>1538</v>
      </c>
      <c r="E347" s="1" t="s">
        <v>1535</v>
      </c>
      <c r="F347" s="1" t="s">
        <v>30</v>
      </c>
      <c r="G347" s="1" t="s">
        <v>1937</v>
      </c>
      <c r="H347" s="1" t="s">
        <v>1522</v>
      </c>
      <c r="I347" s="1" t="s">
        <v>2007</v>
      </c>
      <c r="J347" s="1" t="s">
        <v>153</v>
      </c>
      <c r="K347" s="1" t="s">
        <v>119</v>
      </c>
      <c r="L347" s="1" t="s">
        <v>154</v>
      </c>
      <c r="M347" s="1" t="s">
        <v>1939</v>
      </c>
      <c r="N347" s="1" t="s">
        <v>153</v>
      </c>
      <c r="O347">
        <v>271819.95</v>
      </c>
      <c r="P347">
        <v>408965.23</v>
      </c>
      <c r="Q347">
        <v>0</v>
      </c>
      <c r="R347">
        <v>0</v>
      </c>
      <c r="S347">
        <v>0</v>
      </c>
      <c r="T347">
        <v>0</v>
      </c>
      <c r="U347">
        <v>65073.35</v>
      </c>
      <c r="V347">
        <v>408965.23</v>
      </c>
      <c r="W347">
        <v>615711.82999999996</v>
      </c>
      <c r="X347">
        <v>1912984.24</v>
      </c>
      <c r="Y347">
        <v>680785.18</v>
      </c>
    </row>
    <row r="348" spans="1:25" x14ac:dyDescent="0.25">
      <c r="A348">
        <v>435</v>
      </c>
      <c r="B348" s="1" t="s">
        <v>1922</v>
      </c>
      <c r="C348" s="1" t="s">
        <v>142</v>
      </c>
      <c r="D348" s="1" t="s">
        <v>1538</v>
      </c>
      <c r="E348" s="1" t="s">
        <v>1535</v>
      </c>
      <c r="F348" s="1" t="s">
        <v>30</v>
      </c>
      <c r="G348" s="1" t="s">
        <v>1940</v>
      </c>
      <c r="H348" s="1" t="s">
        <v>1522</v>
      </c>
      <c r="I348" s="1" t="s">
        <v>2008</v>
      </c>
      <c r="J348" s="1" t="s">
        <v>147</v>
      </c>
      <c r="K348" s="1" t="s">
        <v>143</v>
      </c>
      <c r="L348" s="1" t="s">
        <v>144</v>
      </c>
      <c r="M348" s="1" t="s">
        <v>1942</v>
      </c>
      <c r="N348" s="1" t="s">
        <v>147</v>
      </c>
      <c r="O348">
        <v>4481077.83</v>
      </c>
      <c r="P348">
        <v>356675.64</v>
      </c>
      <c r="Q348">
        <v>0</v>
      </c>
      <c r="R348">
        <v>0</v>
      </c>
      <c r="S348">
        <v>0</v>
      </c>
      <c r="T348">
        <v>0</v>
      </c>
      <c r="U348">
        <v>422011.14</v>
      </c>
      <c r="V348">
        <v>356675.64</v>
      </c>
      <c r="W348">
        <v>4415742.33</v>
      </c>
      <c r="X348">
        <v>631149.68999999994</v>
      </c>
      <c r="Y348">
        <v>4837753.47</v>
      </c>
    </row>
    <row r="349" spans="1:25" x14ac:dyDescent="0.25">
      <c r="A349">
        <v>436</v>
      </c>
      <c r="B349" s="1" t="s">
        <v>1922</v>
      </c>
      <c r="C349" s="1" t="s">
        <v>142</v>
      </c>
      <c r="D349" s="1" t="s">
        <v>1538</v>
      </c>
      <c r="E349" s="1" t="s">
        <v>1535</v>
      </c>
      <c r="F349" s="1" t="s">
        <v>30</v>
      </c>
      <c r="G349" s="1" t="s">
        <v>1928</v>
      </c>
      <c r="H349" s="1" t="s">
        <v>1522</v>
      </c>
      <c r="I349" s="1" t="s">
        <v>2009</v>
      </c>
      <c r="J349" s="1" t="s">
        <v>155</v>
      </c>
      <c r="K349" s="1" t="s">
        <v>143</v>
      </c>
      <c r="L349" s="1" t="s">
        <v>144</v>
      </c>
      <c r="M349" s="1" t="s">
        <v>1930</v>
      </c>
      <c r="N349" s="1" t="s">
        <v>148</v>
      </c>
      <c r="O349">
        <v>749748.27</v>
      </c>
      <c r="P349">
        <v>741901.14</v>
      </c>
      <c r="Q349">
        <v>0</v>
      </c>
      <c r="R349">
        <v>0</v>
      </c>
      <c r="S349">
        <v>0</v>
      </c>
      <c r="T349">
        <v>-67588.789999999994</v>
      </c>
      <c r="U349">
        <v>774496.11</v>
      </c>
      <c r="V349">
        <v>741901.14</v>
      </c>
      <c r="W349">
        <v>649564.51</v>
      </c>
      <c r="X349">
        <v>2025673.95</v>
      </c>
      <c r="Y349">
        <v>1424060.62</v>
      </c>
    </row>
    <row r="350" spans="1:25" x14ac:dyDescent="0.25">
      <c r="A350">
        <v>437</v>
      </c>
      <c r="B350" s="1" t="s">
        <v>1922</v>
      </c>
      <c r="C350" s="1" t="s">
        <v>142</v>
      </c>
      <c r="D350" s="1" t="s">
        <v>1538</v>
      </c>
      <c r="E350" s="1" t="s">
        <v>1535</v>
      </c>
      <c r="F350" s="1" t="s">
        <v>30</v>
      </c>
      <c r="G350" s="1" t="s">
        <v>1944</v>
      </c>
      <c r="H350" s="1" t="s">
        <v>1522</v>
      </c>
      <c r="I350" s="1" t="s">
        <v>2010</v>
      </c>
      <c r="J350" s="1" t="s">
        <v>149</v>
      </c>
      <c r="K350" s="1" t="s">
        <v>143</v>
      </c>
      <c r="L350" s="1" t="s">
        <v>144</v>
      </c>
      <c r="M350" s="1" t="s">
        <v>1946</v>
      </c>
      <c r="N350" s="1" t="s">
        <v>149</v>
      </c>
      <c r="O350">
        <v>15377698.369999999</v>
      </c>
      <c r="P350">
        <v>2356655.27</v>
      </c>
      <c r="Q350">
        <v>0</v>
      </c>
      <c r="R350">
        <v>0</v>
      </c>
      <c r="S350">
        <v>0</v>
      </c>
      <c r="T350">
        <v>0</v>
      </c>
      <c r="U350">
        <v>740910.42</v>
      </c>
      <c r="V350">
        <v>2356655.27</v>
      </c>
      <c r="W350">
        <v>16993443.219999999</v>
      </c>
      <c r="X350">
        <v>28415155.129999999</v>
      </c>
      <c r="Y350">
        <v>17734353.640000001</v>
      </c>
    </row>
    <row r="351" spans="1:25" x14ac:dyDescent="0.25">
      <c r="A351">
        <v>438</v>
      </c>
      <c r="B351" s="1" t="s">
        <v>1922</v>
      </c>
      <c r="C351" s="1" t="s">
        <v>142</v>
      </c>
      <c r="D351" s="1" t="s">
        <v>1538</v>
      </c>
      <c r="E351" s="1" t="s">
        <v>1535</v>
      </c>
      <c r="F351" s="1" t="s">
        <v>30</v>
      </c>
      <c r="G351" s="1" t="s">
        <v>1947</v>
      </c>
      <c r="H351" s="1" t="s">
        <v>1522</v>
      </c>
      <c r="I351" s="1" t="s">
        <v>2011</v>
      </c>
      <c r="J351" s="1" t="s">
        <v>151</v>
      </c>
      <c r="K351" s="1" t="s">
        <v>143</v>
      </c>
      <c r="L351" s="1" t="s">
        <v>144</v>
      </c>
      <c r="M351" s="1" t="s">
        <v>1949</v>
      </c>
      <c r="N351" s="1" t="s">
        <v>151</v>
      </c>
      <c r="O351">
        <v>731687.44</v>
      </c>
      <c r="P351">
        <v>881708.5</v>
      </c>
      <c r="Q351">
        <v>0</v>
      </c>
      <c r="R351">
        <v>0</v>
      </c>
      <c r="S351">
        <v>0</v>
      </c>
      <c r="T351">
        <v>0</v>
      </c>
      <c r="U351">
        <v>483724.7</v>
      </c>
      <c r="V351">
        <v>881708.5</v>
      </c>
      <c r="W351">
        <v>1129671.24</v>
      </c>
      <c r="X351">
        <v>703028.11</v>
      </c>
      <c r="Y351">
        <v>1613395.94</v>
      </c>
    </row>
    <row r="352" spans="1:25" x14ac:dyDescent="0.25">
      <c r="A352">
        <v>439</v>
      </c>
      <c r="B352" s="1" t="s">
        <v>1922</v>
      </c>
      <c r="C352" s="1" t="s">
        <v>142</v>
      </c>
      <c r="D352" s="1" t="s">
        <v>1538</v>
      </c>
      <c r="E352" s="1" t="s">
        <v>1535</v>
      </c>
      <c r="F352" s="1" t="s">
        <v>30</v>
      </c>
      <c r="G352" s="1" t="s">
        <v>1950</v>
      </c>
      <c r="H352" s="1" t="s">
        <v>1522</v>
      </c>
      <c r="I352" s="1" t="s">
        <v>2012</v>
      </c>
      <c r="J352" s="1" t="s">
        <v>156</v>
      </c>
      <c r="K352" s="1" t="s">
        <v>143</v>
      </c>
      <c r="L352" s="1" t="s">
        <v>144</v>
      </c>
      <c r="M352" s="1" t="s">
        <v>1952</v>
      </c>
      <c r="N352" s="1" t="s">
        <v>156</v>
      </c>
      <c r="O352">
        <v>15883.82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15883.82</v>
      </c>
      <c r="X352">
        <v>0</v>
      </c>
      <c r="Y352">
        <v>15883.82</v>
      </c>
    </row>
    <row r="353" spans="1:25" x14ac:dyDescent="0.25">
      <c r="A353">
        <v>440</v>
      </c>
      <c r="B353" s="1" t="s">
        <v>1922</v>
      </c>
      <c r="C353" s="1" t="s">
        <v>142</v>
      </c>
      <c r="D353" s="1" t="s">
        <v>1538</v>
      </c>
      <c r="E353" s="1" t="s">
        <v>1538</v>
      </c>
      <c r="F353" s="1" t="s">
        <v>30</v>
      </c>
      <c r="G353" s="1" t="s">
        <v>1950</v>
      </c>
      <c r="H353" s="1" t="s">
        <v>1522</v>
      </c>
      <c r="I353" s="1" t="s">
        <v>2013</v>
      </c>
      <c r="J353" s="1" t="s">
        <v>156</v>
      </c>
      <c r="K353" s="1" t="s">
        <v>143</v>
      </c>
      <c r="L353" s="1" t="s">
        <v>144</v>
      </c>
      <c r="M353" s="1" t="s">
        <v>1952</v>
      </c>
      <c r="N353" s="1" t="s">
        <v>156</v>
      </c>
      <c r="O353">
        <v>882888.37</v>
      </c>
      <c r="P353">
        <v>-882888.37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</row>
    <row r="354" spans="1:25" x14ac:dyDescent="0.25">
      <c r="A354">
        <v>441</v>
      </c>
      <c r="B354" s="1" t="s">
        <v>1922</v>
      </c>
      <c r="C354" s="1" t="s">
        <v>142</v>
      </c>
      <c r="D354" s="1" t="s">
        <v>1584</v>
      </c>
      <c r="E354" s="1" t="s">
        <v>1526</v>
      </c>
      <c r="F354" s="1" t="s">
        <v>30</v>
      </c>
      <c r="G354" s="1" t="s">
        <v>1923</v>
      </c>
      <c r="H354" s="1" t="s">
        <v>1522</v>
      </c>
      <c r="I354" s="1" t="s">
        <v>2014</v>
      </c>
      <c r="J354" s="1" t="s">
        <v>146</v>
      </c>
      <c r="K354" s="1" t="s">
        <v>143</v>
      </c>
      <c r="L354" s="1" t="s">
        <v>144</v>
      </c>
      <c r="M354" s="1" t="s">
        <v>1925</v>
      </c>
      <c r="N354" s="1" t="s">
        <v>146</v>
      </c>
      <c r="O354">
        <v>74619.39</v>
      </c>
      <c r="P354">
        <v>28424.63</v>
      </c>
      <c r="Q354">
        <v>0</v>
      </c>
      <c r="R354">
        <v>0</v>
      </c>
      <c r="S354">
        <v>0</v>
      </c>
      <c r="T354">
        <v>0</v>
      </c>
      <c r="U354">
        <v>7882.43</v>
      </c>
      <c r="V354">
        <v>28424.63</v>
      </c>
      <c r="W354">
        <v>95161.59</v>
      </c>
      <c r="X354">
        <v>16568778.18</v>
      </c>
      <c r="Y354">
        <v>103044.02</v>
      </c>
    </row>
    <row r="355" spans="1:25" x14ac:dyDescent="0.25">
      <c r="A355">
        <v>442</v>
      </c>
      <c r="B355" s="1" t="s">
        <v>1922</v>
      </c>
      <c r="C355" s="1" t="s">
        <v>142</v>
      </c>
      <c r="D355" s="1" t="s">
        <v>1584</v>
      </c>
      <c r="E355" s="1" t="s">
        <v>1529</v>
      </c>
      <c r="F355" s="1" t="s">
        <v>30</v>
      </c>
      <c r="G355" s="1" t="s">
        <v>1923</v>
      </c>
      <c r="H355" s="1" t="s">
        <v>1522</v>
      </c>
      <c r="I355" s="1" t="s">
        <v>2015</v>
      </c>
      <c r="J355" s="1" t="s">
        <v>146</v>
      </c>
      <c r="K355" s="1" t="s">
        <v>143</v>
      </c>
      <c r="L355" s="1" t="s">
        <v>144</v>
      </c>
      <c r="M355" s="1" t="s">
        <v>1925</v>
      </c>
      <c r="N355" s="1" t="s">
        <v>146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494890.53</v>
      </c>
      <c r="Y355">
        <v>0</v>
      </c>
    </row>
    <row r="356" spans="1:25" x14ac:dyDescent="0.25">
      <c r="A356">
        <v>443</v>
      </c>
      <c r="B356" s="1" t="s">
        <v>1922</v>
      </c>
      <c r="C356" s="1" t="s">
        <v>142</v>
      </c>
      <c r="D356" s="1" t="s">
        <v>1584</v>
      </c>
      <c r="E356" s="1" t="s">
        <v>1535</v>
      </c>
      <c r="F356" s="1" t="s">
        <v>30</v>
      </c>
      <c r="G356" s="1" t="s">
        <v>1928</v>
      </c>
      <c r="H356" s="1" t="s">
        <v>1522</v>
      </c>
      <c r="I356" s="1" t="s">
        <v>2016</v>
      </c>
      <c r="J356" s="1" t="s">
        <v>148</v>
      </c>
      <c r="K356" s="1" t="s">
        <v>143</v>
      </c>
      <c r="L356" s="1" t="s">
        <v>144</v>
      </c>
      <c r="M356" s="1" t="s">
        <v>1930</v>
      </c>
      <c r="N356" s="1" t="s">
        <v>148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</row>
    <row r="357" spans="1:25" x14ac:dyDescent="0.25">
      <c r="A357">
        <v>444</v>
      </c>
      <c r="B357" s="1" t="s">
        <v>1922</v>
      </c>
      <c r="C357" s="1" t="s">
        <v>142</v>
      </c>
      <c r="D357" s="1" t="s">
        <v>1584</v>
      </c>
      <c r="E357" s="1" t="s">
        <v>1538</v>
      </c>
      <c r="F357" s="1" t="s">
        <v>30</v>
      </c>
      <c r="G357" s="1" t="s">
        <v>1931</v>
      </c>
      <c r="H357" s="1" t="s">
        <v>1522</v>
      </c>
      <c r="I357" s="1" t="s">
        <v>2017</v>
      </c>
      <c r="J357" s="1" t="s">
        <v>145</v>
      </c>
      <c r="K357" s="1" t="s">
        <v>143</v>
      </c>
      <c r="L357" s="1" t="s">
        <v>144</v>
      </c>
      <c r="M357" s="1" t="s">
        <v>1933</v>
      </c>
      <c r="N357" s="1" t="s">
        <v>145</v>
      </c>
      <c r="O357">
        <v>1701996.52</v>
      </c>
      <c r="P357">
        <v>-1568183.3</v>
      </c>
      <c r="Q357">
        <v>0</v>
      </c>
      <c r="R357">
        <v>0</v>
      </c>
      <c r="S357">
        <v>0</v>
      </c>
      <c r="T357">
        <v>0</v>
      </c>
      <c r="U357">
        <v>133813.22</v>
      </c>
      <c r="V357">
        <v>3221785.8</v>
      </c>
      <c r="W357">
        <v>0</v>
      </c>
      <c r="X357">
        <v>718984.18</v>
      </c>
      <c r="Y357">
        <v>133813.22</v>
      </c>
    </row>
    <row r="358" spans="1:25" x14ac:dyDescent="0.25">
      <c r="A358">
        <v>445</v>
      </c>
      <c r="B358" s="1" t="s">
        <v>1922</v>
      </c>
      <c r="C358" s="1" t="s">
        <v>142</v>
      </c>
      <c r="D358" s="1" t="s">
        <v>1584</v>
      </c>
      <c r="E358" s="1" t="s">
        <v>1538</v>
      </c>
      <c r="F358" s="1" t="s">
        <v>30</v>
      </c>
      <c r="G358" s="1" t="s">
        <v>1934</v>
      </c>
      <c r="H358" s="1" t="s">
        <v>1522</v>
      </c>
      <c r="I358" s="1" t="s">
        <v>2018</v>
      </c>
      <c r="J358" s="1" t="s">
        <v>157</v>
      </c>
      <c r="K358" s="1" t="s">
        <v>143</v>
      </c>
      <c r="L358" s="1" t="s">
        <v>144</v>
      </c>
      <c r="M358" s="1" t="s">
        <v>1936</v>
      </c>
      <c r="N358" s="1" t="s">
        <v>152</v>
      </c>
      <c r="O358">
        <v>1074331.42</v>
      </c>
      <c r="P358">
        <v>-1074331.42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142294.47</v>
      </c>
      <c r="W358">
        <v>0</v>
      </c>
      <c r="X358">
        <v>294990.07</v>
      </c>
      <c r="Y358">
        <v>0</v>
      </c>
    </row>
    <row r="359" spans="1:25" x14ac:dyDescent="0.25">
      <c r="A359">
        <v>446</v>
      </c>
      <c r="B359" s="1" t="s">
        <v>1922</v>
      </c>
      <c r="C359" s="1" t="s">
        <v>142</v>
      </c>
      <c r="D359" s="1" t="s">
        <v>1584</v>
      </c>
      <c r="E359" s="1" t="s">
        <v>1538</v>
      </c>
      <c r="F359" s="1" t="s">
        <v>30</v>
      </c>
      <c r="G359" s="1" t="s">
        <v>1937</v>
      </c>
      <c r="H359" s="1" t="s">
        <v>1522</v>
      </c>
      <c r="I359" s="1" t="s">
        <v>2019</v>
      </c>
      <c r="J359" s="1" t="s">
        <v>153</v>
      </c>
      <c r="K359" s="1" t="s">
        <v>119</v>
      </c>
      <c r="L359" s="1" t="s">
        <v>154</v>
      </c>
      <c r="M359" s="1" t="s">
        <v>1939</v>
      </c>
      <c r="N359" s="1" t="s">
        <v>153</v>
      </c>
      <c r="O359">
        <v>1666699.04</v>
      </c>
      <c r="P359">
        <v>-1544291.1</v>
      </c>
      <c r="Q359">
        <v>0</v>
      </c>
      <c r="R359">
        <v>0</v>
      </c>
      <c r="S359">
        <v>0</v>
      </c>
      <c r="T359">
        <v>0</v>
      </c>
      <c r="U359">
        <v>122407.94</v>
      </c>
      <c r="V359">
        <v>1851284.6</v>
      </c>
      <c r="W359">
        <v>0</v>
      </c>
      <c r="X359">
        <v>225181.42</v>
      </c>
      <c r="Y359">
        <v>122407.94</v>
      </c>
    </row>
    <row r="360" spans="1:25" x14ac:dyDescent="0.25">
      <c r="A360">
        <v>447</v>
      </c>
      <c r="B360" s="1" t="s">
        <v>1922</v>
      </c>
      <c r="C360" s="1" t="s">
        <v>142</v>
      </c>
      <c r="D360" s="1" t="s">
        <v>1584</v>
      </c>
      <c r="E360" s="1" t="s">
        <v>1538</v>
      </c>
      <c r="F360" s="1" t="s">
        <v>30</v>
      </c>
      <c r="G360" s="1" t="s">
        <v>1940</v>
      </c>
      <c r="H360" s="1" t="s">
        <v>1522</v>
      </c>
      <c r="I360" s="1" t="s">
        <v>2020</v>
      </c>
      <c r="J360" s="1" t="s">
        <v>147</v>
      </c>
      <c r="K360" s="1" t="s">
        <v>143</v>
      </c>
      <c r="L360" s="1" t="s">
        <v>144</v>
      </c>
      <c r="M360" s="1" t="s">
        <v>1942</v>
      </c>
      <c r="N360" s="1" t="s">
        <v>147</v>
      </c>
      <c r="O360">
        <v>2359066.34</v>
      </c>
      <c r="P360">
        <v>-2128224.12</v>
      </c>
      <c r="Q360">
        <v>0</v>
      </c>
      <c r="R360">
        <v>0</v>
      </c>
      <c r="S360">
        <v>0</v>
      </c>
      <c r="T360">
        <v>0</v>
      </c>
      <c r="U360">
        <v>230842.22</v>
      </c>
      <c r="V360">
        <v>2725507.99</v>
      </c>
      <c r="W360">
        <v>0</v>
      </c>
      <c r="X360">
        <v>519181.2</v>
      </c>
      <c r="Y360">
        <v>230842.22</v>
      </c>
    </row>
    <row r="361" spans="1:25" x14ac:dyDescent="0.25">
      <c r="A361">
        <v>448</v>
      </c>
      <c r="B361" s="1" t="s">
        <v>1922</v>
      </c>
      <c r="C361" s="1" t="s">
        <v>142</v>
      </c>
      <c r="D361" s="1" t="s">
        <v>1584</v>
      </c>
      <c r="E361" s="1" t="s">
        <v>1538</v>
      </c>
      <c r="F361" s="1" t="s">
        <v>30</v>
      </c>
      <c r="G361" s="1" t="s">
        <v>1928</v>
      </c>
      <c r="H361" s="1" t="s">
        <v>1522</v>
      </c>
      <c r="I361" s="1" t="s">
        <v>2021</v>
      </c>
      <c r="J361" s="1" t="s">
        <v>155</v>
      </c>
      <c r="K361" s="1" t="s">
        <v>143</v>
      </c>
      <c r="L361" s="1" t="s">
        <v>144</v>
      </c>
      <c r="M361" s="1" t="s">
        <v>1930</v>
      </c>
      <c r="N361" s="1" t="s">
        <v>148</v>
      </c>
      <c r="O361">
        <v>2536043.84</v>
      </c>
      <c r="P361">
        <v>3035723.28</v>
      </c>
      <c r="Q361">
        <v>0</v>
      </c>
      <c r="R361">
        <v>0</v>
      </c>
      <c r="S361">
        <v>0</v>
      </c>
      <c r="T361">
        <v>-2118072.4500000002</v>
      </c>
      <c r="U361">
        <v>3453694.67</v>
      </c>
      <c r="V361">
        <v>4900596.2300000004</v>
      </c>
      <c r="W361">
        <v>0</v>
      </c>
      <c r="X361">
        <v>4648608.0199999996</v>
      </c>
      <c r="Y361">
        <v>3453694.67</v>
      </c>
    </row>
    <row r="362" spans="1:25" x14ac:dyDescent="0.25">
      <c r="A362">
        <v>449</v>
      </c>
      <c r="B362" s="1" t="s">
        <v>1922</v>
      </c>
      <c r="C362" s="1" t="s">
        <v>142</v>
      </c>
      <c r="D362" s="1" t="s">
        <v>1584</v>
      </c>
      <c r="E362" s="1" t="s">
        <v>1538</v>
      </c>
      <c r="F362" s="1" t="s">
        <v>30</v>
      </c>
      <c r="G362" s="1" t="s">
        <v>1944</v>
      </c>
      <c r="H362" s="1" t="s">
        <v>1522</v>
      </c>
      <c r="I362" s="1" t="s">
        <v>2022</v>
      </c>
      <c r="J362" s="1" t="s">
        <v>149</v>
      </c>
      <c r="K362" s="1" t="s">
        <v>143</v>
      </c>
      <c r="L362" s="1" t="s">
        <v>144</v>
      </c>
      <c r="M362" s="1" t="s">
        <v>1946</v>
      </c>
      <c r="N362" s="1" t="s">
        <v>149</v>
      </c>
      <c r="O362">
        <v>15223653.050000001</v>
      </c>
      <c r="P362">
        <v>-14661604.439999999</v>
      </c>
      <c r="Q362">
        <v>0</v>
      </c>
      <c r="R362">
        <v>0</v>
      </c>
      <c r="S362">
        <v>0</v>
      </c>
      <c r="T362">
        <v>0</v>
      </c>
      <c r="U362">
        <v>562048.61</v>
      </c>
      <c r="V362">
        <v>12404060.67</v>
      </c>
      <c r="W362">
        <v>0</v>
      </c>
      <c r="X362">
        <v>5436340.3399999999</v>
      </c>
      <c r="Y362">
        <v>562048.61</v>
      </c>
    </row>
    <row r="363" spans="1:25" x14ac:dyDescent="0.25">
      <c r="A363">
        <v>450</v>
      </c>
      <c r="B363" s="1" t="s">
        <v>1922</v>
      </c>
      <c r="C363" s="1" t="s">
        <v>142</v>
      </c>
      <c r="D363" s="1" t="s">
        <v>1584</v>
      </c>
      <c r="E363" s="1" t="s">
        <v>1538</v>
      </c>
      <c r="F363" s="1" t="s">
        <v>30</v>
      </c>
      <c r="G363" s="1" t="s">
        <v>1947</v>
      </c>
      <c r="H363" s="1" t="s">
        <v>1522</v>
      </c>
      <c r="I363" s="1" t="s">
        <v>2023</v>
      </c>
      <c r="J363" s="1" t="s">
        <v>150</v>
      </c>
      <c r="K363" s="1" t="s">
        <v>143</v>
      </c>
      <c r="L363" s="1" t="s">
        <v>144</v>
      </c>
      <c r="M363" s="1" t="s">
        <v>1949</v>
      </c>
      <c r="N363" s="1" t="s">
        <v>151</v>
      </c>
      <c r="O363">
        <v>1911148.91</v>
      </c>
      <c r="P363">
        <v>364717.3</v>
      </c>
      <c r="Q363">
        <v>0</v>
      </c>
      <c r="R363">
        <v>0</v>
      </c>
      <c r="S363">
        <v>0</v>
      </c>
      <c r="T363">
        <v>0</v>
      </c>
      <c r="U363">
        <v>259310.45</v>
      </c>
      <c r="V363">
        <v>364717.3</v>
      </c>
      <c r="W363">
        <v>2016555.76</v>
      </c>
      <c r="X363">
        <v>228301202.31999999</v>
      </c>
      <c r="Y363">
        <v>2275866.21</v>
      </c>
    </row>
    <row r="364" spans="1:25" x14ac:dyDescent="0.25">
      <c r="A364">
        <v>451</v>
      </c>
      <c r="B364" s="1" t="s">
        <v>1922</v>
      </c>
      <c r="C364" s="1" t="s">
        <v>142</v>
      </c>
      <c r="D364" s="1" t="s">
        <v>1584</v>
      </c>
      <c r="E364" s="1" t="s">
        <v>1538</v>
      </c>
      <c r="F364" s="1" t="s">
        <v>30</v>
      </c>
      <c r="G364" s="1" t="s">
        <v>1950</v>
      </c>
      <c r="H364" s="1" t="s">
        <v>1522</v>
      </c>
      <c r="I364" s="1" t="s">
        <v>2024</v>
      </c>
      <c r="J364" s="1" t="s">
        <v>156</v>
      </c>
      <c r="K364" s="1" t="s">
        <v>143</v>
      </c>
      <c r="L364" s="1" t="s">
        <v>144</v>
      </c>
      <c r="M364" s="1" t="s">
        <v>1952</v>
      </c>
      <c r="N364" s="1" t="s">
        <v>156</v>
      </c>
      <c r="O364">
        <v>63948.22</v>
      </c>
      <c r="P364">
        <v>-63948.22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</row>
    <row r="365" spans="1:25" x14ac:dyDescent="0.25">
      <c r="A365">
        <v>452</v>
      </c>
      <c r="B365" s="1" t="s">
        <v>1922</v>
      </c>
      <c r="C365" s="1" t="s">
        <v>142</v>
      </c>
      <c r="D365" s="1" t="s">
        <v>2025</v>
      </c>
      <c r="E365" s="1" t="s">
        <v>1529</v>
      </c>
      <c r="F365" s="1" t="s">
        <v>30</v>
      </c>
      <c r="G365" s="1" t="s">
        <v>1923</v>
      </c>
      <c r="H365" s="1" t="s">
        <v>1522</v>
      </c>
      <c r="I365" s="1" t="s">
        <v>2026</v>
      </c>
      <c r="J365" s="1" t="s">
        <v>146</v>
      </c>
      <c r="K365" s="1" t="s">
        <v>143</v>
      </c>
      <c r="L365" s="1" t="s">
        <v>144</v>
      </c>
      <c r="M365" s="1" t="s">
        <v>1925</v>
      </c>
      <c r="N365" s="1" t="s">
        <v>146</v>
      </c>
      <c r="O365">
        <v>69406.81</v>
      </c>
      <c r="P365">
        <v>68710.81</v>
      </c>
      <c r="Q365">
        <v>0</v>
      </c>
      <c r="R365">
        <v>0</v>
      </c>
      <c r="S365">
        <v>0</v>
      </c>
      <c r="T365">
        <v>0</v>
      </c>
      <c r="U365">
        <v>30504.07</v>
      </c>
      <c r="V365">
        <v>68710.81</v>
      </c>
      <c r="W365">
        <v>107613.55</v>
      </c>
      <c r="X365">
        <v>2996985.69</v>
      </c>
      <c r="Y365">
        <v>138117.62</v>
      </c>
    </row>
    <row r="366" spans="1:25" x14ac:dyDescent="0.25">
      <c r="A366">
        <v>453</v>
      </c>
      <c r="B366" s="1" t="s">
        <v>1922</v>
      </c>
      <c r="C366" s="1" t="s">
        <v>142</v>
      </c>
      <c r="D366" s="1" t="s">
        <v>2025</v>
      </c>
      <c r="E366" s="1" t="s">
        <v>1532</v>
      </c>
      <c r="F366" s="1" t="s">
        <v>30</v>
      </c>
      <c r="G366" s="1" t="s">
        <v>1923</v>
      </c>
      <c r="H366" s="1" t="s">
        <v>1522</v>
      </c>
      <c r="I366" s="1" t="s">
        <v>2027</v>
      </c>
      <c r="J366" s="1" t="s">
        <v>146</v>
      </c>
      <c r="K366" s="1" t="s">
        <v>143</v>
      </c>
      <c r="L366" s="1" t="s">
        <v>144</v>
      </c>
      <c r="M366" s="1" t="s">
        <v>1925</v>
      </c>
      <c r="N366" s="1" t="s">
        <v>146</v>
      </c>
      <c r="O366">
        <v>0</v>
      </c>
      <c r="P366">
        <v>24212.98</v>
      </c>
      <c r="Q366">
        <v>0</v>
      </c>
      <c r="R366">
        <v>0</v>
      </c>
      <c r="S366">
        <v>0</v>
      </c>
      <c r="T366">
        <v>0</v>
      </c>
      <c r="U366">
        <v>24212.98</v>
      </c>
      <c r="V366">
        <v>24212.98</v>
      </c>
      <c r="W366">
        <v>0</v>
      </c>
      <c r="X366">
        <v>24212.98</v>
      </c>
      <c r="Y366">
        <v>24212.98</v>
      </c>
    </row>
    <row r="367" spans="1:25" x14ac:dyDescent="0.25">
      <c r="A367">
        <v>454</v>
      </c>
      <c r="B367" s="1" t="s">
        <v>1922</v>
      </c>
      <c r="C367" s="1" t="s">
        <v>142</v>
      </c>
      <c r="D367" s="1" t="s">
        <v>2025</v>
      </c>
      <c r="E367" s="1" t="s">
        <v>1584</v>
      </c>
      <c r="F367" s="1" t="s">
        <v>30</v>
      </c>
      <c r="G367" s="1" t="s">
        <v>1947</v>
      </c>
      <c r="H367" s="1" t="s">
        <v>1522</v>
      </c>
      <c r="I367" s="1" t="s">
        <v>2028</v>
      </c>
      <c r="J367" s="1" t="s">
        <v>151</v>
      </c>
      <c r="K367" s="1" t="s">
        <v>143</v>
      </c>
      <c r="L367" s="1" t="s">
        <v>144</v>
      </c>
      <c r="M367" s="1" t="s">
        <v>1949</v>
      </c>
      <c r="N367" s="1" t="s">
        <v>151</v>
      </c>
      <c r="O367">
        <v>1174603.42</v>
      </c>
      <c r="P367">
        <v>176228.3</v>
      </c>
      <c r="Q367">
        <v>0</v>
      </c>
      <c r="R367">
        <v>0</v>
      </c>
      <c r="S367">
        <v>0</v>
      </c>
      <c r="T367">
        <v>0</v>
      </c>
      <c r="U367">
        <v>11348.24</v>
      </c>
      <c r="V367">
        <v>176228.3</v>
      </c>
      <c r="W367">
        <v>1339483.48</v>
      </c>
      <c r="X367">
        <v>11348.24</v>
      </c>
      <c r="Y367">
        <v>1350831.72</v>
      </c>
    </row>
    <row r="368" spans="1:25" x14ac:dyDescent="0.25">
      <c r="A368">
        <v>455</v>
      </c>
      <c r="B368" s="1" t="s">
        <v>1922</v>
      </c>
      <c r="C368" s="1" t="s">
        <v>142</v>
      </c>
      <c r="D368" s="1" t="s">
        <v>1779</v>
      </c>
      <c r="E368" s="1" t="s">
        <v>1532</v>
      </c>
      <c r="F368" s="1" t="s">
        <v>30</v>
      </c>
      <c r="G368" s="1" t="s">
        <v>1923</v>
      </c>
      <c r="H368" s="1" t="s">
        <v>1522</v>
      </c>
      <c r="I368" s="1" t="s">
        <v>2029</v>
      </c>
      <c r="J368" s="1" t="s">
        <v>146</v>
      </c>
      <c r="K368" s="1" t="s">
        <v>143</v>
      </c>
      <c r="L368" s="1" t="s">
        <v>144</v>
      </c>
      <c r="M368" s="1" t="s">
        <v>1925</v>
      </c>
      <c r="N368" s="1" t="s">
        <v>146</v>
      </c>
      <c r="O368">
        <v>237093.01</v>
      </c>
      <c r="P368">
        <v>775521.84</v>
      </c>
      <c r="Q368">
        <v>0</v>
      </c>
      <c r="R368">
        <v>0</v>
      </c>
      <c r="S368">
        <v>0</v>
      </c>
      <c r="T368">
        <v>0</v>
      </c>
      <c r="U368">
        <v>69036.5</v>
      </c>
      <c r="V368">
        <v>775521.84</v>
      </c>
      <c r="W368">
        <v>943578.35</v>
      </c>
      <c r="X368">
        <v>3113492.84</v>
      </c>
      <c r="Y368">
        <v>1012614.85</v>
      </c>
    </row>
    <row r="369" spans="1:25" x14ac:dyDescent="0.25">
      <c r="A369">
        <v>456</v>
      </c>
      <c r="B369" s="1" t="s">
        <v>1922</v>
      </c>
      <c r="C369" s="1" t="s">
        <v>142</v>
      </c>
      <c r="D369" s="1" t="s">
        <v>1779</v>
      </c>
      <c r="E369" s="1" t="s">
        <v>1535</v>
      </c>
      <c r="F369" s="1" t="s">
        <v>30</v>
      </c>
      <c r="G369" s="1" t="s">
        <v>1923</v>
      </c>
      <c r="H369" s="1" t="s">
        <v>1522</v>
      </c>
      <c r="I369" s="1" t="s">
        <v>2030</v>
      </c>
      <c r="J369" s="1" t="s">
        <v>158</v>
      </c>
      <c r="K369" s="1" t="s">
        <v>143</v>
      </c>
      <c r="L369" s="1" t="s">
        <v>144</v>
      </c>
      <c r="M369" s="1" t="s">
        <v>1925</v>
      </c>
      <c r="N369" s="1" t="s">
        <v>146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500</v>
      </c>
      <c r="Y369">
        <v>0</v>
      </c>
    </row>
    <row r="370" spans="1:25" x14ac:dyDescent="0.25">
      <c r="A370">
        <v>457</v>
      </c>
      <c r="B370" s="1" t="s">
        <v>1922</v>
      </c>
      <c r="C370" s="1" t="s">
        <v>142</v>
      </c>
      <c r="D370" s="1" t="s">
        <v>1781</v>
      </c>
      <c r="E370" s="1" t="s">
        <v>1535</v>
      </c>
      <c r="F370" s="1" t="s">
        <v>30</v>
      </c>
      <c r="G370" s="1" t="s">
        <v>1923</v>
      </c>
      <c r="H370" s="1" t="s">
        <v>1522</v>
      </c>
      <c r="I370" s="1" t="s">
        <v>2031</v>
      </c>
      <c r="J370" s="1" t="s">
        <v>158</v>
      </c>
      <c r="K370" s="1" t="s">
        <v>143</v>
      </c>
      <c r="L370" s="1" t="s">
        <v>144</v>
      </c>
      <c r="M370" s="1" t="s">
        <v>1925</v>
      </c>
      <c r="N370" s="1" t="s">
        <v>146</v>
      </c>
      <c r="O370">
        <v>166611.42000000001</v>
      </c>
      <c r="P370">
        <v>385076.41</v>
      </c>
      <c r="Q370">
        <v>0</v>
      </c>
      <c r="R370">
        <v>0</v>
      </c>
      <c r="S370">
        <v>0</v>
      </c>
      <c r="T370">
        <v>0</v>
      </c>
      <c r="U370">
        <v>84992.65</v>
      </c>
      <c r="V370">
        <v>385076.41</v>
      </c>
      <c r="W370">
        <v>466695.18</v>
      </c>
      <c r="X370">
        <v>181567.85</v>
      </c>
      <c r="Y370">
        <v>551687.82999999996</v>
      </c>
    </row>
    <row r="371" spans="1:25" x14ac:dyDescent="0.25">
      <c r="A371">
        <v>458</v>
      </c>
      <c r="B371" s="1" t="s">
        <v>1922</v>
      </c>
      <c r="C371" s="1" t="s">
        <v>142</v>
      </c>
      <c r="D371" s="1" t="s">
        <v>2032</v>
      </c>
      <c r="E371" s="1" t="s">
        <v>1538</v>
      </c>
      <c r="F371" s="1" t="s">
        <v>30</v>
      </c>
      <c r="G371" s="1" t="s">
        <v>1923</v>
      </c>
      <c r="H371" s="1" t="s">
        <v>1522</v>
      </c>
      <c r="I371" s="1" t="s">
        <v>2033</v>
      </c>
      <c r="J371" s="1" t="s">
        <v>158</v>
      </c>
      <c r="K371" s="1" t="s">
        <v>143</v>
      </c>
      <c r="L371" s="1" t="s">
        <v>144</v>
      </c>
      <c r="M371" s="1" t="s">
        <v>1925</v>
      </c>
      <c r="N371" s="1" t="s">
        <v>146</v>
      </c>
      <c r="O371">
        <v>3656152.46</v>
      </c>
      <c r="P371">
        <v>-3006148.76</v>
      </c>
      <c r="Q371">
        <v>0</v>
      </c>
      <c r="R371">
        <v>0</v>
      </c>
      <c r="S371">
        <v>0</v>
      </c>
      <c r="T371">
        <v>0</v>
      </c>
      <c r="U371">
        <v>650003.69999999995</v>
      </c>
      <c r="V371">
        <v>433658.62</v>
      </c>
      <c r="W371">
        <v>0</v>
      </c>
      <c r="X371">
        <v>428048.81</v>
      </c>
      <c r="Y371">
        <v>650003.69999999995</v>
      </c>
    </row>
    <row r="372" spans="1:25" x14ac:dyDescent="0.25">
      <c r="A372">
        <v>459</v>
      </c>
      <c r="B372" s="1" t="s">
        <v>1922</v>
      </c>
      <c r="C372" s="1" t="s">
        <v>142</v>
      </c>
      <c r="D372" s="1" t="s">
        <v>2034</v>
      </c>
      <c r="E372" s="1" t="s">
        <v>2032</v>
      </c>
      <c r="F372" s="1" t="s">
        <v>30</v>
      </c>
      <c r="G372" s="1" t="s">
        <v>1940</v>
      </c>
      <c r="H372" s="1" t="s">
        <v>1522</v>
      </c>
      <c r="I372" s="1" t="s">
        <v>2035</v>
      </c>
      <c r="J372" s="1" t="s">
        <v>147</v>
      </c>
      <c r="K372" s="1" t="s">
        <v>143</v>
      </c>
      <c r="L372" s="1" t="s">
        <v>144</v>
      </c>
      <c r="M372" s="1" t="s">
        <v>1942</v>
      </c>
      <c r="N372" s="1" t="s">
        <v>147</v>
      </c>
      <c r="O372">
        <v>1728148.9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1728148.9</v>
      </c>
      <c r="X372">
        <v>0</v>
      </c>
      <c r="Y372">
        <v>1728148.9</v>
      </c>
    </row>
    <row r="373" spans="1:25" x14ac:dyDescent="0.25">
      <c r="A373">
        <v>460</v>
      </c>
      <c r="B373" s="1" t="s">
        <v>1922</v>
      </c>
      <c r="C373" s="1" t="s">
        <v>142</v>
      </c>
      <c r="D373" s="1" t="s">
        <v>2034</v>
      </c>
      <c r="E373" s="1" t="s">
        <v>2032</v>
      </c>
      <c r="F373" s="1" t="s">
        <v>30</v>
      </c>
      <c r="G373" s="1" t="s">
        <v>1947</v>
      </c>
      <c r="H373" s="1" t="s">
        <v>1522</v>
      </c>
      <c r="I373" s="1" t="s">
        <v>2036</v>
      </c>
      <c r="J373" s="1" t="s">
        <v>150</v>
      </c>
      <c r="K373" s="1" t="s">
        <v>143</v>
      </c>
      <c r="L373" s="1" t="s">
        <v>144</v>
      </c>
      <c r="M373" s="1" t="s">
        <v>1949</v>
      </c>
      <c r="N373" s="1" t="s">
        <v>151</v>
      </c>
      <c r="O373">
        <v>680936.58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680936.58</v>
      </c>
      <c r="X373">
        <v>0</v>
      </c>
      <c r="Y373">
        <v>680936.58</v>
      </c>
    </row>
    <row r="374" spans="1:25" x14ac:dyDescent="0.25">
      <c r="A374">
        <v>461</v>
      </c>
      <c r="B374" s="1" t="s">
        <v>1922</v>
      </c>
      <c r="C374" s="1" t="s">
        <v>142</v>
      </c>
      <c r="D374" s="1" t="s">
        <v>2037</v>
      </c>
      <c r="E374" s="1" t="s">
        <v>2034</v>
      </c>
      <c r="F374" s="1" t="s">
        <v>30</v>
      </c>
      <c r="G374" s="1" t="s">
        <v>1940</v>
      </c>
      <c r="H374" s="1" t="s">
        <v>1522</v>
      </c>
      <c r="I374" s="1" t="s">
        <v>2038</v>
      </c>
      <c r="J374" s="1" t="s">
        <v>147</v>
      </c>
      <c r="K374" s="1" t="s">
        <v>143</v>
      </c>
      <c r="L374" s="1" t="s">
        <v>144</v>
      </c>
      <c r="M374" s="1" t="s">
        <v>1942</v>
      </c>
      <c r="N374" s="1" t="s">
        <v>147</v>
      </c>
      <c r="O374">
        <v>1599054.89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1599054.89</v>
      </c>
      <c r="X374">
        <v>0</v>
      </c>
      <c r="Y374">
        <v>1599054.89</v>
      </c>
    </row>
    <row r="375" spans="1:25" x14ac:dyDescent="0.25">
      <c r="A375">
        <v>462</v>
      </c>
      <c r="B375" s="1" t="s">
        <v>1922</v>
      </c>
      <c r="C375" s="1" t="s">
        <v>142</v>
      </c>
      <c r="D375" s="1" t="s">
        <v>2037</v>
      </c>
      <c r="E375" s="1" t="s">
        <v>2034</v>
      </c>
      <c r="F375" s="1" t="s">
        <v>30</v>
      </c>
      <c r="G375" s="1" t="s">
        <v>1947</v>
      </c>
      <c r="H375" s="1" t="s">
        <v>1522</v>
      </c>
      <c r="I375" s="1" t="s">
        <v>2039</v>
      </c>
      <c r="J375" s="1" t="s">
        <v>150</v>
      </c>
      <c r="K375" s="1" t="s">
        <v>143</v>
      </c>
      <c r="L375" s="1" t="s">
        <v>144</v>
      </c>
      <c r="M375" s="1" t="s">
        <v>1949</v>
      </c>
      <c r="N375" s="1" t="s">
        <v>151</v>
      </c>
      <c r="O375">
        <v>34773.69</v>
      </c>
      <c r="P375">
        <v>333.03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333.03</v>
      </c>
      <c r="W375">
        <v>35106.720000000001</v>
      </c>
      <c r="X375">
        <v>0</v>
      </c>
      <c r="Y375">
        <v>35106.720000000001</v>
      </c>
    </row>
    <row r="376" spans="1:25" x14ac:dyDescent="0.25">
      <c r="A376">
        <v>463</v>
      </c>
      <c r="B376" s="1" t="s">
        <v>1922</v>
      </c>
      <c r="C376" s="1" t="s">
        <v>142</v>
      </c>
      <c r="D376" s="1" t="s">
        <v>2040</v>
      </c>
      <c r="E376" s="1" t="s">
        <v>2037</v>
      </c>
      <c r="F376" s="1" t="s">
        <v>30</v>
      </c>
      <c r="G376" s="1" t="s">
        <v>1940</v>
      </c>
      <c r="H376" s="1" t="s">
        <v>1522</v>
      </c>
      <c r="I376" s="1" t="s">
        <v>2041</v>
      </c>
      <c r="J376" s="1" t="s">
        <v>147</v>
      </c>
      <c r="K376" s="1" t="s">
        <v>143</v>
      </c>
      <c r="L376" s="1" t="s">
        <v>144</v>
      </c>
      <c r="M376" s="1" t="s">
        <v>1942</v>
      </c>
      <c r="N376" s="1" t="s">
        <v>147</v>
      </c>
      <c r="O376">
        <v>265571.3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265571.3</v>
      </c>
      <c r="X376">
        <v>0</v>
      </c>
      <c r="Y376">
        <v>265571.3</v>
      </c>
    </row>
    <row r="377" spans="1:25" x14ac:dyDescent="0.25">
      <c r="A377">
        <v>464</v>
      </c>
      <c r="B377" s="1" t="s">
        <v>1922</v>
      </c>
      <c r="C377" s="1" t="s">
        <v>142</v>
      </c>
      <c r="D377" s="1" t="s">
        <v>2040</v>
      </c>
      <c r="E377" s="1" t="s">
        <v>2037</v>
      </c>
      <c r="F377" s="1" t="s">
        <v>30</v>
      </c>
      <c r="G377" s="1" t="s">
        <v>1947</v>
      </c>
      <c r="H377" s="1" t="s">
        <v>1522</v>
      </c>
      <c r="I377" s="1" t="s">
        <v>2042</v>
      </c>
      <c r="J377" s="1" t="s">
        <v>150</v>
      </c>
      <c r="K377" s="1" t="s">
        <v>143</v>
      </c>
      <c r="L377" s="1" t="s">
        <v>144</v>
      </c>
      <c r="M377" s="1" t="s">
        <v>1949</v>
      </c>
      <c r="N377" s="1" t="s">
        <v>151</v>
      </c>
      <c r="O377">
        <v>15423743.25</v>
      </c>
      <c r="P377">
        <v>47.12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47.12</v>
      </c>
      <c r="W377">
        <v>15423790.369999999</v>
      </c>
      <c r="X377">
        <v>0</v>
      </c>
      <c r="Y377">
        <v>15423790.369999999</v>
      </c>
    </row>
    <row r="378" spans="1:25" x14ac:dyDescent="0.25">
      <c r="A378">
        <v>465</v>
      </c>
      <c r="B378" s="1" t="s">
        <v>1922</v>
      </c>
      <c r="C378" s="1" t="s">
        <v>142</v>
      </c>
      <c r="D378" s="1" t="s">
        <v>1561</v>
      </c>
      <c r="E378" s="1" t="s">
        <v>2040</v>
      </c>
      <c r="F378" s="1" t="s">
        <v>30</v>
      </c>
      <c r="G378" s="1" t="s">
        <v>1940</v>
      </c>
      <c r="H378" s="1" t="s">
        <v>1522</v>
      </c>
      <c r="I378" s="1" t="s">
        <v>2043</v>
      </c>
      <c r="J378" s="1" t="s">
        <v>147</v>
      </c>
      <c r="K378" s="1" t="s">
        <v>143</v>
      </c>
      <c r="L378" s="1" t="s">
        <v>144</v>
      </c>
      <c r="M378" s="1" t="s">
        <v>1942</v>
      </c>
      <c r="N378" s="1" t="s">
        <v>147</v>
      </c>
      <c r="O378">
        <v>2741466.81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2741466.81</v>
      </c>
      <c r="X378">
        <v>0</v>
      </c>
      <c r="Y378">
        <v>2741466.81</v>
      </c>
    </row>
    <row r="379" spans="1:25" x14ac:dyDescent="0.25">
      <c r="A379">
        <v>466</v>
      </c>
      <c r="B379" s="1" t="s">
        <v>1922</v>
      </c>
      <c r="C379" s="1" t="s">
        <v>142</v>
      </c>
      <c r="D379" s="1" t="s">
        <v>1561</v>
      </c>
      <c r="E379" s="1" t="s">
        <v>2040</v>
      </c>
      <c r="F379" s="1" t="s">
        <v>30</v>
      </c>
      <c r="G379" s="1" t="s">
        <v>1947</v>
      </c>
      <c r="H379" s="1" t="s">
        <v>1522</v>
      </c>
      <c r="I379" s="1" t="s">
        <v>2044</v>
      </c>
      <c r="J379" s="1" t="s">
        <v>150</v>
      </c>
      <c r="K379" s="1" t="s">
        <v>143</v>
      </c>
      <c r="L379" s="1" t="s">
        <v>144</v>
      </c>
      <c r="M379" s="1" t="s">
        <v>1949</v>
      </c>
      <c r="N379" s="1" t="s">
        <v>151</v>
      </c>
      <c r="O379">
        <v>16986.849999999999</v>
      </c>
      <c r="P379">
        <v>1325.5</v>
      </c>
      <c r="Q379">
        <v>0</v>
      </c>
      <c r="R379">
        <v>0</v>
      </c>
      <c r="S379">
        <v>0</v>
      </c>
      <c r="T379">
        <v>0</v>
      </c>
      <c r="U379">
        <v>1325.5</v>
      </c>
      <c r="V379">
        <v>1325.5</v>
      </c>
      <c r="W379">
        <v>16986.849999999999</v>
      </c>
      <c r="X379">
        <v>0</v>
      </c>
      <c r="Y379">
        <v>18312.349999999999</v>
      </c>
    </row>
    <row r="380" spans="1:25" x14ac:dyDescent="0.25">
      <c r="A380">
        <v>467</v>
      </c>
      <c r="B380" s="1" t="s">
        <v>1922</v>
      </c>
      <c r="C380" s="1" t="s">
        <v>142</v>
      </c>
      <c r="D380" s="1" t="s">
        <v>2045</v>
      </c>
      <c r="E380" s="1" t="s">
        <v>1561</v>
      </c>
      <c r="F380" s="1" t="s">
        <v>30</v>
      </c>
      <c r="G380" s="1" t="s">
        <v>1947</v>
      </c>
      <c r="H380" s="1" t="s">
        <v>1522</v>
      </c>
      <c r="I380" s="1" t="s">
        <v>2046</v>
      </c>
      <c r="J380" s="1" t="s">
        <v>150</v>
      </c>
      <c r="K380" s="1" t="s">
        <v>143</v>
      </c>
      <c r="L380" s="1" t="s">
        <v>144</v>
      </c>
      <c r="M380" s="1" t="s">
        <v>1949</v>
      </c>
      <c r="N380" s="1" t="s">
        <v>151</v>
      </c>
      <c r="O380">
        <v>23085.49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23085.49</v>
      </c>
      <c r="X380">
        <v>0</v>
      </c>
      <c r="Y380">
        <v>23085.49</v>
      </c>
    </row>
    <row r="381" spans="1:25" x14ac:dyDescent="0.25">
      <c r="A381">
        <v>468</v>
      </c>
      <c r="B381" s="1" t="s">
        <v>1922</v>
      </c>
      <c r="C381" s="1" t="s">
        <v>142</v>
      </c>
      <c r="D381" s="1" t="s">
        <v>2045</v>
      </c>
      <c r="E381" s="1" t="s">
        <v>2047</v>
      </c>
      <c r="F381" s="1" t="s">
        <v>30</v>
      </c>
      <c r="G381" s="1" t="s">
        <v>1947</v>
      </c>
      <c r="H381" s="1" t="s">
        <v>1522</v>
      </c>
      <c r="I381" s="1" t="s">
        <v>2048</v>
      </c>
      <c r="J381" s="1" t="s">
        <v>150</v>
      </c>
      <c r="K381" s="1" t="s">
        <v>143</v>
      </c>
      <c r="L381" s="1" t="s">
        <v>144</v>
      </c>
      <c r="M381" s="1" t="s">
        <v>1949</v>
      </c>
      <c r="N381" s="1" t="s">
        <v>151</v>
      </c>
      <c r="O381">
        <v>5085862.5</v>
      </c>
      <c r="P381">
        <v>230026.78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230026.78</v>
      </c>
      <c r="W381">
        <v>5315889.28</v>
      </c>
      <c r="X381">
        <v>0</v>
      </c>
      <c r="Y381">
        <v>5315889.28</v>
      </c>
    </row>
    <row r="382" spans="1:25" x14ac:dyDescent="0.25">
      <c r="A382">
        <v>469</v>
      </c>
      <c r="B382" s="1" t="s">
        <v>1922</v>
      </c>
      <c r="C382" s="1" t="s">
        <v>142</v>
      </c>
      <c r="D382" s="1" t="s">
        <v>2049</v>
      </c>
      <c r="E382" s="1" t="s">
        <v>2047</v>
      </c>
      <c r="F382" s="1" t="s">
        <v>30</v>
      </c>
      <c r="G382" s="1" t="s">
        <v>1947</v>
      </c>
      <c r="H382" s="1" t="s">
        <v>1522</v>
      </c>
      <c r="I382" s="1" t="s">
        <v>2050</v>
      </c>
      <c r="J382" s="1" t="s">
        <v>150</v>
      </c>
      <c r="K382" s="1" t="s">
        <v>143</v>
      </c>
      <c r="L382" s="1" t="s">
        <v>144</v>
      </c>
      <c r="M382" s="1" t="s">
        <v>1949</v>
      </c>
      <c r="N382" s="1" t="s">
        <v>151</v>
      </c>
      <c r="O382">
        <v>0.5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.54</v>
      </c>
      <c r="X382">
        <v>0</v>
      </c>
      <c r="Y382">
        <v>0.54</v>
      </c>
    </row>
    <row r="383" spans="1:25" x14ac:dyDescent="0.25">
      <c r="A383">
        <v>470</v>
      </c>
      <c r="B383" s="1" t="s">
        <v>1922</v>
      </c>
      <c r="C383" s="1" t="s">
        <v>142</v>
      </c>
      <c r="D383" s="1" t="s">
        <v>2049</v>
      </c>
      <c r="E383" s="1" t="s">
        <v>2045</v>
      </c>
      <c r="F383" s="1" t="s">
        <v>30</v>
      </c>
      <c r="G383" s="1" t="s">
        <v>1947</v>
      </c>
      <c r="H383" s="1" t="s">
        <v>1522</v>
      </c>
      <c r="I383" s="1" t="s">
        <v>2051</v>
      </c>
      <c r="J383" s="1" t="s">
        <v>150</v>
      </c>
      <c r="K383" s="1" t="s">
        <v>143</v>
      </c>
      <c r="L383" s="1" t="s">
        <v>144</v>
      </c>
      <c r="M383" s="1" t="s">
        <v>1949</v>
      </c>
      <c r="N383" s="1" t="s">
        <v>151</v>
      </c>
      <c r="O383">
        <v>4286922.38</v>
      </c>
      <c r="P383">
        <v>130.53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130.53</v>
      </c>
      <c r="W383">
        <v>4287052.91</v>
      </c>
      <c r="X383">
        <v>0</v>
      </c>
      <c r="Y383">
        <v>4287052.91</v>
      </c>
    </row>
    <row r="384" spans="1:25" x14ac:dyDescent="0.25">
      <c r="A384">
        <v>471</v>
      </c>
      <c r="B384" s="1" t="s">
        <v>1922</v>
      </c>
      <c r="C384" s="1" t="s">
        <v>142</v>
      </c>
      <c r="D384" s="1" t="s">
        <v>2052</v>
      </c>
      <c r="E384" s="1" t="s">
        <v>2045</v>
      </c>
      <c r="F384" s="1" t="s">
        <v>30</v>
      </c>
      <c r="G384" s="1" t="s">
        <v>1947</v>
      </c>
      <c r="H384" s="1" t="s">
        <v>1522</v>
      </c>
      <c r="I384" s="1" t="s">
        <v>2053</v>
      </c>
      <c r="J384" s="1" t="s">
        <v>150</v>
      </c>
      <c r="K384" s="1" t="s">
        <v>143</v>
      </c>
      <c r="L384" s="1" t="s">
        <v>144</v>
      </c>
      <c r="M384" s="1" t="s">
        <v>1949</v>
      </c>
      <c r="N384" s="1" t="s">
        <v>151</v>
      </c>
      <c r="O384">
        <v>994573.04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994573.04</v>
      </c>
      <c r="X384">
        <v>0</v>
      </c>
      <c r="Y384">
        <v>994573.04</v>
      </c>
    </row>
    <row r="385" spans="1:25" x14ac:dyDescent="0.25">
      <c r="A385">
        <v>472</v>
      </c>
      <c r="B385" s="1" t="s">
        <v>1922</v>
      </c>
      <c r="C385" s="1" t="s">
        <v>142</v>
      </c>
      <c r="D385" s="1" t="s">
        <v>2052</v>
      </c>
      <c r="E385" s="1" t="s">
        <v>2049</v>
      </c>
      <c r="F385" s="1" t="s">
        <v>30</v>
      </c>
      <c r="G385" s="1" t="s">
        <v>1947</v>
      </c>
      <c r="H385" s="1" t="s">
        <v>1522</v>
      </c>
      <c r="I385" s="1" t="s">
        <v>2054</v>
      </c>
      <c r="J385" s="1" t="s">
        <v>150</v>
      </c>
      <c r="K385" s="1" t="s">
        <v>143</v>
      </c>
      <c r="L385" s="1" t="s">
        <v>144</v>
      </c>
      <c r="M385" s="1" t="s">
        <v>1949</v>
      </c>
      <c r="N385" s="1" t="s">
        <v>151</v>
      </c>
      <c r="O385">
        <v>8982587.0999999996</v>
      </c>
      <c r="P385">
        <v>33983.449999999997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33983.449999999997</v>
      </c>
      <c r="W385">
        <v>9016570.5500000007</v>
      </c>
      <c r="X385">
        <v>0</v>
      </c>
      <c r="Y385">
        <v>9016570.5500000007</v>
      </c>
    </row>
    <row r="386" spans="1:25" x14ac:dyDescent="0.25">
      <c r="A386">
        <v>473</v>
      </c>
      <c r="B386" s="1" t="s">
        <v>1922</v>
      </c>
      <c r="C386" s="1" t="s">
        <v>142</v>
      </c>
      <c r="D386" s="1" t="s">
        <v>2055</v>
      </c>
      <c r="E386" s="1" t="s">
        <v>2049</v>
      </c>
      <c r="F386" s="1" t="s">
        <v>30</v>
      </c>
      <c r="G386" s="1" t="s">
        <v>1947</v>
      </c>
      <c r="H386" s="1" t="s">
        <v>1522</v>
      </c>
      <c r="I386" s="1" t="s">
        <v>2056</v>
      </c>
      <c r="J386" s="1" t="s">
        <v>150</v>
      </c>
      <c r="K386" s="1" t="s">
        <v>143</v>
      </c>
      <c r="L386" s="1" t="s">
        <v>144</v>
      </c>
      <c r="M386" s="1" t="s">
        <v>1949</v>
      </c>
      <c r="N386" s="1" t="s">
        <v>151</v>
      </c>
      <c r="O386">
        <v>676601.1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676601.13</v>
      </c>
      <c r="X386">
        <v>0</v>
      </c>
      <c r="Y386">
        <v>676601.13</v>
      </c>
    </row>
    <row r="387" spans="1:25" x14ac:dyDescent="0.25">
      <c r="A387">
        <v>474</v>
      </c>
      <c r="B387" s="1" t="s">
        <v>1922</v>
      </c>
      <c r="C387" s="1" t="s">
        <v>142</v>
      </c>
      <c r="D387" s="1" t="s">
        <v>2055</v>
      </c>
      <c r="E387" s="1" t="s">
        <v>2052</v>
      </c>
      <c r="F387" s="1" t="s">
        <v>30</v>
      </c>
      <c r="G387" s="1" t="s">
        <v>1947</v>
      </c>
      <c r="H387" s="1" t="s">
        <v>1522</v>
      </c>
      <c r="I387" s="1" t="s">
        <v>2057</v>
      </c>
      <c r="J387" s="1" t="s">
        <v>150</v>
      </c>
      <c r="K387" s="1" t="s">
        <v>143</v>
      </c>
      <c r="L387" s="1" t="s">
        <v>144</v>
      </c>
      <c r="M387" s="1" t="s">
        <v>1949</v>
      </c>
      <c r="N387" s="1" t="s">
        <v>151</v>
      </c>
      <c r="O387">
        <v>12983781.67</v>
      </c>
      <c r="P387">
        <v>4.2699999999999996</v>
      </c>
      <c r="Q387">
        <v>0</v>
      </c>
      <c r="R387">
        <v>0</v>
      </c>
      <c r="S387">
        <v>0</v>
      </c>
      <c r="T387">
        <v>0</v>
      </c>
      <c r="U387">
        <v>91994.66</v>
      </c>
      <c r="V387">
        <v>4.2699999999999996</v>
      </c>
      <c r="W387">
        <v>12891791.279999999</v>
      </c>
      <c r="X387">
        <v>91994.66</v>
      </c>
      <c r="Y387">
        <v>12983785.939999999</v>
      </c>
    </row>
    <row r="388" spans="1:25" x14ac:dyDescent="0.25">
      <c r="A388">
        <v>475</v>
      </c>
      <c r="B388" s="1" t="s">
        <v>1922</v>
      </c>
      <c r="C388" s="1" t="s">
        <v>142</v>
      </c>
      <c r="D388" s="1" t="s">
        <v>2058</v>
      </c>
      <c r="E388" s="1" t="s">
        <v>2052</v>
      </c>
      <c r="F388" s="1" t="s">
        <v>30</v>
      </c>
      <c r="G388" s="1" t="s">
        <v>1947</v>
      </c>
      <c r="H388" s="1" t="s">
        <v>1522</v>
      </c>
      <c r="I388" s="1" t="s">
        <v>2059</v>
      </c>
      <c r="J388" s="1" t="s">
        <v>150</v>
      </c>
      <c r="K388" s="1" t="s">
        <v>143</v>
      </c>
      <c r="L388" s="1" t="s">
        <v>144</v>
      </c>
      <c r="M388" s="1" t="s">
        <v>1949</v>
      </c>
      <c r="N388" s="1" t="s">
        <v>151</v>
      </c>
      <c r="O388">
        <v>291685.19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291685.19</v>
      </c>
      <c r="X388">
        <v>0</v>
      </c>
      <c r="Y388">
        <v>291685.19</v>
      </c>
    </row>
    <row r="389" spans="1:25" x14ac:dyDescent="0.25">
      <c r="A389">
        <v>476</v>
      </c>
      <c r="B389" s="1" t="s">
        <v>1922</v>
      </c>
      <c r="C389" s="1" t="s">
        <v>142</v>
      </c>
      <c r="D389" s="1" t="s">
        <v>2058</v>
      </c>
      <c r="E389" s="1" t="s">
        <v>2055</v>
      </c>
      <c r="F389" s="1" t="s">
        <v>30</v>
      </c>
      <c r="G389" s="1" t="s">
        <v>1947</v>
      </c>
      <c r="H389" s="1" t="s">
        <v>1522</v>
      </c>
      <c r="I389" s="1" t="s">
        <v>2060</v>
      </c>
      <c r="J389" s="1" t="s">
        <v>150</v>
      </c>
      <c r="K389" s="1" t="s">
        <v>143</v>
      </c>
      <c r="L389" s="1" t="s">
        <v>144</v>
      </c>
      <c r="M389" s="1" t="s">
        <v>1949</v>
      </c>
      <c r="N389" s="1" t="s">
        <v>151</v>
      </c>
      <c r="O389">
        <v>18216348.420000002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18216348.420000002</v>
      </c>
      <c r="X389">
        <v>0</v>
      </c>
      <c r="Y389">
        <v>18216348.420000002</v>
      </c>
    </row>
    <row r="390" spans="1:25" x14ac:dyDescent="0.25">
      <c r="A390">
        <v>477</v>
      </c>
      <c r="B390" s="1" t="s">
        <v>1922</v>
      </c>
      <c r="C390" s="1" t="s">
        <v>142</v>
      </c>
      <c r="D390" s="1" t="s">
        <v>2061</v>
      </c>
      <c r="E390" s="1" t="s">
        <v>2055</v>
      </c>
      <c r="F390" s="1" t="s">
        <v>30</v>
      </c>
      <c r="G390" s="1" t="s">
        <v>2062</v>
      </c>
      <c r="H390" s="1" t="s">
        <v>1522</v>
      </c>
      <c r="I390" s="1" t="s">
        <v>2063</v>
      </c>
      <c r="J390" s="1" t="s">
        <v>159</v>
      </c>
      <c r="K390" s="1" t="s">
        <v>143</v>
      </c>
      <c r="L390" s="1" t="s">
        <v>144</v>
      </c>
      <c r="M390" s="1" t="s">
        <v>2064</v>
      </c>
      <c r="N390" s="1" t="s">
        <v>159</v>
      </c>
      <c r="O390">
        <v>458170.25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458170.25</v>
      </c>
      <c r="X390">
        <v>0</v>
      </c>
      <c r="Y390">
        <v>458170.25</v>
      </c>
    </row>
    <row r="391" spans="1:25" x14ac:dyDescent="0.25">
      <c r="A391">
        <v>478</v>
      </c>
      <c r="B391" s="1" t="s">
        <v>1922</v>
      </c>
      <c r="C391" s="1" t="s">
        <v>142</v>
      </c>
      <c r="D391" s="1" t="s">
        <v>2061</v>
      </c>
      <c r="E391" s="1" t="s">
        <v>2058</v>
      </c>
      <c r="F391" s="1" t="s">
        <v>30</v>
      </c>
      <c r="G391" s="1" t="s">
        <v>2062</v>
      </c>
      <c r="H391" s="1" t="s">
        <v>1522</v>
      </c>
      <c r="I391" s="1" t="s">
        <v>2065</v>
      </c>
      <c r="J391" s="1" t="s">
        <v>159</v>
      </c>
      <c r="K391" s="1" t="s">
        <v>143</v>
      </c>
      <c r="L391" s="1" t="s">
        <v>144</v>
      </c>
      <c r="M391" s="1" t="s">
        <v>2064</v>
      </c>
      <c r="N391" s="1" t="s">
        <v>159</v>
      </c>
      <c r="O391">
        <v>9215092.5899999999</v>
      </c>
      <c r="P391">
        <v>1009.93</v>
      </c>
      <c r="Q391">
        <v>0</v>
      </c>
      <c r="R391">
        <v>0</v>
      </c>
      <c r="S391">
        <v>0</v>
      </c>
      <c r="T391">
        <v>0</v>
      </c>
      <c r="U391">
        <v>148793.38</v>
      </c>
      <c r="V391">
        <v>1009.93</v>
      </c>
      <c r="W391">
        <v>9067309.1400000006</v>
      </c>
      <c r="X391">
        <v>148793.38</v>
      </c>
      <c r="Y391">
        <v>9216102.5199999996</v>
      </c>
    </row>
    <row r="392" spans="1:25" x14ac:dyDescent="0.25">
      <c r="A392">
        <v>479</v>
      </c>
      <c r="B392" s="1" t="s">
        <v>1922</v>
      </c>
      <c r="C392" s="1" t="s">
        <v>142</v>
      </c>
      <c r="D392" s="1" t="s">
        <v>2066</v>
      </c>
      <c r="E392" s="1" t="s">
        <v>2058</v>
      </c>
      <c r="F392" s="1" t="s">
        <v>30</v>
      </c>
      <c r="G392" s="1" t="s">
        <v>2062</v>
      </c>
      <c r="H392" s="1" t="s">
        <v>1522</v>
      </c>
      <c r="I392" s="1" t="s">
        <v>2067</v>
      </c>
      <c r="J392" s="1" t="s">
        <v>159</v>
      </c>
      <c r="K392" s="1" t="s">
        <v>143</v>
      </c>
      <c r="L392" s="1" t="s">
        <v>144</v>
      </c>
      <c r="M392" s="1" t="s">
        <v>2064</v>
      </c>
      <c r="N392" s="1" t="s">
        <v>159</v>
      </c>
      <c r="O392">
        <v>184874.17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184874.17</v>
      </c>
      <c r="X392">
        <v>0</v>
      </c>
      <c r="Y392">
        <v>184874.17</v>
      </c>
    </row>
    <row r="393" spans="1:25" x14ac:dyDescent="0.25">
      <c r="A393">
        <v>487</v>
      </c>
      <c r="B393" s="1" t="s">
        <v>2068</v>
      </c>
      <c r="C393" s="1" t="s">
        <v>162</v>
      </c>
      <c r="D393" s="1" t="s">
        <v>1519</v>
      </c>
      <c r="E393" s="1" t="s">
        <v>1519</v>
      </c>
      <c r="F393" s="1" t="s">
        <v>30</v>
      </c>
      <c r="G393" s="1" t="s">
        <v>2069</v>
      </c>
      <c r="H393" s="1" t="s">
        <v>1522</v>
      </c>
      <c r="I393" s="1" t="s">
        <v>2070</v>
      </c>
      <c r="J393" s="1" t="s">
        <v>167</v>
      </c>
      <c r="K393" s="1" t="s">
        <v>25</v>
      </c>
      <c r="L393" s="1" t="s">
        <v>163</v>
      </c>
      <c r="M393" s="1" t="s">
        <v>2071</v>
      </c>
      <c r="N393" s="1" t="s">
        <v>167</v>
      </c>
      <c r="O393">
        <v>0</v>
      </c>
      <c r="P393">
        <v>0</v>
      </c>
      <c r="Q393">
        <v>5920000</v>
      </c>
      <c r="R393">
        <v>0</v>
      </c>
      <c r="S393">
        <v>0</v>
      </c>
      <c r="T393">
        <v>37148.1</v>
      </c>
      <c r="U393">
        <v>3834809.29</v>
      </c>
      <c r="V393">
        <v>0</v>
      </c>
      <c r="W393">
        <v>2122338.81</v>
      </c>
      <c r="X393">
        <v>2865972.69</v>
      </c>
      <c r="Y393">
        <v>5957148.0999999996</v>
      </c>
    </row>
    <row r="394" spans="1:25" x14ac:dyDescent="0.25">
      <c r="A394">
        <v>488</v>
      </c>
      <c r="B394" s="1" t="s">
        <v>2068</v>
      </c>
      <c r="C394" s="1" t="s">
        <v>162</v>
      </c>
      <c r="D394" s="1" t="s">
        <v>1519</v>
      </c>
      <c r="E394" s="1" t="s">
        <v>1519</v>
      </c>
      <c r="F394" s="1" t="s">
        <v>30</v>
      </c>
      <c r="G394" s="1" t="s">
        <v>1837</v>
      </c>
      <c r="H394" s="1" t="s">
        <v>1522</v>
      </c>
      <c r="I394" s="1" t="s">
        <v>2072</v>
      </c>
      <c r="J394" s="1" t="s">
        <v>165</v>
      </c>
      <c r="K394" s="1" t="s">
        <v>25</v>
      </c>
      <c r="L394" s="1" t="s">
        <v>163</v>
      </c>
      <c r="M394" s="1" t="s">
        <v>2073</v>
      </c>
      <c r="N394" s="1" t="s">
        <v>165</v>
      </c>
      <c r="O394">
        <v>0</v>
      </c>
      <c r="P394">
        <v>0</v>
      </c>
      <c r="Q394">
        <v>38414000</v>
      </c>
      <c r="R394">
        <v>0</v>
      </c>
      <c r="S394">
        <v>0</v>
      </c>
      <c r="T394">
        <v>0</v>
      </c>
      <c r="U394">
        <v>38389705</v>
      </c>
      <c r="V394">
        <v>0</v>
      </c>
      <c r="W394">
        <v>24295</v>
      </c>
      <c r="X394">
        <v>26426</v>
      </c>
      <c r="Y394">
        <v>38414000</v>
      </c>
    </row>
    <row r="395" spans="1:25" x14ac:dyDescent="0.25">
      <c r="A395">
        <v>489</v>
      </c>
      <c r="B395" s="1" t="s">
        <v>2068</v>
      </c>
      <c r="C395" s="1" t="s">
        <v>162</v>
      </c>
      <c r="D395" s="1" t="s">
        <v>1519</v>
      </c>
      <c r="E395" s="1" t="s">
        <v>1519</v>
      </c>
      <c r="F395" s="1" t="s">
        <v>30</v>
      </c>
      <c r="G395" s="1" t="s">
        <v>1661</v>
      </c>
      <c r="H395" s="1" t="s">
        <v>1522</v>
      </c>
      <c r="I395" s="1" t="s">
        <v>2074</v>
      </c>
      <c r="J395" s="1" t="s">
        <v>166</v>
      </c>
      <c r="K395" s="1" t="s">
        <v>25</v>
      </c>
      <c r="L395" s="1" t="s">
        <v>163</v>
      </c>
      <c r="M395" s="1" t="s">
        <v>2075</v>
      </c>
      <c r="N395" s="1" t="s">
        <v>166</v>
      </c>
      <c r="O395">
        <v>0</v>
      </c>
      <c r="P395">
        <v>0</v>
      </c>
      <c r="Q395">
        <v>395250000</v>
      </c>
      <c r="R395">
        <v>0</v>
      </c>
      <c r="S395">
        <v>0</v>
      </c>
      <c r="T395">
        <v>2409925.62</v>
      </c>
      <c r="U395">
        <v>397257767.18000001</v>
      </c>
      <c r="V395">
        <v>0</v>
      </c>
      <c r="W395">
        <v>402158.44</v>
      </c>
      <c r="X395">
        <v>348283364.92000002</v>
      </c>
      <c r="Y395">
        <v>397659925.62</v>
      </c>
    </row>
    <row r="396" spans="1:25" x14ac:dyDescent="0.25">
      <c r="A396">
        <v>490</v>
      </c>
      <c r="B396" s="1" t="s">
        <v>2068</v>
      </c>
      <c r="C396" s="1" t="s">
        <v>162</v>
      </c>
      <c r="D396" s="1" t="s">
        <v>1526</v>
      </c>
      <c r="E396" s="1" t="s">
        <v>1526</v>
      </c>
      <c r="F396" s="1" t="s">
        <v>30</v>
      </c>
      <c r="G396" s="1" t="s">
        <v>2069</v>
      </c>
      <c r="H396" s="1" t="s">
        <v>1522</v>
      </c>
      <c r="I396" s="1" t="s">
        <v>2076</v>
      </c>
      <c r="J396" s="1" t="s">
        <v>167</v>
      </c>
      <c r="K396" s="1" t="s">
        <v>25</v>
      </c>
      <c r="L396" s="1" t="s">
        <v>163</v>
      </c>
      <c r="M396" s="1" t="s">
        <v>2071</v>
      </c>
      <c r="N396" s="1" t="s">
        <v>167</v>
      </c>
      <c r="O396">
        <v>883565.33</v>
      </c>
      <c r="P396">
        <v>70735.88</v>
      </c>
      <c r="Q396">
        <v>0</v>
      </c>
      <c r="R396">
        <v>0</v>
      </c>
      <c r="S396">
        <v>0</v>
      </c>
      <c r="T396">
        <v>74.400000000000006</v>
      </c>
      <c r="U396">
        <v>42248.66</v>
      </c>
      <c r="V396">
        <v>70735.88</v>
      </c>
      <c r="W396">
        <v>912126.95</v>
      </c>
      <c r="X396">
        <v>762611.5</v>
      </c>
      <c r="Y396">
        <v>954375.61</v>
      </c>
    </row>
    <row r="397" spans="1:25" x14ac:dyDescent="0.25">
      <c r="A397">
        <v>491</v>
      </c>
      <c r="B397" s="1" t="s">
        <v>2068</v>
      </c>
      <c r="C397" s="1" t="s">
        <v>162</v>
      </c>
      <c r="D397" s="1" t="s">
        <v>1526</v>
      </c>
      <c r="E397" s="1" t="s">
        <v>1526</v>
      </c>
      <c r="F397" s="1" t="s">
        <v>30</v>
      </c>
      <c r="G397" s="1" t="s">
        <v>1837</v>
      </c>
      <c r="H397" s="1" t="s">
        <v>1522</v>
      </c>
      <c r="I397" s="1" t="s">
        <v>2077</v>
      </c>
      <c r="J397" s="1" t="s">
        <v>165</v>
      </c>
      <c r="K397" s="1" t="s">
        <v>25</v>
      </c>
      <c r="L397" s="1" t="s">
        <v>163</v>
      </c>
      <c r="M397" s="1" t="s">
        <v>2073</v>
      </c>
      <c r="N397" s="1" t="s">
        <v>165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3568185.84</v>
      </c>
      <c r="Y397">
        <v>0</v>
      </c>
    </row>
    <row r="398" spans="1:25" x14ac:dyDescent="0.25">
      <c r="A398">
        <v>492</v>
      </c>
      <c r="B398" s="1" t="s">
        <v>2068</v>
      </c>
      <c r="C398" s="1" t="s">
        <v>162</v>
      </c>
      <c r="D398" s="1" t="s">
        <v>1526</v>
      </c>
      <c r="E398" s="1" t="s">
        <v>1526</v>
      </c>
      <c r="F398" s="1" t="s">
        <v>30</v>
      </c>
      <c r="G398" s="1" t="s">
        <v>1661</v>
      </c>
      <c r="H398" s="1" t="s">
        <v>1522</v>
      </c>
      <c r="I398" s="1" t="s">
        <v>2078</v>
      </c>
      <c r="J398" s="1" t="s">
        <v>166</v>
      </c>
      <c r="K398" s="1" t="s">
        <v>25</v>
      </c>
      <c r="L398" s="1" t="s">
        <v>163</v>
      </c>
      <c r="M398" s="1" t="s">
        <v>2075</v>
      </c>
      <c r="N398" s="1" t="s">
        <v>166</v>
      </c>
      <c r="O398">
        <v>449417.07</v>
      </c>
      <c r="P398">
        <v>4960443.1399999997</v>
      </c>
      <c r="Q398">
        <v>0</v>
      </c>
      <c r="R398">
        <v>0</v>
      </c>
      <c r="S398">
        <v>0</v>
      </c>
      <c r="T398">
        <v>1162.57</v>
      </c>
      <c r="U398">
        <v>2163214.69</v>
      </c>
      <c r="V398">
        <v>4960443.1399999997</v>
      </c>
      <c r="W398">
        <v>3247808.09</v>
      </c>
      <c r="X398">
        <v>51724514.07</v>
      </c>
      <c r="Y398">
        <v>5411022.7800000003</v>
      </c>
    </row>
    <row r="399" spans="1:25" x14ac:dyDescent="0.25">
      <c r="A399">
        <v>493</v>
      </c>
      <c r="B399" s="1" t="s">
        <v>2068</v>
      </c>
      <c r="C399" s="1" t="s">
        <v>162</v>
      </c>
      <c r="D399" s="1" t="s">
        <v>1529</v>
      </c>
      <c r="E399" s="1" t="s">
        <v>1529</v>
      </c>
      <c r="F399" s="1" t="s">
        <v>30</v>
      </c>
      <c r="G399" s="1" t="s">
        <v>2069</v>
      </c>
      <c r="H399" s="1" t="s">
        <v>1522</v>
      </c>
      <c r="I399" s="1" t="s">
        <v>2079</v>
      </c>
      <c r="J399" s="1" t="s">
        <v>167</v>
      </c>
      <c r="K399" s="1" t="s">
        <v>25</v>
      </c>
      <c r="L399" s="1" t="s">
        <v>163</v>
      </c>
      <c r="M399" s="1" t="s">
        <v>2071</v>
      </c>
      <c r="N399" s="1" t="s">
        <v>167</v>
      </c>
      <c r="O399">
        <v>153658.6</v>
      </c>
      <c r="P399">
        <v>330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3300</v>
      </c>
      <c r="W399">
        <v>156958.6</v>
      </c>
      <c r="X399">
        <v>1227.75</v>
      </c>
      <c r="Y399">
        <v>156958.6</v>
      </c>
    </row>
    <row r="400" spans="1:25" x14ac:dyDescent="0.25">
      <c r="A400">
        <v>494</v>
      </c>
      <c r="B400" s="1" t="s">
        <v>2068</v>
      </c>
      <c r="C400" s="1" t="s">
        <v>162</v>
      </c>
      <c r="D400" s="1" t="s">
        <v>1529</v>
      </c>
      <c r="E400" s="1" t="s">
        <v>1529</v>
      </c>
      <c r="F400" s="1" t="s">
        <v>30</v>
      </c>
      <c r="G400" s="1" t="s">
        <v>1837</v>
      </c>
      <c r="H400" s="1" t="s">
        <v>1522</v>
      </c>
      <c r="I400" s="1" t="s">
        <v>2080</v>
      </c>
      <c r="J400" s="1" t="s">
        <v>165</v>
      </c>
      <c r="K400" s="1" t="s">
        <v>25</v>
      </c>
      <c r="L400" s="1" t="s">
        <v>163</v>
      </c>
      <c r="M400" s="1" t="s">
        <v>2073</v>
      </c>
      <c r="N400" s="1" t="s">
        <v>165</v>
      </c>
      <c r="O400">
        <v>62916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62916</v>
      </c>
      <c r="X400">
        <v>1645795.32</v>
      </c>
      <c r="Y400">
        <v>62916</v>
      </c>
    </row>
    <row r="401" spans="1:25" x14ac:dyDescent="0.25">
      <c r="A401">
        <v>495</v>
      </c>
      <c r="B401" s="1" t="s">
        <v>2068</v>
      </c>
      <c r="C401" s="1" t="s">
        <v>162</v>
      </c>
      <c r="D401" s="1" t="s">
        <v>1529</v>
      </c>
      <c r="E401" s="1" t="s">
        <v>1529</v>
      </c>
      <c r="F401" s="1" t="s">
        <v>30</v>
      </c>
      <c r="G401" s="1" t="s">
        <v>1661</v>
      </c>
      <c r="H401" s="1" t="s">
        <v>1522</v>
      </c>
      <c r="I401" s="1" t="s">
        <v>2081</v>
      </c>
      <c r="J401" s="1" t="s">
        <v>166</v>
      </c>
      <c r="K401" s="1" t="s">
        <v>25</v>
      </c>
      <c r="L401" s="1" t="s">
        <v>163</v>
      </c>
      <c r="M401" s="1" t="s">
        <v>2075</v>
      </c>
      <c r="N401" s="1" t="s">
        <v>166</v>
      </c>
      <c r="O401">
        <v>1662655.17</v>
      </c>
      <c r="P401">
        <v>216323.73</v>
      </c>
      <c r="Q401">
        <v>0</v>
      </c>
      <c r="R401">
        <v>0</v>
      </c>
      <c r="S401">
        <v>0</v>
      </c>
      <c r="T401">
        <v>0</v>
      </c>
      <c r="U401">
        <v>4290.0200000000004</v>
      </c>
      <c r="V401">
        <v>216323.73</v>
      </c>
      <c r="W401">
        <v>1874688.88</v>
      </c>
      <c r="X401">
        <v>1154372.98</v>
      </c>
      <c r="Y401">
        <v>1878978.9</v>
      </c>
    </row>
    <row r="402" spans="1:25" x14ac:dyDescent="0.25">
      <c r="A402">
        <v>496</v>
      </c>
      <c r="B402" s="1" t="s">
        <v>2068</v>
      </c>
      <c r="C402" s="1" t="s">
        <v>162</v>
      </c>
      <c r="D402" s="1" t="s">
        <v>1532</v>
      </c>
      <c r="E402" s="1" t="s">
        <v>1529</v>
      </c>
      <c r="F402" s="1" t="s">
        <v>30</v>
      </c>
      <c r="G402" s="1" t="s">
        <v>2082</v>
      </c>
      <c r="H402" s="1" t="s">
        <v>1522</v>
      </c>
      <c r="I402" s="1" t="s">
        <v>2083</v>
      </c>
      <c r="J402" s="1" t="s">
        <v>164</v>
      </c>
      <c r="K402" s="1" t="s">
        <v>25</v>
      </c>
      <c r="L402" s="1" t="s">
        <v>163</v>
      </c>
      <c r="M402" s="1" t="s">
        <v>2084</v>
      </c>
      <c r="N402" s="1" t="s">
        <v>164</v>
      </c>
      <c r="O402">
        <v>2409380.37</v>
      </c>
      <c r="P402">
        <v>840000</v>
      </c>
      <c r="Q402">
        <v>0</v>
      </c>
      <c r="R402">
        <v>0</v>
      </c>
      <c r="S402">
        <v>0</v>
      </c>
      <c r="T402">
        <v>0</v>
      </c>
      <c r="U402">
        <v>842152.19</v>
      </c>
      <c r="V402">
        <v>840000</v>
      </c>
      <c r="W402">
        <v>2407228.1800000002</v>
      </c>
      <c r="X402">
        <v>842152.19</v>
      </c>
      <c r="Y402">
        <v>3249380.37</v>
      </c>
    </row>
    <row r="403" spans="1:25" x14ac:dyDescent="0.25">
      <c r="A403">
        <v>497</v>
      </c>
      <c r="B403" s="1" t="s">
        <v>2068</v>
      </c>
      <c r="C403" s="1" t="s">
        <v>162</v>
      </c>
      <c r="D403" s="1" t="s">
        <v>1532</v>
      </c>
      <c r="E403" s="1" t="s">
        <v>1532</v>
      </c>
      <c r="F403" s="1" t="s">
        <v>30</v>
      </c>
      <c r="G403" s="1" t="s">
        <v>2069</v>
      </c>
      <c r="H403" s="1" t="s">
        <v>1522</v>
      </c>
      <c r="I403" s="1" t="s">
        <v>2085</v>
      </c>
      <c r="J403" s="1" t="s">
        <v>167</v>
      </c>
      <c r="K403" s="1" t="s">
        <v>25</v>
      </c>
      <c r="L403" s="1" t="s">
        <v>163</v>
      </c>
      <c r="M403" s="1" t="s">
        <v>2071</v>
      </c>
      <c r="N403" s="1" t="s">
        <v>167</v>
      </c>
      <c r="O403">
        <v>56596.39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56596.39</v>
      </c>
      <c r="X403">
        <v>0</v>
      </c>
      <c r="Y403">
        <v>56596.39</v>
      </c>
    </row>
    <row r="404" spans="1:25" x14ac:dyDescent="0.25">
      <c r="A404">
        <v>498</v>
      </c>
      <c r="B404" s="1" t="s">
        <v>2068</v>
      </c>
      <c r="C404" s="1" t="s">
        <v>162</v>
      </c>
      <c r="D404" s="1" t="s">
        <v>1532</v>
      </c>
      <c r="E404" s="1" t="s">
        <v>1532</v>
      </c>
      <c r="F404" s="1" t="s">
        <v>30</v>
      </c>
      <c r="G404" s="1" t="s">
        <v>1661</v>
      </c>
      <c r="H404" s="1" t="s">
        <v>1522</v>
      </c>
      <c r="I404" s="1" t="s">
        <v>2086</v>
      </c>
      <c r="J404" s="1" t="s">
        <v>166</v>
      </c>
      <c r="K404" s="1" t="s">
        <v>25</v>
      </c>
      <c r="L404" s="1" t="s">
        <v>163</v>
      </c>
      <c r="M404" s="1" t="s">
        <v>2075</v>
      </c>
      <c r="N404" s="1" t="s">
        <v>166</v>
      </c>
      <c r="O404">
        <v>1110688.2</v>
      </c>
      <c r="P404">
        <v>172865.22</v>
      </c>
      <c r="Q404">
        <v>0</v>
      </c>
      <c r="R404">
        <v>0</v>
      </c>
      <c r="S404">
        <v>0</v>
      </c>
      <c r="T404">
        <v>0</v>
      </c>
      <c r="U404">
        <v>3868.68</v>
      </c>
      <c r="V404">
        <v>172865.22</v>
      </c>
      <c r="W404">
        <v>1279684.74</v>
      </c>
      <c r="X404">
        <v>117629.04</v>
      </c>
      <c r="Y404">
        <v>1283553.42</v>
      </c>
    </row>
    <row r="405" spans="1:25" x14ac:dyDescent="0.25">
      <c r="A405">
        <v>499</v>
      </c>
      <c r="B405" s="1" t="s">
        <v>2068</v>
      </c>
      <c r="C405" s="1" t="s">
        <v>162</v>
      </c>
      <c r="D405" s="1" t="s">
        <v>1535</v>
      </c>
      <c r="E405" s="1" t="s">
        <v>1532</v>
      </c>
      <c r="F405" s="1" t="s">
        <v>30</v>
      </c>
      <c r="G405" s="1" t="s">
        <v>1661</v>
      </c>
      <c r="H405" s="1" t="s">
        <v>1522</v>
      </c>
      <c r="I405" s="1" t="s">
        <v>2087</v>
      </c>
      <c r="J405" s="1" t="s">
        <v>166</v>
      </c>
      <c r="K405" s="1" t="s">
        <v>25</v>
      </c>
      <c r="L405" s="1" t="s">
        <v>163</v>
      </c>
      <c r="M405" s="1" t="s">
        <v>2075</v>
      </c>
      <c r="N405" s="1" t="s">
        <v>166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</row>
    <row r="406" spans="1:25" x14ac:dyDescent="0.25">
      <c r="A406">
        <v>500</v>
      </c>
      <c r="B406" s="1" t="s">
        <v>2068</v>
      </c>
      <c r="C406" s="1" t="s">
        <v>162</v>
      </c>
      <c r="D406" s="1" t="s">
        <v>1535</v>
      </c>
      <c r="E406" s="1" t="s">
        <v>1535</v>
      </c>
      <c r="F406" s="1" t="s">
        <v>30</v>
      </c>
      <c r="G406" s="1" t="s">
        <v>2069</v>
      </c>
      <c r="H406" s="1" t="s">
        <v>1522</v>
      </c>
      <c r="I406" s="1" t="s">
        <v>2088</v>
      </c>
      <c r="J406" s="1" t="s">
        <v>167</v>
      </c>
      <c r="K406" s="1" t="s">
        <v>25</v>
      </c>
      <c r="L406" s="1" t="s">
        <v>163</v>
      </c>
      <c r="M406" s="1" t="s">
        <v>2071</v>
      </c>
      <c r="N406" s="1" t="s">
        <v>167</v>
      </c>
      <c r="O406">
        <v>71847.17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71847.17</v>
      </c>
      <c r="X406">
        <v>0</v>
      </c>
      <c r="Y406">
        <v>71847.17</v>
      </c>
    </row>
    <row r="407" spans="1:25" x14ac:dyDescent="0.25">
      <c r="A407">
        <v>501</v>
      </c>
      <c r="B407" s="1" t="s">
        <v>2068</v>
      </c>
      <c r="C407" s="1" t="s">
        <v>162</v>
      </c>
      <c r="D407" s="1" t="s">
        <v>1535</v>
      </c>
      <c r="E407" s="1" t="s">
        <v>1535</v>
      </c>
      <c r="F407" s="1" t="s">
        <v>30</v>
      </c>
      <c r="G407" s="1" t="s">
        <v>1661</v>
      </c>
      <c r="H407" s="1" t="s">
        <v>1522</v>
      </c>
      <c r="I407" s="1" t="s">
        <v>2089</v>
      </c>
      <c r="J407" s="1" t="s">
        <v>166</v>
      </c>
      <c r="K407" s="1" t="s">
        <v>25</v>
      </c>
      <c r="L407" s="1" t="s">
        <v>163</v>
      </c>
      <c r="M407" s="1" t="s">
        <v>2075</v>
      </c>
      <c r="N407" s="1" t="s">
        <v>166</v>
      </c>
      <c r="O407">
        <v>2712988.08</v>
      </c>
      <c r="P407">
        <v>59031.4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59031.4</v>
      </c>
      <c r="W407">
        <v>2772019.48</v>
      </c>
      <c r="X407">
        <v>4024.78</v>
      </c>
      <c r="Y407">
        <v>2772019.48</v>
      </c>
    </row>
    <row r="408" spans="1:25" x14ac:dyDescent="0.25">
      <c r="A408">
        <v>502</v>
      </c>
      <c r="B408" s="1" t="s">
        <v>2068</v>
      </c>
      <c r="C408" s="1" t="s">
        <v>162</v>
      </c>
      <c r="D408" s="1" t="s">
        <v>1538</v>
      </c>
      <c r="E408" s="1" t="s">
        <v>1538</v>
      </c>
      <c r="F408" s="1" t="s">
        <v>30</v>
      </c>
      <c r="G408" s="1" t="s">
        <v>2069</v>
      </c>
      <c r="H408" s="1" t="s">
        <v>1522</v>
      </c>
      <c r="I408" s="1" t="s">
        <v>2090</v>
      </c>
      <c r="J408" s="1" t="s">
        <v>167</v>
      </c>
      <c r="K408" s="1" t="s">
        <v>25</v>
      </c>
      <c r="L408" s="1" t="s">
        <v>163</v>
      </c>
      <c r="M408" s="1" t="s">
        <v>2071</v>
      </c>
      <c r="N408" s="1" t="s">
        <v>167</v>
      </c>
      <c r="O408">
        <v>520200.67</v>
      </c>
      <c r="P408">
        <v>-516492.62</v>
      </c>
      <c r="Q408">
        <v>0</v>
      </c>
      <c r="R408">
        <v>0</v>
      </c>
      <c r="S408">
        <v>0</v>
      </c>
      <c r="T408">
        <v>0</v>
      </c>
      <c r="U408">
        <v>3708.05</v>
      </c>
      <c r="V408">
        <v>3547.6</v>
      </c>
      <c r="W408">
        <v>0</v>
      </c>
      <c r="X408">
        <v>3708.05</v>
      </c>
      <c r="Y408">
        <v>3708.05</v>
      </c>
    </row>
    <row r="409" spans="1:25" x14ac:dyDescent="0.25">
      <c r="A409">
        <v>503</v>
      </c>
      <c r="B409" s="1" t="s">
        <v>2068</v>
      </c>
      <c r="C409" s="1" t="s">
        <v>162</v>
      </c>
      <c r="D409" s="1" t="s">
        <v>1538</v>
      </c>
      <c r="E409" s="1" t="s">
        <v>1538</v>
      </c>
      <c r="F409" s="1" t="s">
        <v>30</v>
      </c>
      <c r="G409" s="1" t="s">
        <v>1661</v>
      </c>
      <c r="H409" s="1" t="s">
        <v>1522</v>
      </c>
      <c r="I409" s="1" t="s">
        <v>2091</v>
      </c>
      <c r="J409" s="1" t="s">
        <v>166</v>
      </c>
      <c r="K409" s="1" t="s">
        <v>25</v>
      </c>
      <c r="L409" s="1" t="s">
        <v>163</v>
      </c>
      <c r="M409" s="1" t="s">
        <v>2075</v>
      </c>
      <c r="N409" s="1" t="s">
        <v>166</v>
      </c>
      <c r="O409">
        <v>2505728.84</v>
      </c>
      <c r="P409">
        <v>-2498029.84</v>
      </c>
      <c r="Q409">
        <v>0</v>
      </c>
      <c r="R409">
        <v>0</v>
      </c>
      <c r="S409">
        <v>0</v>
      </c>
      <c r="T409">
        <v>0</v>
      </c>
      <c r="U409">
        <v>7699</v>
      </c>
      <c r="V409">
        <v>692467.65</v>
      </c>
      <c r="W409">
        <v>0</v>
      </c>
      <c r="X409">
        <v>9755.2900000000009</v>
      </c>
      <c r="Y409">
        <v>7699</v>
      </c>
    </row>
    <row r="410" spans="1:25" x14ac:dyDescent="0.25">
      <c r="A410">
        <v>507</v>
      </c>
      <c r="B410" s="1" t="s">
        <v>2092</v>
      </c>
      <c r="C410" s="1" t="s">
        <v>168</v>
      </c>
      <c r="D410" s="1" t="s">
        <v>1519</v>
      </c>
      <c r="E410" s="1" t="s">
        <v>1520</v>
      </c>
      <c r="F410" s="1" t="s">
        <v>30</v>
      </c>
      <c r="G410" s="1" t="s">
        <v>2093</v>
      </c>
      <c r="H410" s="1" t="s">
        <v>1522</v>
      </c>
      <c r="I410" s="1" t="s">
        <v>2094</v>
      </c>
      <c r="J410" s="1" t="s">
        <v>170</v>
      </c>
      <c r="K410" s="1" t="s">
        <v>47</v>
      </c>
      <c r="L410" s="1" t="s">
        <v>169</v>
      </c>
      <c r="M410" s="1" t="s">
        <v>2095</v>
      </c>
      <c r="N410" s="1" t="s">
        <v>170</v>
      </c>
      <c r="O410">
        <v>0</v>
      </c>
      <c r="P410">
        <v>0</v>
      </c>
      <c r="Q410">
        <v>3465000</v>
      </c>
      <c r="R410">
        <v>0</v>
      </c>
      <c r="S410">
        <v>0</v>
      </c>
      <c r="T410">
        <v>0</v>
      </c>
      <c r="U410">
        <v>3054999.43</v>
      </c>
      <c r="V410">
        <v>0</v>
      </c>
      <c r="W410">
        <v>410000.57</v>
      </c>
      <c r="X410">
        <v>0</v>
      </c>
      <c r="Y410">
        <v>3465000</v>
      </c>
    </row>
    <row r="411" spans="1:25" x14ac:dyDescent="0.25">
      <c r="A411">
        <v>508</v>
      </c>
      <c r="B411" s="1" t="s">
        <v>2092</v>
      </c>
      <c r="C411" s="1" t="s">
        <v>168</v>
      </c>
      <c r="D411" s="1" t="s">
        <v>1526</v>
      </c>
      <c r="E411" s="1" t="s">
        <v>1519</v>
      </c>
      <c r="F411" s="1" t="s">
        <v>30</v>
      </c>
      <c r="G411" s="1" t="s">
        <v>2093</v>
      </c>
      <c r="H411" s="1" t="s">
        <v>1522</v>
      </c>
      <c r="I411" s="1" t="s">
        <v>2096</v>
      </c>
      <c r="J411" s="1" t="s">
        <v>170</v>
      </c>
      <c r="K411" s="1" t="s">
        <v>47</v>
      </c>
      <c r="L411" s="1" t="s">
        <v>169</v>
      </c>
      <c r="M411" s="1" t="s">
        <v>2095</v>
      </c>
      <c r="N411" s="1" t="s">
        <v>170</v>
      </c>
      <c r="O411">
        <v>402784.7</v>
      </c>
      <c r="P411">
        <v>53502.87</v>
      </c>
      <c r="Q411">
        <v>0</v>
      </c>
      <c r="R411">
        <v>0</v>
      </c>
      <c r="S411">
        <v>0</v>
      </c>
      <c r="T411">
        <v>0</v>
      </c>
      <c r="U411">
        <v>456287.57</v>
      </c>
      <c r="V411">
        <v>53502.87</v>
      </c>
      <c r="W411">
        <v>0</v>
      </c>
      <c r="X411">
        <v>352325.62</v>
      </c>
      <c r="Y411">
        <v>456287.57</v>
      </c>
    </row>
    <row r="412" spans="1:25" x14ac:dyDescent="0.25">
      <c r="A412">
        <v>509</v>
      </c>
      <c r="B412" s="1" t="s">
        <v>2092</v>
      </c>
      <c r="C412" s="1" t="s">
        <v>168</v>
      </c>
      <c r="D412" s="1" t="s">
        <v>1529</v>
      </c>
      <c r="E412" s="1" t="s">
        <v>1526</v>
      </c>
      <c r="F412" s="1" t="s">
        <v>30</v>
      </c>
      <c r="G412" s="1" t="s">
        <v>2093</v>
      </c>
      <c r="H412" s="1" t="s">
        <v>1522</v>
      </c>
      <c r="I412" s="1" t="s">
        <v>2097</v>
      </c>
      <c r="J412" s="1" t="s">
        <v>170</v>
      </c>
      <c r="K412" s="1" t="s">
        <v>47</v>
      </c>
      <c r="L412" s="1" t="s">
        <v>169</v>
      </c>
      <c r="M412" s="1" t="s">
        <v>2095</v>
      </c>
      <c r="N412" s="1" t="s">
        <v>170</v>
      </c>
      <c r="O412">
        <v>0</v>
      </c>
      <c r="P412">
        <v>218931.8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218931.8</v>
      </c>
      <c r="W412">
        <v>218931.8</v>
      </c>
      <c r="X412">
        <v>828078.06</v>
      </c>
      <c r="Y412">
        <v>218931.8</v>
      </c>
    </row>
    <row r="413" spans="1:25" x14ac:dyDescent="0.25">
      <c r="A413">
        <v>510</v>
      </c>
      <c r="B413" s="1" t="s">
        <v>2092</v>
      </c>
      <c r="C413" s="1" t="s">
        <v>168</v>
      </c>
      <c r="D413" s="1" t="s">
        <v>1532</v>
      </c>
      <c r="E413" s="1" t="s">
        <v>1529</v>
      </c>
      <c r="F413" s="1" t="s">
        <v>30</v>
      </c>
      <c r="G413" s="1" t="s">
        <v>2093</v>
      </c>
      <c r="H413" s="1" t="s">
        <v>1522</v>
      </c>
      <c r="I413" s="1" t="s">
        <v>2098</v>
      </c>
      <c r="J413" s="1" t="s">
        <v>170</v>
      </c>
      <c r="K413" s="1" t="s">
        <v>47</v>
      </c>
      <c r="L413" s="1" t="s">
        <v>169</v>
      </c>
      <c r="M413" s="1" t="s">
        <v>2095</v>
      </c>
      <c r="N413" s="1" t="s">
        <v>170</v>
      </c>
      <c r="O413">
        <v>289674.49</v>
      </c>
      <c r="P413">
        <v>41248.35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41248.35</v>
      </c>
      <c r="W413">
        <v>330922.84000000003</v>
      </c>
      <c r="X413">
        <v>56800.65</v>
      </c>
      <c r="Y413">
        <v>330922.84000000003</v>
      </c>
    </row>
    <row r="414" spans="1:25" x14ac:dyDescent="0.25">
      <c r="A414">
        <v>511</v>
      </c>
      <c r="B414" s="1" t="s">
        <v>2092</v>
      </c>
      <c r="C414" s="1" t="s">
        <v>168</v>
      </c>
      <c r="D414" s="1" t="s">
        <v>1535</v>
      </c>
      <c r="E414" s="1" t="s">
        <v>1532</v>
      </c>
      <c r="F414" s="1" t="s">
        <v>30</v>
      </c>
      <c r="G414" s="1" t="s">
        <v>2093</v>
      </c>
      <c r="H414" s="1" t="s">
        <v>1522</v>
      </c>
      <c r="I414" s="1" t="s">
        <v>2099</v>
      </c>
      <c r="J414" s="1" t="s">
        <v>170</v>
      </c>
      <c r="K414" s="1" t="s">
        <v>47</v>
      </c>
      <c r="L414" s="1" t="s">
        <v>169</v>
      </c>
      <c r="M414" s="1" t="s">
        <v>2095</v>
      </c>
      <c r="N414" s="1" t="s">
        <v>170</v>
      </c>
      <c r="O414">
        <v>67601.33</v>
      </c>
      <c r="P414">
        <v>700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7000</v>
      </c>
      <c r="W414">
        <v>74601.33</v>
      </c>
      <c r="X414">
        <v>0</v>
      </c>
      <c r="Y414">
        <v>74601.33</v>
      </c>
    </row>
    <row r="415" spans="1:25" x14ac:dyDescent="0.25">
      <c r="A415">
        <v>512</v>
      </c>
      <c r="B415" s="1" t="s">
        <v>2092</v>
      </c>
      <c r="C415" s="1" t="s">
        <v>168</v>
      </c>
      <c r="D415" s="1" t="s">
        <v>1538</v>
      </c>
      <c r="E415" s="1" t="s">
        <v>1535</v>
      </c>
      <c r="F415" s="1" t="s">
        <v>30</v>
      </c>
      <c r="G415" s="1" t="s">
        <v>2093</v>
      </c>
      <c r="H415" s="1" t="s">
        <v>1522</v>
      </c>
      <c r="I415" s="1" t="s">
        <v>2100</v>
      </c>
      <c r="J415" s="1" t="s">
        <v>170</v>
      </c>
      <c r="K415" s="1" t="s">
        <v>47</v>
      </c>
      <c r="L415" s="1" t="s">
        <v>169</v>
      </c>
      <c r="M415" s="1" t="s">
        <v>2095</v>
      </c>
      <c r="N415" s="1" t="s">
        <v>170</v>
      </c>
      <c r="O415">
        <v>308879.71000000002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308879.71000000002</v>
      </c>
      <c r="X415">
        <v>0</v>
      </c>
      <c r="Y415">
        <v>308879.71000000002</v>
      </c>
    </row>
    <row r="416" spans="1:25" x14ac:dyDescent="0.25">
      <c r="A416">
        <v>513</v>
      </c>
      <c r="B416" s="1" t="s">
        <v>2092</v>
      </c>
      <c r="C416" s="1" t="s">
        <v>168</v>
      </c>
      <c r="D416" s="1" t="s">
        <v>1584</v>
      </c>
      <c r="E416" s="1" t="s">
        <v>1538</v>
      </c>
      <c r="F416" s="1" t="s">
        <v>30</v>
      </c>
      <c r="G416" s="1" t="s">
        <v>2093</v>
      </c>
      <c r="H416" s="1" t="s">
        <v>1522</v>
      </c>
      <c r="I416" s="1" t="s">
        <v>2101</v>
      </c>
      <c r="J416" s="1" t="s">
        <v>170</v>
      </c>
      <c r="K416" s="1" t="s">
        <v>47</v>
      </c>
      <c r="L416" s="1" t="s">
        <v>169</v>
      </c>
      <c r="M416" s="1" t="s">
        <v>2095</v>
      </c>
      <c r="N416" s="1" t="s">
        <v>170</v>
      </c>
      <c r="O416">
        <v>296727.59999999998</v>
      </c>
      <c r="P416">
        <v>-296727.59999999998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</row>
    <row r="417" spans="1:25" x14ac:dyDescent="0.25">
      <c r="A417">
        <v>515</v>
      </c>
      <c r="B417" s="1" t="s">
        <v>2102</v>
      </c>
      <c r="C417" s="1" t="s">
        <v>171</v>
      </c>
      <c r="D417" s="1" t="s">
        <v>1532</v>
      </c>
      <c r="E417" s="1" t="s">
        <v>1618</v>
      </c>
      <c r="F417" s="1" t="s">
        <v>30</v>
      </c>
      <c r="G417" s="1" t="s">
        <v>1585</v>
      </c>
      <c r="H417" s="1" t="s">
        <v>1522</v>
      </c>
      <c r="I417" s="1" t="s">
        <v>2103</v>
      </c>
      <c r="J417" s="1" t="s">
        <v>172</v>
      </c>
      <c r="K417" s="1" t="s">
        <v>47</v>
      </c>
      <c r="L417" s="1" t="s">
        <v>48</v>
      </c>
      <c r="M417" s="1" t="s">
        <v>2104</v>
      </c>
      <c r="N417" s="1" t="s">
        <v>172</v>
      </c>
      <c r="O417">
        <v>0.2</v>
      </c>
      <c r="P417">
        <v>1227660.21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227660.21</v>
      </c>
      <c r="W417">
        <v>1227660.4099999999</v>
      </c>
      <c r="X417">
        <v>1033491.87</v>
      </c>
      <c r="Y417">
        <v>1227660.4099999999</v>
      </c>
    </row>
    <row r="418" spans="1:25" x14ac:dyDescent="0.25">
      <c r="A418">
        <v>516</v>
      </c>
      <c r="B418" s="1" t="s">
        <v>2105</v>
      </c>
      <c r="C418" s="1" t="s">
        <v>173</v>
      </c>
      <c r="D418" s="1" t="s">
        <v>1535</v>
      </c>
      <c r="E418" s="1" t="s">
        <v>1529</v>
      </c>
      <c r="F418" s="1" t="s">
        <v>30</v>
      </c>
      <c r="G418" s="1" t="s">
        <v>2106</v>
      </c>
      <c r="H418" s="1" t="s">
        <v>1522</v>
      </c>
      <c r="I418" s="1" t="s">
        <v>2107</v>
      </c>
      <c r="J418" s="1" t="s">
        <v>174</v>
      </c>
      <c r="K418" s="1" t="s">
        <v>37</v>
      </c>
      <c r="L418" s="1" t="s">
        <v>134</v>
      </c>
      <c r="M418" s="1" t="s">
        <v>2108</v>
      </c>
      <c r="N418" s="1" t="s">
        <v>174</v>
      </c>
      <c r="O418">
        <v>0</v>
      </c>
      <c r="P418">
        <v>668075.35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668075.35</v>
      </c>
      <c r="W418">
        <v>668075.35</v>
      </c>
      <c r="X418">
        <v>226612.36</v>
      </c>
      <c r="Y418">
        <v>668075.35</v>
      </c>
    </row>
    <row r="419" spans="1:25" x14ac:dyDescent="0.25">
      <c r="A419">
        <v>517</v>
      </c>
      <c r="B419" s="1" t="s">
        <v>2105</v>
      </c>
      <c r="C419" s="1" t="s">
        <v>173</v>
      </c>
      <c r="D419" s="1" t="s">
        <v>1535</v>
      </c>
      <c r="E419" s="1" t="s">
        <v>1529</v>
      </c>
      <c r="F419" s="1" t="s">
        <v>30</v>
      </c>
      <c r="G419" s="1" t="s">
        <v>2109</v>
      </c>
      <c r="H419" s="1" t="s">
        <v>1522</v>
      </c>
      <c r="I419" s="1" t="s">
        <v>2110</v>
      </c>
      <c r="J419" s="1" t="s">
        <v>175</v>
      </c>
      <c r="K419" s="1" t="s">
        <v>96</v>
      </c>
      <c r="L419" s="1" t="s">
        <v>176</v>
      </c>
      <c r="M419" s="1" t="s">
        <v>2111</v>
      </c>
      <c r="N419" s="1" t="s">
        <v>175</v>
      </c>
      <c r="O419">
        <v>37881873.770000003</v>
      </c>
      <c r="P419">
        <v>20576849.719999999</v>
      </c>
      <c r="Q419">
        <v>0</v>
      </c>
      <c r="R419">
        <v>0</v>
      </c>
      <c r="S419">
        <v>0</v>
      </c>
      <c r="T419">
        <v>0</v>
      </c>
      <c r="U419">
        <v>5708.33</v>
      </c>
      <c r="V419">
        <v>20576849.719999999</v>
      </c>
      <c r="W419">
        <v>58453015.159999996</v>
      </c>
      <c r="X419">
        <v>24617717</v>
      </c>
      <c r="Y419">
        <v>58458723.490000002</v>
      </c>
    </row>
    <row r="420" spans="1:25" x14ac:dyDescent="0.25">
      <c r="A420">
        <v>518</v>
      </c>
      <c r="B420" s="1" t="s">
        <v>2105</v>
      </c>
      <c r="C420" s="1" t="s">
        <v>173</v>
      </c>
      <c r="D420" s="1" t="s">
        <v>1535</v>
      </c>
      <c r="E420" s="1" t="s">
        <v>1529</v>
      </c>
      <c r="F420" s="1" t="s">
        <v>30</v>
      </c>
      <c r="G420" s="1" t="s">
        <v>2112</v>
      </c>
      <c r="H420" s="1" t="s">
        <v>1522</v>
      </c>
      <c r="I420" s="1" t="s">
        <v>2113</v>
      </c>
      <c r="J420" s="1" t="s">
        <v>177</v>
      </c>
      <c r="K420" s="1" t="s">
        <v>41</v>
      </c>
      <c r="L420" s="1" t="s">
        <v>178</v>
      </c>
      <c r="M420" s="1" t="s">
        <v>2114</v>
      </c>
      <c r="N420" s="1" t="s">
        <v>177</v>
      </c>
      <c r="O420">
        <v>1674604.27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1674604.27</v>
      </c>
      <c r="X420">
        <v>0</v>
      </c>
      <c r="Y420">
        <v>1674604.27</v>
      </c>
    </row>
    <row r="421" spans="1:25" x14ac:dyDescent="0.25">
      <c r="A421">
        <v>519</v>
      </c>
      <c r="B421" s="1" t="s">
        <v>2105</v>
      </c>
      <c r="C421" s="1" t="s">
        <v>173</v>
      </c>
      <c r="D421" s="1" t="s">
        <v>1535</v>
      </c>
      <c r="E421" s="1" t="s">
        <v>1529</v>
      </c>
      <c r="F421" s="1" t="s">
        <v>30</v>
      </c>
      <c r="G421" s="1" t="s">
        <v>2115</v>
      </c>
      <c r="H421" s="1" t="s">
        <v>1522</v>
      </c>
      <c r="I421" s="1" t="s">
        <v>2116</v>
      </c>
      <c r="J421" s="1" t="s">
        <v>179</v>
      </c>
      <c r="K421" s="1" t="s">
        <v>41</v>
      </c>
      <c r="L421" s="1" t="s">
        <v>178</v>
      </c>
      <c r="M421" s="1" t="s">
        <v>2117</v>
      </c>
      <c r="N421" s="1" t="s">
        <v>179</v>
      </c>
      <c r="O421">
        <v>1093288.8799999999</v>
      </c>
      <c r="P421">
        <v>1046475.72</v>
      </c>
      <c r="Q421">
        <v>0</v>
      </c>
      <c r="R421">
        <v>0</v>
      </c>
      <c r="S421">
        <v>0</v>
      </c>
      <c r="T421">
        <v>0</v>
      </c>
      <c r="U421">
        <v>4241.97</v>
      </c>
      <c r="V421">
        <v>1046475.72</v>
      </c>
      <c r="W421">
        <v>2135522.63</v>
      </c>
      <c r="X421">
        <v>5642445.7199999997</v>
      </c>
      <c r="Y421">
        <v>2139764.6</v>
      </c>
    </row>
    <row r="422" spans="1:25" x14ac:dyDescent="0.25">
      <c r="A422">
        <v>520</v>
      </c>
      <c r="B422" s="1" t="s">
        <v>2105</v>
      </c>
      <c r="C422" s="1" t="s">
        <v>173</v>
      </c>
      <c r="D422" s="1" t="s">
        <v>1535</v>
      </c>
      <c r="E422" s="1" t="s">
        <v>1529</v>
      </c>
      <c r="F422" s="1" t="s">
        <v>30</v>
      </c>
      <c r="G422" s="1" t="s">
        <v>2118</v>
      </c>
      <c r="H422" s="1" t="s">
        <v>1522</v>
      </c>
      <c r="I422" s="1" t="s">
        <v>2119</v>
      </c>
      <c r="J422" s="1" t="s">
        <v>180</v>
      </c>
      <c r="K422" s="1" t="s">
        <v>41</v>
      </c>
      <c r="L422" s="1" t="s">
        <v>178</v>
      </c>
      <c r="M422" s="1" t="s">
        <v>2120</v>
      </c>
      <c r="N422" s="1" t="s">
        <v>180</v>
      </c>
      <c r="O422">
        <v>12189919.33</v>
      </c>
      <c r="P422">
        <v>13100161.109999999</v>
      </c>
      <c r="Q422">
        <v>0</v>
      </c>
      <c r="R422">
        <v>0</v>
      </c>
      <c r="S422">
        <v>0</v>
      </c>
      <c r="T422">
        <v>0</v>
      </c>
      <c r="U422">
        <v>8472.5</v>
      </c>
      <c r="V422">
        <v>13100161.109999999</v>
      </c>
      <c r="W422">
        <v>25281607.940000001</v>
      </c>
      <c r="X422">
        <v>60234831.649999999</v>
      </c>
      <c r="Y422">
        <v>25290080.440000001</v>
      </c>
    </row>
    <row r="423" spans="1:25" x14ac:dyDescent="0.25">
      <c r="A423">
        <v>521</v>
      </c>
      <c r="B423" s="1" t="s">
        <v>2105</v>
      </c>
      <c r="C423" s="1" t="s">
        <v>173</v>
      </c>
      <c r="D423" s="1" t="s">
        <v>1535</v>
      </c>
      <c r="E423" s="1" t="s">
        <v>1529</v>
      </c>
      <c r="F423" s="1" t="s">
        <v>30</v>
      </c>
      <c r="G423" s="1" t="s">
        <v>2121</v>
      </c>
      <c r="H423" s="1" t="s">
        <v>1522</v>
      </c>
      <c r="I423" s="1" t="s">
        <v>2122</v>
      </c>
      <c r="J423" s="1" t="s">
        <v>181</v>
      </c>
      <c r="K423" s="1" t="s">
        <v>41</v>
      </c>
      <c r="L423" s="1" t="s">
        <v>113</v>
      </c>
      <c r="M423" s="1" t="s">
        <v>2123</v>
      </c>
      <c r="N423" s="1" t="s">
        <v>182</v>
      </c>
      <c r="O423">
        <v>0</v>
      </c>
      <c r="P423">
        <v>50150.91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50150.91</v>
      </c>
      <c r="W423">
        <v>50150.91</v>
      </c>
      <c r="X423">
        <v>0</v>
      </c>
      <c r="Y423">
        <v>50150.91</v>
      </c>
    </row>
    <row r="424" spans="1:25" x14ac:dyDescent="0.25">
      <c r="A424">
        <v>522</v>
      </c>
      <c r="B424" s="1" t="s">
        <v>2105</v>
      </c>
      <c r="C424" s="1" t="s">
        <v>173</v>
      </c>
      <c r="D424" s="1" t="s">
        <v>1535</v>
      </c>
      <c r="E424" s="1" t="s">
        <v>1529</v>
      </c>
      <c r="F424" s="1" t="s">
        <v>30</v>
      </c>
      <c r="G424" s="1" t="s">
        <v>2124</v>
      </c>
      <c r="H424" s="1" t="s">
        <v>1522</v>
      </c>
      <c r="I424" s="1" t="s">
        <v>2125</v>
      </c>
      <c r="J424" s="1" t="s">
        <v>183</v>
      </c>
      <c r="K424" s="1" t="s">
        <v>41</v>
      </c>
      <c r="L424" s="1" t="s">
        <v>178</v>
      </c>
      <c r="M424" s="1" t="s">
        <v>2126</v>
      </c>
      <c r="N424" s="1" t="s">
        <v>183</v>
      </c>
      <c r="O424">
        <v>168096.93</v>
      </c>
      <c r="P424">
        <v>1287262.6399999999</v>
      </c>
      <c r="Q424">
        <v>0</v>
      </c>
      <c r="R424">
        <v>0</v>
      </c>
      <c r="S424">
        <v>0</v>
      </c>
      <c r="T424">
        <v>0</v>
      </c>
      <c r="U424">
        <v>387146.15</v>
      </c>
      <c r="V424">
        <v>1287262.6399999999</v>
      </c>
      <c r="W424">
        <v>1068213.42</v>
      </c>
      <c r="X424">
        <v>516183.54</v>
      </c>
      <c r="Y424">
        <v>1455359.57</v>
      </c>
    </row>
    <row r="425" spans="1:25" x14ac:dyDescent="0.25">
      <c r="A425">
        <v>523</v>
      </c>
      <c r="B425" s="1" t="s">
        <v>2105</v>
      </c>
      <c r="C425" s="1" t="s">
        <v>173</v>
      </c>
      <c r="D425" s="1" t="s">
        <v>1535</v>
      </c>
      <c r="E425" s="1" t="s">
        <v>1529</v>
      </c>
      <c r="F425" s="1" t="s">
        <v>30</v>
      </c>
      <c r="G425" s="1" t="s">
        <v>2127</v>
      </c>
      <c r="H425" s="1" t="s">
        <v>1522</v>
      </c>
      <c r="I425" s="1" t="s">
        <v>2128</v>
      </c>
      <c r="J425" s="1" t="s">
        <v>184</v>
      </c>
      <c r="K425" s="1" t="s">
        <v>41</v>
      </c>
      <c r="L425" s="1" t="s">
        <v>178</v>
      </c>
      <c r="M425" s="1" t="s">
        <v>2129</v>
      </c>
      <c r="N425" s="1" t="s">
        <v>184</v>
      </c>
      <c r="O425">
        <v>4924272.54</v>
      </c>
      <c r="P425">
        <v>505555.9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505555.9</v>
      </c>
      <c r="W425">
        <v>5429828.4400000004</v>
      </c>
      <c r="X425">
        <v>1490756.49</v>
      </c>
      <c r="Y425">
        <v>5429828.4400000004</v>
      </c>
    </row>
    <row r="426" spans="1:25" x14ac:dyDescent="0.25">
      <c r="A426">
        <v>524</v>
      </c>
      <c r="B426" s="1" t="s">
        <v>2105</v>
      </c>
      <c r="C426" s="1" t="s">
        <v>173</v>
      </c>
      <c r="D426" s="1" t="s">
        <v>1535</v>
      </c>
      <c r="E426" s="1" t="s">
        <v>1529</v>
      </c>
      <c r="F426" s="1" t="s">
        <v>30</v>
      </c>
      <c r="G426" s="1" t="s">
        <v>2130</v>
      </c>
      <c r="H426" s="1" t="s">
        <v>1522</v>
      </c>
      <c r="I426" s="1" t="s">
        <v>2131</v>
      </c>
      <c r="J426" s="1" t="s">
        <v>185</v>
      </c>
      <c r="K426" s="1" t="s">
        <v>41</v>
      </c>
      <c r="L426" s="1" t="s">
        <v>178</v>
      </c>
      <c r="M426" s="1" t="s">
        <v>2132</v>
      </c>
      <c r="N426" s="1" t="s">
        <v>185</v>
      </c>
      <c r="O426">
        <v>135717.48000000001</v>
      </c>
      <c r="P426">
        <v>44557.16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44557.16</v>
      </c>
      <c r="W426">
        <v>180274.64</v>
      </c>
      <c r="X426">
        <v>0</v>
      </c>
      <c r="Y426">
        <v>180274.64</v>
      </c>
    </row>
    <row r="427" spans="1:25" x14ac:dyDescent="0.25">
      <c r="A427">
        <v>525</v>
      </c>
      <c r="B427" s="1" t="s">
        <v>2105</v>
      </c>
      <c r="C427" s="1" t="s">
        <v>173</v>
      </c>
      <c r="D427" s="1" t="s">
        <v>1535</v>
      </c>
      <c r="E427" s="1" t="s">
        <v>1529</v>
      </c>
      <c r="F427" s="1" t="s">
        <v>30</v>
      </c>
      <c r="G427" s="1" t="s">
        <v>2133</v>
      </c>
      <c r="H427" s="1" t="s">
        <v>1522</v>
      </c>
      <c r="I427" s="1" t="s">
        <v>2134</v>
      </c>
      <c r="J427" s="1" t="s">
        <v>186</v>
      </c>
      <c r="K427" s="1" t="s">
        <v>41</v>
      </c>
      <c r="L427" s="1" t="s">
        <v>178</v>
      </c>
      <c r="M427" s="1" t="s">
        <v>2135</v>
      </c>
      <c r="N427" s="1" t="s">
        <v>186</v>
      </c>
      <c r="O427">
        <v>30567399.890000001</v>
      </c>
      <c r="P427">
        <v>3747522.32</v>
      </c>
      <c r="Q427">
        <v>0</v>
      </c>
      <c r="R427">
        <v>0</v>
      </c>
      <c r="S427">
        <v>0</v>
      </c>
      <c r="T427">
        <v>0</v>
      </c>
      <c r="U427">
        <v>2152565.34</v>
      </c>
      <c r="V427">
        <v>3747522.32</v>
      </c>
      <c r="W427">
        <v>32162356.870000001</v>
      </c>
      <c r="X427">
        <v>888839.79</v>
      </c>
      <c r="Y427">
        <v>34314922.210000001</v>
      </c>
    </row>
    <row r="428" spans="1:25" x14ac:dyDescent="0.25">
      <c r="A428">
        <v>526</v>
      </c>
      <c r="B428" s="1" t="s">
        <v>2105</v>
      </c>
      <c r="C428" s="1" t="s">
        <v>173</v>
      </c>
      <c r="D428" s="1" t="s">
        <v>1535</v>
      </c>
      <c r="E428" s="1" t="s">
        <v>1529</v>
      </c>
      <c r="F428" s="1" t="s">
        <v>30</v>
      </c>
      <c r="G428" s="1" t="s">
        <v>2136</v>
      </c>
      <c r="H428" s="1" t="s">
        <v>1522</v>
      </c>
      <c r="I428" s="1" t="s">
        <v>2137</v>
      </c>
      <c r="J428" s="1" t="s">
        <v>187</v>
      </c>
      <c r="K428" s="1" t="s">
        <v>41</v>
      </c>
      <c r="L428" s="1" t="s">
        <v>178</v>
      </c>
      <c r="M428" s="1" t="s">
        <v>2138</v>
      </c>
      <c r="N428" s="1" t="s">
        <v>187</v>
      </c>
      <c r="O428">
        <v>3487176.89</v>
      </c>
      <c r="P428">
        <v>729.77</v>
      </c>
      <c r="Q428">
        <v>0</v>
      </c>
      <c r="R428">
        <v>0</v>
      </c>
      <c r="S428">
        <v>0</v>
      </c>
      <c r="T428">
        <v>0</v>
      </c>
      <c r="U428">
        <v>1350000</v>
      </c>
      <c r="V428">
        <v>729.77</v>
      </c>
      <c r="W428">
        <v>2137906.66</v>
      </c>
      <c r="X428">
        <v>1320036.95</v>
      </c>
      <c r="Y428">
        <v>3487906.66</v>
      </c>
    </row>
    <row r="429" spans="1:25" x14ac:dyDescent="0.25">
      <c r="A429">
        <v>527</v>
      </c>
      <c r="B429" s="1" t="s">
        <v>2105</v>
      </c>
      <c r="C429" s="1" t="s">
        <v>173</v>
      </c>
      <c r="D429" s="1" t="s">
        <v>1535</v>
      </c>
      <c r="E429" s="1" t="s">
        <v>1532</v>
      </c>
      <c r="F429" s="1" t="s">
        <v>30</v>
      </c>
      <c r="G429" s="1" t="s">
        <v>2139</v>
      </c>
      <c r="H429" s="1" t="s">
        <v>1522</v>
      </c>
      <c r="I429" s="1" t="s">
        <v>2140</v>
      </c>
      <c r="J429" s="1" t="s">
        <v>188</v>
      </c>
      <c r="K429" s="1" t="s">
        <v>189</v>
      </c>
      <c r="L429" s="1" t="s">
        <v>189</v>
      </c>
      <c r="M429" s="1" t="s">
        <v>2141</v>
      </c>
      <c r="N429" s="1" t="s">
        <v>188</v>
      </c>
      <c r="O429">
        <v>14261027.57</v>
      </c>
      <c r="P429">
        <v>4425579.87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4425579.87</v>
      </c>
      <c r="W429">
        <v>18686607.440000001</v>
      </c>
      <c r="X429">
        <v>20372340.18</v>
      </c>
      <c r="Y429">
        <v>18686607.440000001</v>
      </c>
    </row>
    <row r="430" spans="1:25" x14ac:dyDescent="0.25">
      <c r="A430">
        <v>528</v>
      </c>
      <c r="B430" s="1" t="s">
        <v>2105</v>
      </c>
      <c r="C430" s="1" t="s">
        <v>173</v>
      </c>
      <c r="D430" s="1" t="s">
        <v>1535</v>
      </c>
      <c r="E430" s="1" t="s">
        <v>1532</v>
      </c>
      <c r="F430" s="1" t="s">
        <v>30</v>
      </c>
      <c r="G430" s="1" t="s">
        <v>2142</v>
      </c>
      <c r="H430" s="1" t="s">
        <v>1522</v>
      </c>
      <c r="I430" s="1" t="s">
        <v>2143</v>
      </c>
      <c r="J430" s="1" t="s">
        <v>190</v>
      </c>
      <c r="K430" s="1" t="s">
        <v>41</v>
      </c>
      <c r="L430" s="1" t="s">
        <v>42</v>
      </c>
      <c r="M430" s="1" t="s">
        <v>2144</v>
      </c>
      <c r="N430" s="1" t="s">
        <v>190</v>
      </c>
      <c r="O430">
        <v>2197640.71</v>
      </c>
      <c r="P430">
        <v>592609.44999999995</v>
      </c>
      <c r="Q430">
        <v>0</v>
      </c>
      <c r="R430">
        <v>0</v>
      </c>
      <c r="S430">
        <v>0</v>
      </c>
      <c r="T430">
        <v>0</v>
      </c>
      <c r="U430">
        <v>521239.25</v>
      </c>
      <c r="V430">
        <v>592609.44999999995</v>
      </c>
      <c r="W430">
        <v>2269010.91</v>
      </c>
      <c r="X430">
        <v>1196958.68</v>
      </c>
      <c r="Y430">
        <v>2790250.16</v>
      </c>
    </row>
    <row r="431" spans="1:25" x14ac:dyDescent="0.25">
      <c r="A431">
        <v>529</v>
      </c>
      <c r="B431" s="1" t="s">
        <v>2105</v>
      </c>
      <c r="C431" s="1" t="s">
        <v>173</v>
      </c>
      <c r="D431" s="1" t="s">
        <v>1535</v>
      </c>
      <c r="E431" s="1" t="s">
        <v>1532</v>
      </c>
      <c r="F431" s="1" t="s">
        <v>30</v>
      </c>
      <c r="G431" s="1" t="s">
        <v>1679</v>
      </c>
      <c r="H431" s="1" t="s">
        <v>1522</v>
      </c>
      <c r="I431" s="1" t="s">
        <v>2145</v>
      </c>
      <c r="J431" s="1" t="s">
        <v>191</v>
      </c>
      <c r="K431" s="1" t="s">
        <v>41</v>
      </c>
      <c r="L431" s="1" t="s">
        <v>42</v>
      </c>
      <c r="M431" s="1" t="s">
        <v>2146</v>
      </c>
      <c r="N431" s="1" t="s">
        <v>191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405.85</v>
      </c>
      <c r="U431">
        <v>405.85</v>
      </c>
      <c r="V431">
        <v>0</v>
      </c>
      <c r="W431">
        <v>0</v>
      </c>
      <c r="X431">
        <v>9795.7900000000009</v>
      </c>
      <c r="Y431">
        <v>405.85</v>
      </c>
    </row>
    <row r="432" spans="1:25" x14ac:dyDescent="0.25">
      <c r="A432">
        <v>530</v>
      </c>
      <c r="B432" s="1" t="s">
        <v>2105</v>
      </c>
      <c r="C432" s="1" t="s">
        <v>173</v>
      </c>
      <c r="D432" s="1" t="s">
        <v>1535</v>
      </c>
      <c r="E432" s="1" t="s">
        <v>1532</v>
      </c>
      <c r="F432" s="1" t="s">
        <v>30</v>
      </c>
      <c r="G432" s="1" t="s">
        <v>2147</v>
      </c>
      <c r="H432" s="1" t="s">
        <v>1522</v>
      </c>
      <c r="I432" s="1" t="s">
        <v>2148</v>
      </c>
      <c r="J432" s="1" t="s">
        <v>192</v>
      </c>
      <c r="K432" s="1" t="s">
        <v>96</v>
      </c>
      <c r="L432" s="1" t="s">
        <v>176</v>
      </c>
      <c r="M432" s="1" t="s">
        <v>2149</v>
      </c>
      <c r="N432" s="1" t="s">
        <v>192</v>
      </c>
      <c r="O432">
        <v>0</v>
      </c>
      <c r="P432">
        <v>0.32</v>
      </c>
      <c r="Q432">
        <v>0</v>
      </c>
      <c r="R432">
        <v>0</v>
      </c>
      <c r="S432">
        <v>0</v>
      </c>
      <c r="T432">
        <v>0</v>
      </c>
      <c r="U432">
        <v>0.32</v>
      </c>
      <c r="V432">
        <v>0.32</v>
      </c>
      <c r="W432">
        <v>0</v>
      </c>
      <c r="X432">
        <v>0.25</v>
      </c>
      <c r="Y432">
        <v>0.32</v>
      </c>
    </row>
    <row r="433" spans="1:25" x14ac:dyDescent="0.25">
      <c r="A433">
        <v>531</v>
      </c>
      <c r="B433" s="1" t="s">
        <v>2105</v>
      </c>
      <c r="C433" s="1" t="s">
        <v>173</v>
      </c>
      <c r="D433" s="1" t="s">
        <v>1535</v>
      </c>
      <c r="E433" s="1" t="s">
        <v>1532</v>
      </c>
      <c r="F433" s="1" t="s">
        <v>30</v>
      </c>
      <c r="G433" s="1" t="s">
        <v>2106</v>
      </c>
      <c r="H433" s="1" t="s">
        <v>1522</v>
      </c>
      <c r="I433" s="1" t="s">
        <v>2150</v>
      </c>
      <c r="J433" s="1" t="s">
        <v>174</v>
      </c>
      <c r="K433" s="1" t="s">
        <v>37</v>
      </c>
      <c r="L433" s="1" t="s">
        <v>134</v>
      </c>
      <c r="M433" s="1" t="s">
        <v>2108</v>
      </c>
      <c r="N433" s="1" t="s">
        <v>174</v>
      </c>
      <c r="O433">
        <v>83270739.459999993</v>
      </c>
      <c r="P433">
        <v>9989165.9800000004</v>
      </c>
      <c r="Q433">
        <v>0</v>
      </c>
      <c r="R433">
        <v>0</v>
      </c>
      <c r="S433">
        <v>0</v>
      </c>
      <c r="T433">
        <v>0</v>
      </c>
      <c r="U433">
        <v>66715</v>
      </c>
      <c r="V433">
        <v>9989165.9800000004</v>
      </c>
      <c r="W433">
        <v>93193190.439999998</v>
      </c>
      <c r="X433">
        <v>37209595.390000001</v>
      </c>
      <c r="Y433">
        <v>93259905.439999998</v>
      </c>
    </row>
    <row r="434" spans="1:25" x14ac:dyDescent="0.25">
      <c r="A434">
        <v>532</v>
      </c>
      <c r="B434" s="1" t="s">
        <v>2105</v>
      </c>
      <c r="C434" s="1" t="s">
        <v>173</v>
      </c>
      <c r="D434" s="1" t="s">
        <v>1535</v>
      </c>
      <c r="E434" s="1" t="s">
        <v>1532</v>
      </c>
      <c r="F434" s="1" t="s">
        <v>30</v>
      </c>
      <c r="G434" s="1" t="s">
        <v>2151</v>
      </c>
      <c r="H434" s="1" t="s">
        <v>1522</v>
      </c>
      <c r="I434" s="1" t="s">
        <v>2152</v>
      </c>
      <c r="J434" s="1" t="s">
        <v>193</v>
      </c>
      <c r="K434" s="1" t="s">
        <v>96</v>
      </c>
      <c r="L434" s="1" t="s">
        <v>176</v>
      </c>
      <c r="M434" s="1" t="s">
        <v>2153</v>
      </c>
      <c r="N434" s="1" t="s">
        <v>193</v>
      </c>
      <c r="O434">
        <v>190508.32</v>
      </c>
      <c r="P434">
        <v>901599.05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901599.05</v>
      </c>
      <c r="W434">
        <v>1092107.3700000001</v>
      </c>
      <c r="X434">
        <v>4914544.6900000004</v>
      </c>
      <c r="Y434">
        <v>1092107.3700000001</v>
      </c>
    </row>
    <row r="435" spans="1:25" x14ac:dyDescent="0.25">
      <c r="A435">
        <v>533</v>
      </c>
      <c r="B435" s="1" t="s">
        <v>2105</v>
      </c>
      <c r="C435" s="1" t="s">
        <v>173</v>
      </c>
      <c r="D435" s="1" t="s">
        <v>1535</v>
      </c>
      <c r="E435" s="1" t="s">
        <v>1532</v>
      </c>
      <c r="F435" s="1" t="s">
        <v>30</v>
      </c>
      <c r="G435" s="1" t="s">
        <v>2154</v>
      </c>
      <c r="H435" s="1" t="s">
        <v>1522</v>
      </c>
      <c r="I435" s="1" t="s">
        <v>2155</v>
      </c>
      <c r="J435" s="1" t="s">
        <v>194</v>
      </c>
      <c r="K435" s="1" t="s">
        <v>37</v>
      </c>
      <c r="L435" s="1" t="s">
        <v>134</v>
      </c>
      <c r="M435" s="1" t="s">
        <v>2156</v>
      </c>
      <c r="N435" s="1" t="s">
        <v>194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80143897.200000003</v>
      </c>
      <c r="Y435">
        <v>0</v>
      </c>
    </row>
    <row r="436" spans="1:25" x14ac:dyDescent="0.25">
      <c r="A436">
        <v>534</v>
      </c>
      <c r="B436" s="1" t="s">
        <v>2105</v>
      </c>
      <c r="C436" s="1" t="s">
        <v>173</v>
      </c>
      <c r="D436" s="1" t="s">
        <v>1535</v>
      </c>
      <c r="E436" s="1" t="s">
        <v>1532</v>
      </c>
      <c r="F436" s="1" t="s">
        <v>30</v>
      </c>
      <c r="G436" s="1" t="s">
        <v>2157</v>
      </c>
      <c r="H436" s="1" t="s">
        <v>1522</v>
      </c>
      <c r="I436" s="1" t="s">
        <v>2158</v>
      </c>
      <c r="J436" s="1" t="s">
        <v>195</v>
      </c>
      <c r="K436" s="1" t="s">
        <v>96</v>
      </c>
      <c r="L436" s="1" t="s">
        <v>176</v>
      </c>
      <c r="M436" s="1" t="s">
        <v>2159</v>
      </c>
      <c r="N436" s="1" t="s">
        <v>195</v>
      </c>
      <c r="O436">
        <v>26531</v>
      </c>
      <c r="P436">
        <v>139261.24</v>
      </c>
      <c r="Q436">
        <v>0</v>
      </c>
      <c r="R436">
        <v>0</v>
      </c>
      <c r="S436">
        <v>0</v>
      </c>
      <c r="T436">
        <v>0</v>
      </c>
      <c r="U436">
        <v>139261.24</v>
      </c>
      <c r="V436">
        <v>139261.24</v>
      </c>
      <c r="W436">
        <v>26531</v>
      </c>
      <c r="X436">
        <v>0</v>
      </c>
      <c r="Y436">
        <v>165792.24</v>
      </c>
    </row>
    <row r="437" spans="1:25" x14ac:dyDescent="0.25">
      <c r="A437">
        <v>535</v>
      </c>
      <c r="B437" s="1" t="s">
        <v>2105</v>
      </c>
      <c r="C437" s="1" t="s">
        <v>173</v>
      </c>
      <c r="D437" s="1" t="s">
        <v>1535</v>
      </c>
      <c r="E437" s="1" t="s">
        <v>1532</v>
      </c>
      <c r="F437" s="1" t="s">
        <v>30</v>
      </c>
      <c r="G437" s="1" t="s">
        <v>2160</v>
      </c>
      <c r="H437" s="1" t="s">
        <v>1522</v>
      </c>
      <c r="I437" s="1" t="s">
        <v>2161</v>
      </c>
      <c r="J437" s="1" t="s">
        <v>196</v>
      </c>
      <c r="K437" s="1" t="s">
        <v>41</v>
      </c>
      <c r="L437" s="1" t="s">
        <v>178</v>
      </c>
      <c r="M437" s="1" t="s">
        <v>2162</v>
      </c>
      <c r="N437" s="1" t="s">
        <v>196</v>
      </c>
      <c r="O437">
        <v>39699946.710000001</v>
      </c>
      <c r="P437">
        <v>8970991.6799999997</v>
      </c>
      <c r="Q437">
        <v>0</v>
      </c>
      <c r="R437">
        <v>0</v>
      </c>
      <c r="S437">
        <v>0</v>
      </c>
      <c r="T437">
        <v>0</v>
      </c>
      <c r="U437">
        <v>157313.45000000001</v>
      </c>
      <c r="V437">
        <v>8970991.6799999997</v>
      </c>
      <c r="W437">
        <v>48513624.939999998</v>
      </c>
      <c r="X437">
        <v>0</v>
      </c>
      <c r="Y437">
        <v>48670938.390000001</v>
      </c>
    </row>
    <row r="438" spans="1:25" x14ac:dyDescent="0.25">
      <c r="A438">
        <v>536</v>
      </c>
      <c r="B438" s="1" t="s">
        <v>2105</v>
      </c>
      <c r="C438" s="1" t="s">
        <v>173</v>
      </c>
      <c r="D438" s="1" t="s">
        <v>1535</v>
      </c>
      <c r="E438" s="1" t="s">
        <v>1532</v>
      </c>
      <c r="F438" s="1" t="s">
        <v>30</v>
      </c>
      <c r="G438" s="1" t="s">
        <v>2115</v>
      </c>
      <c r="H438" s="1" t="s">
        <v>1522</v>
      </c>
      <c r="I438" s="1" t="s">
        <v>2163</v>
      </c>
      <c r="J438" s="1" t="s">
        <v>179</v>
      </c>
      <c r="K438" s="1" t="s">
        <v>41</v>
      </c>
      <c r="L438" s="1" t="s">
        <v>178</v>
      </c>
      <c r="M438" s="1" t="s">
        <v>2117</v>
      </c>
      <c r="N438" s="1" t="s">
        <v>179</v>
      </c>
      <c r="O438">
        <v>777726.27</v>
      </c>
      <c r="P438">
        <v>42616.42</v>
      </c>
      <c r="Q438">
        <v>0</v>
      </c>
      <c r="R438">
        <v>0</v>
      </c>
      <c r="S438">
        <v>0</v>
      </c>
      <c r="T438">
        <v>0</v>
      </c>
      <c r="U438">
        <v>36.74</v>
      </c>
      <c r="V438">
        <v>42616.42</v>
      </c>
      <c r="W438">
        <v>820305.95</v>
      </c>
      <c r="X438">
        <v>1098873.8700000001</v>
      </c>
      <c r="Y438">
        <v>820342.69</v>
      </c>
    </row>
    <row r="439" spans="1:25" x14ac:dyDescent="0.25">
      <c r="A439">
        <v>537</v>
      </c>
      <c r="B439" s="1" t="s">
        <v>2105</v>
      </c>
      <c r="C439" s="1" t="s">
        <v>173</v>
      </c>
      <c r="D439" s="1" t="s">
        <v>1535</v>
      </c>
      <c r="E439" s="1" t="s">
        <v>1532</v>
      </c>
      <c r="F439" s="1" t="s">
        <v>30</v>
      </c>
      <c r="G439" s="1" t="s">
        <v>2164</v>
      </c>
      <c r="H439" s="1" t="s">
        <v>1522</v>
      </c>
      <c r="I439" s="1" t="s">
        <v>2165</v>
      </c>
      <c r="J439" s="1" t="s">
        <v>197</v>
      </c>
      <c r="K439" s="1" t="s">
        <v>41</v>
      </c>
      <c r="L439" s="1" t="s">
        <v>178</v>
      </c>
      <c r="M439" s="1" t="s">
        <v>2166</v>
      </c>
      <c r="N439" s="1" t="s">
        <v>197</v>
      </c>
      <c r="O439">
        <v>82577.570000000007</v>
      </c>
      <c r="P439">
        <v>296573.96999999997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296573.96999999997</v>
      </c>
      <c r="W439">
        <v>379151.54</v>
      </c>
      <c r="X439">
        <v>0</v>
      </c>
      <c r="Y439">
        <v>379151.54</v>
      </c>
    </row>
    <row r="440" spans="1:25" x14ac:dyDescent="0.25">
      <c r="A440">
        <v>538</v>
      </c>
      <c r="B440" s="1" t="s">
        <v>2105</v>
      </c>
      <c r="C440" s="1" t="s">
        <v>173</v>
      </c>
      <c r="D440" s="1" t="s">
        <v>1535</v>
      </c>
      <c r="E440" s="1" t="s">
        <v>1532</v>
      </c>
      <c r="F440" s="1" t="s">
        <v>30</v>
      </c>
      <c r="G440" s="1" t="s">
        <v>2118</v>
      </c>
      <c r="H440" s="1" t="s">
        <v>1522</v>
      </c>
      <c r="I440" s="1" t="s">
        <v>2167</v>
      </c>
      <c r="J440" s="1" t="s">
        <v>198</v>
      </c>
      <c r="K440" s="1" t="s">
        <v>41</v>
      </c>
      <c r="L440" s="1" t="s">
        <v>178</v>
      </c>
      <c r="M440" s="1" t="s">
        <v>2120</v>
      </c>
      <c r="N440" s="1" t="s">
        <v>180</v>
      </c>
      <c r="O440">
        <v>429652.67</v>
      </c>
      <c r="P440">
        <v>3531.2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3531.2</v>
      </c>
      <c r="W440">
        <v>433183.87</v>
      </c>
      <c r="X440">
        <v>0</v>
      </c>
      <c r="Y440">
        <v>433183.87</v>
      </c>
    </row>
    <row r="441" spans="1:25" x14ac:dyDescent="0.25">
      <c r="A441">
        <v>539</v>
      </c>
      <c r="B441" s="1" t="s">
        <v>2105</v>
      </c>
      <c r="C441" s="1" t="s">
        <v>173</v>
      </c>
      <c r="D441" s="1" t="s">
        <v>1535</v>
      </c>
      <c r="E441" s="1" t="s">
        <v>1535</v>
      </c>
      <c r="F441" s="1" t="s">
        <v>30</v>
      </c>
      <c r="G441" s="1" t="s">
        <v>2130</v>
      </c>
      <c r="H441" s="1" t="s">
        <v>1522</v>
      </c>
      <c r="I441" s="1" t="s">
        <v>2168</v>
      </c>
      <c r="J441" s="1" t="s">
        <v>185</v>
      </c>
      <c r="K441" s="1" t="s">
        <v>41</v>
      </c>
      <c r="L441" s="1" t="s">
        <v>178</v>
      </c>
      <c r="M441" s="1" t="s">
        <v>2132</v>
      </c>
      <c r="N441" s="1" t="s">
        <v>185</v>
      </c>
      <c r="O441">
        <v>779940.5</v>
      </c>
      <c r="P441">
        <v>379237.69</v>
      </c>
      <c r="Q441">
        <v>0</v>
      </c>
      <c r="R441">
        <v>0</v>
      </c>
      <c r="S441">
        <v>0</v>
      </c>
      <c r="T441">
        <v>-2000</v>
      </c>
      <c r="U441">
        <v>4982.2700000000004</v>
      </c>
      <c r="V441">
        <v>379237.69</v>
      </c>
      <c r="W441">
        <v>1152195.92</v>
      </c>
      <c r="X441">
        <v>0</v>
      </c>
      <c r="Y441">
        <v>1157178.19</v>
      </c>
    </row>
    <row r="442" spans="1:25" x14ac:dyDescent="0.25">
      <c r="A442">
        <v>540</v>
      </c>
      <c r="B442" s="1" t="s">
        <v>2105</v>
      </c>
      <c r="C442" s="1" t="s">
        <v>173</v>
      </c>
      <c r="D442" s="1" t="s">
        <v>1535</v>
      </c>
      <c r="E442" s="1" t="s">
        <v>1535</v>
      </c>
      <c r="F442" s="1" t="s">
        <v>30</v>
      </c>
      <c r="G442" s="1" t="s">
        <v>2133</v>
      </c>
      <c r="H442" s="1" t="s">
        <v>1522</v>
      </c>
      <c r="I442" s="1" t="s">
        <v>2169</v>
      </c>
      <c r="J442" s="1" t="s">
        <v>186</v>
      </c>
      <c r="K442" s="1" t="s">
        <v>41</v>
      </c>
      <c r="L442" s="1" t="s">
        <v>178</v>
      </c>
      <c r="M442" s="1" t="s">
        <v>2135</v>
      </c>
      <c r="N442" s="1" t="s">
        <v>186</v>
      </c>
      <c r="O442">
        <v>3697426.76</v>
      </c>
      <c r="P442">
        <v>149476.38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149476.38</v>
      </c>
      <c r="W442">
        <v>3846903.14</v>
      </c>
      <c r="X442">
        <v>123395.47</v>
      </c>
      <c r="Y442">
        <v>3846903.14</v>
      </c>
    </row>
    <row r="443" spans="1:25" x14ac:dyDescent="0.25">
      <c r="A443">
        <v>541</v>
      </c>
      <c r="B443" s="1" t="s">
        <v>2105</v>
      </c>
      <c r="C443" s="1" t="s">
        <v>173</v>
      </c>
      <c r="D443" s="1" t="s">
        <v>1535</v>
      </c>
      <c r="E443" s="1" t="s">
        <v>1535</v>
      </c>
      <c r="F443" s="1" t="s">
        <v>30</v>
      </c>
      <c r="G443" s="1" t="s">
        <v>2170</v>
      </c>
      <c r="H443" s="1" t="s">
        <v>1522</v>
      </c>
      <c r="I443" s="1" t="s">
        <v>2171</v>
      </c>
      <c r="J443" s="1" t="s">
        <v>199</v>
      </c>
      <c r="K443" s="1" t="s">
        <v>41</v>
      </c>
      <c r="L443" s="1" t="s">
        <v>178</v>
      </c>
      <c r="M443" s="1" t="s">
        <v>2172</v>
      </c>
      <c r="N443" s="1" t="s">
        <v>199</v>
      </c>
      <c r="O443">
        <v>6882587.5499999998</v>
      </c>
      <c r="P443">
        <v>1566494.66</v>
      </c>
      <c r="Q443">
        <v>0</v>
      </c>
      <c r="R443">
        <v>0</v>
      </c>
      <c r="S443">
        <v>0</v>
      </c>
      <c r="T443">
        <v>0</v>
      </c>
      <c r="U443">
        <v>34943</v>
      </c>
      <c r="V443">
        <v>1566494.66</v>
      </c>
      <c r="W443">
        <v>8414139.2100000009</v>
      </c>
      <c r="X443">
        <v>448901.22</v>
      </c>
      <c r="Y443">
        <v>8449082.2100000009</v>
      </c>
    </row>
    <row r="444" spans="1:25" x14ac:dyDescent="0.25">
      <c r="A444">
        <v>542</v>
      </c>
      <c r="B444" s="1" t="s">
        <v>2105</v>
      </c>
      <c r="C444" s="1" t="s">
        <v>173</v>
      </c>
      <c r="D444" s="1" t="s">
        <v>1535</v>
      </c>
      <c r="E444" s="1" t="s">
        <v>1535</v>
      </c>
      <c r="F444" s="1" t="s">
        <v>30</v>
      </c>
      <c r="G444" s="1" t="s">
        <v>2173</v>
      </c>
      <c r="H444" s="1" t="s">
        <v>1522</v>
      </c>
      <c r="I444" s="1" t="s">
        <v>2174</v>
      </c>
      <c r="J444" s="1" t="s">
        <v>200</v>
      </c>
      <c r="K444" s="1" t="s">
        <v>41</v>
      </c>
      <c r="L444" s="1" t="s">
        <v>42</v>
      </c>
      <c r="M444" s="1" t="s">
        <v>2175</v>
      </c>
      <c r="N444" s="1" t="s">
        <v>200</v>
      </c>
      <c r="O444">
        <v>11141002.25</v>
      </c>
      <c r="P444">
        <v>1558535.47</v>
      </c>
      <c r="Q444">
        <v>0</v>
      </c>
      <c r="R444">
        <v>0</v>
      </c>
      <c r="S444">
        <v>0</v>
      </c>
      <c r="T444">
        <v>0</v>
      </c>
      <c r="U444">
        <v>155401.95000000001</v>
      </c>
      <c r="V444">
        <v>1558535.47</v>
      </c>
      <c r="W444">
        <v>12544135.77</v>
      </c>
      <c r="X444">
        <v>963480.57</v>
      </c>
      <c r="Y444">
        <v>12699537.720000001</v>
      </c>
    </row>
    <row r="445" spans="1:25" x14ac:dyDescent="0.25">
      <c r="A445">
        <v>543</v>
      </c>
      <c r="B445" s="1" t="s">
        <v>2105</v>
      </c>
      <c r="C445" s="1" t="s">
        <v>173</v>
      </c>
      <c r="D445" s="1" t="s">
        <v>1535</v>
      </c>
      <c r="E445" s="1" t="s">
        <v>1535</v>
      </c>
      <c r="F445" s="1" t="s">
        <v>30</v>
      </c>
      <c r="G445" s="1" t="s">
        <v>2176</v>
      </c>
      <c r="H445" s="1" t="s">
        <v>1522</v>
      </c>
      <c r="I445" s="1" t="s">
        <v>2177</v>
      </c>
      <c r="J445" s="1" t="s">
        <v>201</v>
      </c>
      <c r="K445" s="1" t="s">
        <v>41</v>
      </c>
      <c r="L445" s="1" t="s">
        <v>178</v>
      </c>
      <c r="M445" s="1" t="s">
        <v>2178</v>
      </c>
      <c r="N445" s="1" t="s">
        <v>201</v>
      </c>
      <c r="O445">
        <v>0</v>
      </c>
      <c r="P445">
        <v>14351036</v>
      </c>
      <c r="Q445">
        <v>0</v>
      </c>
      <c r="R445">
        <v>0</v>
      </c>
      <c r="S445">
        <v>0</v>
      </c>
      <c r="T445">
        <v>0</v>
      </c>
      <c r="U445">
        <v>14351036</v>
      </c>
      <c r="V445">
        <v>10674449.300000001</v>
      </c>
      <c r="W445">
        <v>0</v>
      </c>
      <c r="X445">
        <v>6162364.5899999999</v>
      </c>
      <c r="Y445">
        <v>14351036</v>
      </c>
    </row>
    <row r="446" spans="1:25" x14ac:dyDescent="0.25">
      <c r="A446">
        <v>544</v>
      </c>
      <c r="B446" s="1" t="s">
        <v>2105</v>
      </c>
      <c r="C446" s="1" t="s">
        <v>173</v>
      </c>
      <c r="D446" s="1" t="s">
        <v>1535</v>
      </c>
      <c r="E446" s="1" t="s">
        <v>1535</v>
      </c>
      <c r="F446" s="1" t="s">
        <v>30</v>
      </c>
      <c r="G446" s="1" t="s">
        <v>2179</v>
      </c>
      <c r="H446" s="1" t="s">
        <v>1522</v>
      </c>
      <c r="I446" s="1" t="s">
        <v>2180</v>
      </c>
      <c r="J446" s="1" t="s">
        <v>202</v>
      </c>
      <c r="K446" s="1" t="s">
        <v>41</v>
      </c>
      <c r="L446" s="1" t="s">
        <v>178</v>
      </c>
      <c r="M446" s="1" t="s">
        <v>2181</v>
      </c>
      <c r="N446" s="1" t="s">
        <v>202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</row>
    <row r="447" spans="1:25" x14ac:dyDescent="0.25">
      <c r="A447">
        <v>545</v>
      </c>
      <c r="B447" s="1" t="s">
        <v>2105</v>
      </c>
      <c r="C447" s="1" t="s">
        <v>173</v>
      </c>
      <c r="D447" s="1" t="s">
        <v>1535</v>
      </c>
      <c r="E447" s="1" t="s">
        <v>1535</v>
      </c>
      <c r="F447" s="1" t="s">
        <v>30</v>
      </c>
      <c r="G447" s="1" t="s">
        <v>2182</v>
      </c>
      <c r="H447" s="1" t="s">
        <v>1522</v>
      </c>
      <c r="I447" s="1" t="s">
        <v>2183</v>
      </c>
      <c r="J447" s="1" t="s">
        <v>203</v>
      </c>
      <c r="K447" s="1" t="s">
        <v>41</v>
      </c>
      <c r="L447" s="1" t="s">
        <v>113</v>
      </c>
      <c r="M447" s="1" t="s">
        <v>2184</v>
      </c>
      <c r="N447" s="1" t="s">
        <v>203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</row>
    <row r="448" spans="1:25" x14ac:dyDescent="0.25">
      <c r="A448">
        <v>546</v>
      </c>
      <c r="B448" s="1" t="s">
        <v>2105</v>
      </c>
      <c r="C448" s="1" t="s">
        <v>173</v>
      </c>
      <c r="D448" s="1" t="s">
        <v>1535</v>
      </c>
      <c r="E448" s="1" t="s">
        <v>1535</v>
      </c>
      <c r="F448" s="1" t="s">
        <v>30</v>
      </c>
      <c r="G448" s="1" t="s">
        <v>2185</v>
      </c>
      <c r="H448" s="1" t="s">
        <v>1522</v>
      </c>
      <c r="I448" s="1" t="s">
        <v>2186</v>
      </c>
      <c r="J448" s="1" t="s">
        <v>204</v>
      </c>
      <c r="K448" s="1" t="s">
        <v>41</v>
      </c>
      <c r="L448" s="1" t="s">
        <v>42</v>
      </c>
      <c r="M448" s="1" t="s">
        <v>2187</v>
      </c>
      <c r="N448" s="1" t="s">
        <v>204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</row>
    <row r="449" spans="1:25" x14ac:dyDescent="0.25">
      <c r="A449">
        <v>547</v>
      </c>
      <c r="B449" s="1" t="s">
        <v>2105</v>
      </c>
      <c r="C449" s="1" t="s">
        <v>173</v>
      </c>
      <c r="D449" s="1" t="s">
        <v>1535</v>
      </c>
      <c r="E449" s="1" t="s">
        <v>1535</v>
      </c>
      <c r="F449" s="1" t="s">
        <v>30</v>
      </c>
      <c r="G449" s="1" t="s">
        <v>2188</v>
      </c>
      <c r="H449" s="1" t="s">
        <v>1522</v>
      </c>
      <c r="I449" s="1" t="s">
        <v>2189</v>
      </c>
      <c r="J449" s="1" t="s">
        <v>205</v>
      </c>
      <c r="K449" s="1" t="s">
        <v>37</v>
      </c>
      <c r="L449" s="1" t="s">
        <v>134</v>
      </c>
      <c r="M449" s="1" t="s">
        <v>2190</v>
      </c>
      <c r="N449" s="1" t="s">
        <v>205</v>
      </c>
      <c r="O449">
        <v>4118894.96</v>
      </c>
      <c r="P449">
        <v>18327205.219999999</v>
      </c>
      <c r="Q449">
        <v>0</v>
      </c>
      <c r="R449">
        <v>0</v>
      </c>
      <c r="S449">
        <v>0</v>
      </c>
      <c r="T449">
        <v>0</v>
      </c>
      <c r="U449">
        <v>1390507.61</v>
      </c>
      <c r="V449">
        <v>18327205.219999999</v>
      </c>
      <c r="W449">
        <v>21055592.57</v>
      </c>
      <c r="X449">
        <v>9496604.1500000004</v>
      </c>
      <c r="Y449">
        <v>22446100.18</v>
      </c>
    </row>
    <row r="450" spans="1:25" x14ac:dyDescent="0.25">
      <c r="A450">
        <v>548</v>
      </c>
      <c r="B450" s="1" t="s">
        <v>2105</v>
      </c>
      <c r="C450" s="1" t="s">
        <v>173</v>
      </c>
      <c r="D450" s="1" t="s">
        <v>1535</v>
      </c>
      <c r="E450" s="1" t="s">
        <v>1535</v>
      </c>
      <c r="F450" s="1" t="s">
        <v>30</v>
      </c>
      <c r="G450" s="1" t="s">
        <v>2136</v>
      </c>
      <c r="H450" s="1" t="s">
        <v>1522</v>
      </c>
      <c r="I450" s="1" t="s">
        <v>2191</v>
      </c>
      <c r="J450" s="1" t="s">
        <v>187</v>
      </c>
      <c r="K450" s="1" t="s">
        <v>41</v>
      </c>
      <c r="L450" s="1" t="s">
        <v>178</v>
      </c>
      <c r="M450" s="1" t="s">
        <v>2138</v>
      </c>
      <c r="N450" s="1" t="s">
        <v>187</v>
      </c>
      <c r="O450">
        <v>74429555.840000004</v>
      </c>
      <c r="P450">
        <v>744146.96</v>
      </c>
      <c r="Q450">
        <v>0</v>
      </c>
      <c r="R450">
        <v>0</v>
      </c>
      <c r="S450">
        <v>0</v>
      </c>
      <c r="T450">
        <v>-58347291.670000002</v>
      </c>
      <c r="U450">
        <v>5826735.04</v>
      </c>
      <c r="V450">
        <v>744146.96</v>
      </c>
      <c r="W450">
        <v>10999676.09</v>
      </c>
      <c r="X450">
        <v>6491515.3600000003</v>
      </c>
      <c r="Y450">
        <v>16826411.129999999</v>
      </c>
    </row>
    <row r="451" spans="1:25" x14ac:dyDescent="0.25">
      <c r="A451">
        <v>549</v>
      </c>
      <c r="B451" s="1" t="s">
        <v>2105</v>
      </c>
      <c r="C451" s="1" t="s">
        <v>173</v>
      </c>
      <c r="D451" s="1" t="s">
        <v>1535</v>
      </c>
      <c r="E451" s="1" t="s">
        <v>1535</v>
      </c>
      <c r="F451" s="1" t="s">
        <v>30</v>
      </c>
      <c r="G451" s="1" t="s">
        <v>2192</v>
      </c>
      <c r="H451" s="1" t="s">
        <v>1522</v>
      </c>
      <c r="I451" s="1" t="s">
        <v>2193</v>
      </c>
      <c r="J451" s="1" t="s">
        <v>206</v>
      </c>
      <c r="K451" s="1" t="s">
        <v>41</v>
      </c>
      <c r="L451" s="1" t="s">
        <v>178</v>
      </c>
      <c r="M451" s="1" t="s">
        <v>2194</v>
      </c>
      <c r="N451" s="1" t="s">
        <v>207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</row>
    <row r="452" spans="1:25" x14ac:dyDescent="0.25">
      <c r="A452">
        <v>550</v>
      </c>
      <c r="B452" s="1" t="s">
        <v>2105</v>
      </c>
      <c r="C452" s="1" t="s">
        <v>173</v>
      </c>
      <c r="D452" s="1" t="s">
        <v>1535</v>
      </c>
      <c r="E452" s="1" t="s">
        <v>1535</v>
      </c>
      <c r="F452" s="1" t="s">
        <v>30</v>
      </c>
      <c r="G452" s="1" t="s">
        <v>2195</v>
      </c>
      <c r="H452" s="1" t="s">
        <v>1522</v>
      </c>
      <c r="I452" s="1" t="s">
        <v>2196</v>
      </c>
      <c r="J452" s="1" t="s">
        <v>208</v>
      </c>
      <c r="K452" s="1" t="s">
        <v>71</v>
      </c>
      <c r="L452" s="1" t="s">
        <v>72</v>
      </c>
      <c r="M452" s="1" t="s">
        <v>2197</v>
      </c>
      <c r="N452" s="1" t="s">
        <v>208</v>
      </c>
      <c r="O452">
        <v>15645.58</v>
      </c>
      <c r="P452">
        <v>28182.98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28182.98</v>
      </c>
      <c r="W452">
        <v>43828.56</v>
      </c>
      <c r="X452">
        <v>112554.42</v>
      </c>
      <c r="Y452">
        <v>43828.56</v>
      </c>
    </row>
    <row r="453" spans="1:25" x14ac:dyDescent="0.25">
      <c r="A453">
        <v>551</v>
      </c>
      <c r="B453" s="1" t="s">
        <v>2105</v>
      </c>
      <c r="C453" s="1" t="s">
        <v>173</v>
      </c>
      <c r="D453" s="1" t="s">
        <v>1535</v>
      </c>
      <c r="E453" s="1" t="s">
        <v>1535</v>
      </c>
      <c r="F453" s="1" t="s">
        <v>30</v>
      </c>
      <c r="G453" s="1" t="s">
        <v>1923</v>
      </c>
      <c r="H453" s="1" t="s">
        <v>1522</v>
      </c>
      <c r="I453" s="1" t="s">
        <v>2198</v>
      </c>
      <c r="J453" s="1" t="s">
        <v>209</v>
      </c>
      <c r="K453" s="1" t="s">
        <v>41</v>
      </c>
      <c r="L453" s="1" t="s">
        <v>178</v>
      </c>
      <c r="M453" s="1" t="s">
        <v>2199</v>
      </c>
      <c r="N453" s="1" t="s">
        <v>209</v>
      </c>
      <c r="O453">
        <v>415814.52</v>
      </c>
      <c r="P453">
        <v>176962.52</v>
      </c>
      <c r="Q453">
        <v>0</v>
      </c>
      <c r="R453">
        <v>0</v>
      </c>
      <c r="S453">
        <v>0</v>
      </c>
      <c r="T453">
        <v>-18965.05</v>
      </c>
      <c r="U453">
        <v>5850.99</v>
      </c>
      <c r="V453">
        <v>176962.52</v>
      </c>
      <c r="W453">
        <v>567961</v>
      </c>
      <c r="X453">
        <v>37262.46</v>
      </c>
      <c r="Y453">
        <v>573811.99</v>
      </c>
    </row>
    <row r="454" spans="1:25" x14ac:dyDescent="0.25">
      <c r="A454">
        <v>552</v>
      </c>
      <c r="B454" s="1" t="s">
        <v>2105</v>
      </c>
      <c r="C454" s="1" t="s">
        <v>173</v>
      </c>
      <c r="D454" s="1" t="s">
        <v>1535</v>
      </c>
      <c r="E454" s="1" t="s">
        <v>1535</v>
      </c>
      <c r="F454" s="1" t="s">
        <v>30</v>
      </c>
      <c r="G454" s="1" t="s">
        <v>1934</v>
      </c>
      <c r="H454" s="1" t="s">
        <v>1522</v>
      </c>
      <c r="I454" s="1" t="s">
        <v>2200</v>
      </c>
      <c r="J454" s="1" t="s">
        <v>210</v>
      </c>
      <c r="K454" s="1" t="s">
        <v>41</v>
      </c>
      <c r="L454" s="1" t="s">
        <v>178</v>
      </c>
      <c r="M454" s="1" t="s">
        <v>2201</v>
      </c>
      <c r="N454" s="1" t="s">
        <v>210</v>
      </c>
      <c r="O454">
        <v>5596097.9800000004</v>
      </c>
      <c r="P454">
        <v>107602.12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107602.12</v>
      </c>
      <c r="W454">
        <v>5703700.0999999996</v>
      </c>
      <c r="X454">
        <v>0.44</v>
      </c>
      <c r="Y454">
        <v>5703700.0999999996</v>
      </c>
    </row>
    <row r="455" spans="1:25" x14ac:dyDescent="0.25">
      <c r="A455">
        <v>553</v>
      </c>
      <c r="B455" s="1" t="s">
        <v>2105</v>
      </c>
      <c r="C455" s="1" t="s">
        <v>173</v>
      </c>
      <c r="D455" s="1" t="s">
        <v>1535</v>
      </c>
      <c r="E455" s="1" t="s">
        <v>1535</v>
      </c>
      <c r="F455" s="1" t="s">
        <v>30</v>
      </c>
      <c r="G455" s="1" t="s">
        <v>1940</v>
      </c>
      <c r="H455" s="1" t="s">
        <v>1522</v>
      </c>
      <c r="I455" s="1" t="s">
        <v>2202</v>
      </c>
      <c r="J455" s="1" t="s">
        <v>211</v>
      </c>
      <c r="K455" s="1" t="s">
        <v>41</v>
      </c>
      <c r="L455" s="1" t="s">
        <v>178</v>
      </c>
      <c r="M455" s="1" t="s">
        <v>2203</v>
      </c>
      <c r="N455" s="1" t="s">
        <v>211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</row>
    <row r="456" spans="1:25" x14ac:dyDescent="0.25">
      <c r="A456">
        <v>554</v>
      </c>
      <c r="B456" s="1" t="s">
        <v>2105</v>
      </c>
      <c r="C456" s="1" t="s">
        <v>173</v>
      </c>
      <c r="D456" s="1" t="s">
        <v>1535</v>
      </c>
      <c r="E456" s="1" t="s">
        <v>1535</v>
      </c>
      <c r="F456" s="1" t="s">
        <v>30</v>
      </c>
      <c r="G456" s="1" t="s">
        <v>1944</v>
      </c>
      <c r="H456" s="1" t="s">
        <v>1522</v>
      </c>
      <c r="I456" s="1" t="s">
        <v>2204</v>
      </c>
      <c r="J456" s="1" t="s">
        <v>212</v>
      </c>
      <c r="K456" s="1" t="s">
        <v>41</v>
      </c>
      <c r="L456" s="1" t="s">
        <v>178</v>
      </c>
      <c r="M456" s="1" t="s">
        <v>2205</v>
      </c>
      <c r="N456" s="1" t="s">
        <v>212</v>
      </c>
      <c r="O456">
        <v>9892820.9900000002</v>
      </c>
      <c r="P456">
        <v>3878325.99</v>
      </c>
      <c r="Q456">
        <v>0</v>
      </c>
      <c r="R456">
        <v>0</v>
      </c>
      <c r="S456">
        <v>0</v>
      </c>
      <c r="T456">
        <v>-74671.62</v>
      </c>
      <c r="U456">
        <v>1684221.85</v>
      </c>
      <c r="V456">
        <v>3878325.99</v>
      </c>
      <c r="W456">
        <v>12012253.51</v>
      </c>
      <c r="X456">
        <v>4445207.58</v>
      </c>
      <c r="Y456">
        <v>13696475.359999999</v>
      </c>
    </row>
    <row r="457" spans="1:25" x14ac:dyDescent="0.25">
      <c r="A457">
        <v>555</v>
      </c>
      <c r="B457" s="1" t="s">
        <v>2105</v>
      </c>
      <c r="C457" s="1" t="s">
        <v>173</v>
      </c>
      <c r="D457" s="1" t="s">
        <v>1535</v>
      </c>
      <c r="E457" s="1" t="s">
        <v>1535</v>
      </c>
      <c r="F457" s="1" t="s">
        <v>30</v>
      </c>
      <c r="G457" s="1" t="s">
        <v>2206</v>
      </c>
      <c r="H457" s="1" t="s">
        <v>1522</v>
      </c>
      <c r="I457" s="1" t="s">
        <v>2207</v>
      </c>
      <c r="J457" s="1" t="s">
        <v>213</v>
      </c>
      <c r="K457" s="1" t="s">
        <v>41</v>
      </c>
      <c r="L457" s="1" t="s">
        <v>178</v>
      </c>
      <c r="M457" s="1" t="s">
        <v>2208</v>
      </c>
      <c r="N457" s="1" t="s">
        <v>213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</row>
    <row r="458" spans="1:25" x14ac:dyDescent="0.25">
      <c r="A458">
        <v>556</v>
      </c>
      <c r="B458" s="1" t="s">
        <v>2105</v>
      </c>
      <c r="C458" s="1" t="s">
        <v>173</v>
      </c>
      <c r="D458" s="1" t="s">
        <v>1538</v>
      </c>
      <c r="E458" s="1" t="s">
        <v>1618</v>
      </c>
      <c r="F458" s="1" t="s">
        <v>30</v>
      </c>
      <c r="G458" s="1" t="s">
        <v>2154</v>
      </c>
      <c r="H458" s="1" t="s">
        <v>1522</v>
      </c>
      <c r="I458" s="1" t="s">
        <v>2209</v>
      </c>
      <c r="J458" s="1" t="s">
        <v>194</v>
      </c>
      <c r="K458" s="1" t="s">
        <v>37</v>
      </c>
      <c r="L458" s="1" t="s">
        <v>134</v>
      </c>
      <c r="M458" s="1" t="s">
        <v>2156</v>
      </c>
      <c r="N458" s="1" t="s">
        <v>194</v>
      </c>
      <c r="O458">
        <v>5435735.0499999998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2754015.14</v>
      </c>
      <c r="V458">
        <v>0</v>
      </c>
      <c r="W458">
        <v>2681719.91</v>
      </c>
      <c r="X458">
        <v>2754015.14</v>
      </c>
      <c r="Y458">
        <v>5435735.0499999998</v>
      </c>
    </row>
    <row r="459" spans="1:25" x14ac:dyDescent="0.25">
      <c r="A459">
        <v>557</v>
      </c>
      <c r="B459" s="1" t="s">
        <v>2105</v>
      </c>
      <c r="C459" s="1" t="s">
        <v>173</v>
      </c>
      <c r="D459" s="1" t="s">
        <v>1538</v>
      </c>
      <c r="E459" s="1" t="s">
        <v>1526</v>
      </c>
      <c r="F459" s="1" t="s">
        <v>30</v>
      </c>
      <c r="G459" s="1" t="s">
        <v>2210</v>
      </c>
      <c r="H459" s="1" t="s">
        <v>1522</v>
      </c>
      <c r="I459" s="1" t="s">
        <v>2211</v>
      </c>
      <c r="J459" s="1" t="s">
        <v>214</v>
      </c>
      <c r="K459" s="1" t="s">
        <v>41</v>
      </c>
      <c r="L459" s="1" t="s">
        <v>178</v>
      </c>
      <c r="M459" s="1" t="s">
        <v>2212</v>
      </c>
      <c r="N459" s="1" t="s">
        <v>214</v>
      </c>
      <c r="O459">
        <v>6021.86</v>
      </c>
      <c r="P459">
        <v>58028.24</v>
      </c>
      <c r="Q459">
        <v>0</v>
      </c>
      <c r="R459">
        <v>0</v>
      </c>
      <c r="S459">
        <v>0</v>
      </c>
      <c r="T459">
        <v>0</v>
      </c>
      <c r="U459">
        <v>9.94</v>
      </c>
      <c r="V459">
        <v>58028.24</v>
      </c>
      <c r="W459">
        <v>64040.160000000003</v>
      </c>
      <c r="X459">
        <v>3452557.65</v>
      </c>
      <c r="Y459">
        <v>64050.1</v>
      </c>
    </row>
    <row r="460" spans="1:25" x14ac:dyDescent="0.25">
      <c r="A460">
        <v>558</v>
      </c>
      <c r="B460" s="1" t="s">
        <v>2105</v>
      </c>
      <c r="C460" s="1" t="s">
        <v>173</v>
      </c>
      <c r="D460" s="1" t="s">
        <v>1538</v>
      </c>
      <c r="E460" s="1" t="s">
        <v>1526</v>
      </c>
      <c r="F460" s="1" t="s">
        <v>30</v>
      </c>
      <c r="G460" s="1" t="s">
        <v>2213</v>
      </c>
      <c r="H460" s="1" t="s">
        <v>1522</v>
      </c>
      <c r="I460" s="1" t="s">
        <v>2214</v>
      </c>
      <c r="J460" s="1" t="s">
        <v>215</v>
      </c>
      <c r="K460" s="1" t="s">
        <v>41</v>
      </c>
      <c r="L460" s="1" t="s">
        <v>42</v>
      </c>
      <c r="M460" s="1" t="s">
        <v>2215</v>
      </c>
      <c r="N460" s="1" t="s">
        <v>215</v>
      </c>
      <c r="O460">
        <v>21644.35</v>
      </c>
      <c r="P460">
        <v>110736.58</v>
      </c>
      <c r="Q460">
        <v>0</v>
      </c>
      <c r="R460">
        <v>0</v>
      </c>
      <c r="S460">
        <v>0</v>
      </c>
      <c r="T460">
        <v>0</v>
      </c>
      <c r="U460">
        <v>29751.26</v>
      </c>
      <c r="V460">
        <v>110736.58</v>
      </c>
      <c r="W460">
        <v>102629.67</v>
      </c>
      <c r="X460">
        <v>4611581.8899999997</v>
      </c>
      <c r="Y460">
        <v>132380.93</v>
      </c>
    </row>
    <row r="461" spans="1:25" x14ac:dyDescent="0.25">
      <c r="A461">
        <v>559</v>
      </c>
      <c r="B461" s="1" t="s">
        <v>2105</v>
      </c>
      <c r="C461" s="1" t="s">
        <v>173</v>
      </c>
      <c r="D461" s="1" t="s">
        <v>1538</v>
      </c>
      <c r="E461" s="1" t="s">
        <v>1526</v>
      </c>
      <c r="F461" s="1" t="s">
        <v>30</v>
      </c>
      <c r="G461" s="1" t="s">
        <v>2216</v>
      </c>
      <c r="H461" s="1" t="s">
        <v>1522</v>
      </c>
      <c r="I461" s="1" t="s">
        <v>2217</v>
      </c>
      <c r="J461" s="1" t="s">
        <v>216</v>
      </c>
      <c r="K461" s="1" t="s">
        <v>41</v>
      </c>
      <c r="L461" s="1" t="s">
        <v>178</v>
      </c>
      <c r="M461" s="1" t="s">
        <v>2218</v>
      </c>
      <c r="N461" s="1" t="s">
        <v>216</v>
      </c>
      <c r="O461">
        <v>0.88</v>
      </c>
      <c r="P461">
        <v>465631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465631</v>
      </c>
      <c r="W461">
        <v>465631.88</v>
      </c>
      <c r="X461">
        <v>13937864.460000001</v>
      </c>
      <c r="Y461">
        <v>465631.88</v>
      </c>
    </row>
    <row r="462" spans="1:25" x14ac:dyDescent="0.25">
      <c r="A462">
        <v>560</v>
      </c>
      <c r="B462" s="1" t="s">
        <v>2105</v>
      </c>
      <c r="C462" s="1" t="s">
        <v>173</v>
      </c>
      <c r="D462" s="1" t="s">
        <v>1538</v>
      </c>
      <c r="E462" s="1" t="s">
        <v>1526</v>
      </c>
      <c r="F462" s="1" t="s">
        <v>30</v>
      </c>
      <c r="G462" s="1" t="s">
        <v>2127</v>
      </c>
      <c r="H462" s="1" t="s">
        <v>1522</v>
      </c>
      <c r="I462" s="1" t="s">
        <v>2219</v>
      </c>
      <c r="J462" s="1" t="s">
        <v>184</v>
      </c>
      <c r="K462" s="1" t="s">
        <v>41</v>
      </c>
      <c r="L462" s="1" t="s">
        <v>178</v>
      </c>
      <c r="M462" s="1" t="s">
        <v>2129</v>
      </c>
      <c r="N462" s="1" t="s">
        <v>184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</row>
    <row r="463" spans="1:25" x14ac:dyDescent="0.25">
      <c r="A463">
        <v>561</v>
      </c>
      <c r="B463" s="1" t="s">
        <v>2105</v>
      </c>
      <c r="C463" s="1" t="s">
        <v>173</v>
      </c>
      <c r="D463" s="1" t="s">
        <v>1538</v>
      </c>
      <c r="E463" s="1" t="s">
        <v>1526</v>
      </c>
      <c r="F463" s="1" t="s">
        <v>30</v>
      </c>
      <c r="G463" s="1" t="s">
        <v>2170</v>
      </c>
      <c r="H463" s="1" t="s">
        <v>1522</v>
      </c>
      <c r="I463" s="1" t="s">
        <v>2220</v>
      </c>
      <c r="J463" s="1" t="s">
        <v>199</v>
      </c>
      <c r="K463" s="1" t="s">
        <v>41</v>
      </c>
      <c r="L463" s="1" t="s">
        <v>178</v>
      </c>
      <c r="M463" s="1" t="s">
        <v>2172</v>
      </c>
      <c r="N463" s="1" t="s">
        <v>199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</row>
    <row r="464" spans="1:25" x14ac:dyDescent="0.25">
      <c r="A464">
        <v>562</v>
      </c>
      <c r="B464" s="1" t="s">
        <v>2105</v>
      </c>
      <c r="C464" s="1" t="s">
        <v>173</v>
      </c>
      <c r="D464" s="1" t="s">
        <v>1538</v>
      </c>
      <c r="E464" s="1" t="s">
        <v>1529</v>
      </c>
      <c r="F464" s="1" t="s">
        <v>30</v>
      </c>
      <c r="G464" s="1" t="s">
        <v>2221</v>
      </c>
      <c r="H464" s="1" t="s">
        <v>1522</v>
      </c>
      <c r="I464" s="1" t="s">
        <v>2222</v>
      </c>
      <c r="J464" s="1" t="s">
        <v>217</v>
      </c>
      <c r="K464" s="1" t="s">
        <v>41</v>
      </c>
      <c r="L464" s="1" t="s">
        <v>178</v>
      </c>
      <c r="M464" s="1" t="s">
        <v>2223</v>
      </c>
      <c r="N464" s="1" t="s">
        <v>217</v>
      </c>
      <c r="O464">
        <v>5218215.3099999996</v>
      </c>
      <c r="P464">
        <v>4021.74</v>
      </c>
      <c r="Q464">
        <v>0</v>
      </c>
      <c r="R464">
        <v>0</v>
      </c>
      <c r="S464">
        <v>0</v>
      </c>
      <c r="T464">
        <v>690375.32</v>
      </c>
      <c r="U464">
        <v>0</v>
      </c>
      <c r="V464">
        <v>4021.74</v>
      </c>
      <c r="W464">
        <v>5912612.3700000001</v>
      </c>
      <c r="X464">
        <v>541849.80000000005</v>
      </c>
      <c r="Y464">
        <v>5912612.3700000001</v>
      </c>
    </row>
    <row r="465" spans="1:25" x14ac:dyDescent="0.25">
      <c r="A465">
        <v>563</v>
      </c>
      <c r="B465" s="1" t="s">
        <v>2105</v>
      </c>
      <c r="C465" s="1" t="s">
        <v>173</v>
      </c>
      <c r="D465" s="1" t="s">
        <v>1538</v>
      </c>
      <c r="E465" s="1" t="s">
        <v>1532</v>
      </c>
      <c r="F465" s="1" t="s">
        <v>30</v>
      </c>
      <c r="G465" s="1" t="s">
        <v>2142</v>
      </c>
      <c r="H465" s="1" t="s">
        <v>1522</v>
      </c>
      <c r="I465" s="1" t="s">
        <v>2224</v>
      </c>
      <c r="J465" s="1" t="s">
        <v>190</v>
      </c>
      <c r="K465" s="1" t="s">
        <v>41</v>
      </c>
      <c r="L465" s="1" t="s">
        <v>42</v>
      </c>
      <c r="M465" s="1" t="s">
        <v>2144</v>
      </c>
      <c r="N465" s="1" t="s">
        <v>190</v>
      </c>
      <c r="O465">
        <v>3150083.99</v>
      </c>
      <c r="P465">
        <v>1019339.61</v>
      </c>
      <c r="Q465">
        <v>0</v>
      </c>
      <c r="R465">
        <v>0</v>
      </c>
      <c r="S465">
        <v>0</v>
      </c>
      <c r="T465">
        <v>0</v>
      </c>
      <c r="U465">
        <v>1028652.52</v>
      </c>
      <c r="V465">
        <v>1019339.61</v>
      </c>
      <c r="W465">
        <v>3140771.08</v>
      </c>
      <c r="X465">
        <v>2871269.48</v>
      </c>
      <c r="Y465">
        <v>4169423.6</v>
      </c>
    </row>
    <row r="466" spans="1:25" x14ac:dyDescent="0.25">
      <c r="A466">
        <v>564</v>
      </c>
      <c r="B466" s="1" t="s">
        <v>2105</v>
      </c>
      <c r="C466" s="1" t="s">
        <v>173</v>
      </c>
      <c r="D466" s="1" t="s">
        <v>1538</v>
      </c>
      <c r="E466" s="1" t="s">
        <v>1532</v>
      </c>
      <c r="F466" s="1" t="s">
        <v>30</v>
      </c>
      <c r="G466" s="1" t="s">
        <v>2225</v>
      </c>
      <c r="H466" s="1" t="s">
        <v>1522</v>
      </c>
      <c r="I466" s="1" t="s">
        <v>2226</v>
      </c>
      <c r="J466" s="1" t="s">
        <v>218</v>
      </c>
      <c r="K466" s="1" t="s">
        <v>96</v>
      </c>
      <c r="L466" s="1" t="s">
        <v>176</v>
      </c>
      <c r="M466" s="1" t="s">
        <v>2227</v>
      </c>
      <c r="N466" s="1" t="s">
        <v>218</v>
      </c>
      <c r="O466">
        <v>48159.96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48159.96</v>
      </c>
      <c r="X466">
        <v>0</v>
      </c>
      <c r="Y466">
        <v>48159.96</v>
      </c>
    </row>
    <row r="467" spans="1:25" x14ac:dyDescent="0.25">
      <c r="A467">
        <v>565</v>
      </c>
      <c r="B467" s="1" t="s">
        <v>2105</v>
      </c>
      <c r="C467" s="1" t="s">
        <v>173</v>
      </c>
      <c r="D467" s="1" t="s">
        <v>1538</v>
      </c>
      <c r="E467" s="1" t="s">
        <v>1532</v>
      </c>
      <c r="F467" s="1" t="s">
        <v>30</v>
      </c>
      <c r="G467" s="1" t="s">
        <v>2106</v>
      </c>
      <c r="H467" s="1" t="s">
        <v>1522</v>
      </c>
      <c r="I467" s="1" t="s">
        <v>2228</v>
      </c>
      <c r="J467" s="1" t="s">
        <v>174</v>
      </c>
      <c r="K467" s="1" t="s">
        <v>37</v>
      </c>
      <c r="L467" s="1" t="s">
        <v>134</v>
      </c>
      <c r="M467" s="1" t="s">
        <v>2108</v>
      </c>
      <c r="N467" s="1" t="s">
        <v>174</v>
      </c>
      <c r="O467">
        <v>6181812.04</v>
      </c>
      <c r="P467">
        <v>137658.07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137658.07</v>
      </c>
      <c r="W467">
        <v>6319470.1100000003</v>
      </c>
      <c r="X467">
        <v>388253.31</v>
      </c>
      <c r="Y467">
        <v>6319470.1100000003</v>
      </c>
    </row>
    <row r="468" spans="1:25" x14ac:dyDescent="0.25">
      <c r="A468">
        <v>566</v>
      </c>
      <c r="B468" s="1" t="s">
        <v>2105</v>
      </c>
      <c r="C468" s="1" t="s">
        <v>173</v>
      </c>
      <c r="D468" s="1" t="s">
        <v>1538</v>
      </c>
      <c r="E468" s="1" t="s">
        <v>1532</v>
      </c>
      <c r="F468" s="1" t="s">
        <v>30</v>
      </c>
      <c r="G468" s="1" t="s">
        <v>2151</v>
      </c>
      <c r="H468" s="1" t="s">
        <v>1522</v>
      </c>
      <c r="I468" s="1" t="s">
        <v>2229</v>
      </c>
      <c r="J468" s="1" t="s">
        <v>193</v>
      </c>
      <c r="K468" s="1" t="s">
        <v>96</v>
      </c>
      <c r="L468" s="1" t="s">
        <v>176</v>
      </c>
      <c r="M468" s="1" t="s">
        <v>2153</v>
      </c>
      <c r="N468" s="1" t="s">
        <v>193</v>
      </c>
      <c r="O468">
        <v>0</v>
      </c>
      <c r="P468">
        <v>2171447.3199999998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2171447.3199999998</v>
      </c>
      <c r="W468">
        <v>2171447.3199999998</v>
      </c>
      <c r="X468">
        <v>115536.5</v>
      </c>
      <c r="Y468">
        <v>2171447.3199999998</v>
      </c>
    </row>
    <row r="469" spans="1:25" x14ac:dyDescent="0.25">
      <c r="A469">
        <v>567</v>
      </c>
      <c r="B469" s="1" t="s">
        <v>2105</v>
      </c>
      <c r="C469" s="1" t="s">
        <v>173</v>
      </c>
      <c r="D469" s="1" t="s">
        <v>1538</v>
      </c>
      <c r="E469" s="1" t="s">
        <v>1532</v>
      </c>
      <c r="F469" s="1" t="s">
        <v>30</v>
      </c>
      <c r="G469" s="1" t="s">
        <v>2109</v>
      </c>
      <c r="H469" s="1" t="s">
        <v>1522</v>
      </c>
      <c r="I469" s="1" t="s">
        <v>2230</v>
      </c>
      <c r="J469" s="1" t="s">
        <v>175</v>
      </c>
      <c r="K469" s="1" t="s">
        <v>96</v>
      </c>
      <c r="L469" s="1" t="s">
        <v>176</v>
      </c>
      <c r="M469" s="1" t="s">
        <v>2111</v>
      </c>
      <c r="N469" s="1" t="s">
        <v>175</v>
      </c>
      <c r="O469">
        <v>190139418.55000001</v>
      </c>
      <c r="P469">
        <v>44153532.829999998</v>
      </c>
      <c r="Q469">
        <v>0</v>
      </c>
      <c r="R469">
        <v>0</v>
      </c>
      <c r="S469">
        <v>0</v>
      </c>
      <c r="T469">
        <v>0</v>
      </c>
      <c r="U469">
        <v>8622913.4399999995</v>
      </c>
      <c r="V469">
        <v>44153532.829999998</v>
      </c>
      <c r="W469">
        <v>225670037.94</v>
      </c>
      <c r="X469">
        <v>37249.43</v>
      </c>
      <c r="Y469">
        <v>234292951.38</v>
      </c>
    </row>
    <row r="470" spans="1:25" x14ac:dyDescent="0.25">
      <c r="A470">
        <v>568</v>
      </c>
      <c r="B470" s="1" t="s">
        <v>2105</v>
      </c>
      <c r="C470" s="1" t="s">
        <v>173</v>
      </c>
      <c r="D470" s="1" t="s">
        <v>1538</v>
      </c>
      <c r="E470" s="1" t="s">
        <v>1532</v>
      </c>
      <c r="F470" s="1" t="s">
        <v>30</v>
      </c>
      <c r="G470" s="1" t="s">
        <v>2112</v>
      </c>
      <c r="H470" s="1" t="s">
        <v>1522</v>
      </c>
      <c r="I470" s="1" t="s">
        <v>2231</v>
      </c>
      <c r="J470" s="1" t="s">
        <v>177</v>
      </c>
      <c r="K470" s="1" t="s">
        <v>41</v>
      </c>
      <c r="L470" s="1" t="s">
        <v>178</v>
      </c>
      <c r="M470" s="1" t="s">
        <v>2114</v>
      </c>
      <c r="N470" s="1" t="s">
        <v>177</v>
      </c>
      <c r="O470">
        <v>9264758.7899999991</v>
      </c>
      <c r="P470">
        <v>762965.68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762965.68</v>
      </c>
      <c r="W470">
        <v>10027724.470000001</v>
      </c>
      <c r="X470">
        <v>874363.61</v>
      </c>
      <c r="Y470">
        <v>10027724.470000001</v>
      </c>
    </row>
    <row r="471" spans="1:25" x14ac:dyDescent="0.25">
      <c r="A471">
        <v>569</v>
      </c>
      <c r="B471" s="1" t="s">
        <v>2105</v>
      </c>
      <c r="C471" s="1" t="s">
        <v>173</v>
      </c>
      <c r="D471" s="1" t="s">
        <v>1538</v>
      </c>
      <c r="E471" s="1" t="s">
        <v>1532</v>
      </c>
      <c r="F471" s="1" t="s">
        <v>30</v>
      </c>
      <c r="G471" s="1" t="s">
        <v>2115</v>
      </c>
      <c r="H471" s="1" t="s">
        <v>1522</v>
      </c>
      <c r="I471" s="1" t="s">
        <v>2232</v>
      </c>
      <c r="J471" s="1" t="s">
        <v>179</v>
      </c>
      <c r="K471" s="1" t="s">
        <v>41</v>
      </c>
      <c r="L471" s="1" t="s">
        <v>178</v>
      </c>
      <c r="M471" s="1" t="s">
        <v>2117</v>
      </c>
      <c r="N471" s="1" t="s">
        <v>179</v>
      </c>
      <c r="O471">
        <v>1018294.62</v>
      </c>
      <c r="P471">
        <v>40669.33</v>
      </c>
      <c r="Q471">
        <v>0</v>
      </c>
      <c r="R471">
        <v>0</v>
      </c>
      <c r="S471">
        <v>0</v>
      </c>
      <c r="T471">
        <v>0</v>
      </c>
      <c r="U471">
        <v>5702.89</v>
      </c>
      <c r="V471">
        <v>40669.33</v>
      </c>
      <c r="W471">
        <v>1053261.06</v>
      </c>
      <c r="X471">
        <v>53863.25</v>
      </c>
      <c r="Y471">
        <v>1058963.95</v>
      </c>
    </row>
    <row r="472" spans="1:25" x14ac:dyDescent="0.25">
      <c r="A472">
        <v>570</v>
      </c>
      <c r="B472" s="1" t="s">
        <v>2105</v>
      </c>
      <c r="C472" s="1" t="s">
        <v>173</v>
      </c>
      <c r="D472" s="1" t="s">
        <v>1538</v>
      </c>
      <c r="E472" s="1" t="s">
        <v>1532</v>
      </c>
      <c r="F472" s="1" t="s">
        <v>30</v>
      </c>
      <c r="G472" s="1" t="s">
        <v>2118</v>
      </c>
      <c r="H472" s="1" t="s">
        <v>1522</v>
      </c>
      <c r="I472" s="1" t="s">
        <v>2233</v>
      </c>
      <c r="J472" s="1" t="s">
        <v>180</v>
      </c>
      <c r="K472" s="1" t="s">
        <v>41</v>
      </c>
      <c r="L472" s="1" t="s">
        <v>178</v>
      </c>
      <c r="M472" s="1" t="s">
        <v>2120</v>
      </c>
      <c r="N472" s="1" t="s">
        <v>180</v>
      </c>
      <c r="O472">
        <v>234711.14</v>
      </c>
      <c r="P472">
        <v>27456.44</v>
      </c>
      <c r="Q472">
        <v>0</v>
      </c>
      <c r="R472">
        <v>0</v>
      </c>
      <c r="S472">
        <v>0</v>
      </c>
      <c r="T472">
        <v>0</v>
      </c>
      <c r="U472">
        <v>7000.69</v>
      </c>
      <c r="V472">
        <v>27456.44</v>
      </c>
      <c r="W472">
        <v>255166.89</v>
      </c>
      <c r="X472">
        <v>26134.639999999999</v>
      </c>
      <c r="Y472">
        <v>262167.58</v>
      </c>
    </row>
    <row r="473" spans="1:25" x14ac:dyDescent="0.25">
      <c r="A473">
        <v>571</v>
      </c>
      <c r="B473" s="1" t="s">
        <v>2105</v>
      </c>
      <c r="C473" s="1" t="s">
        <v>173</v>
      </c>
      <c r="D473" s="1" t="s">
        <v>1538</v>
      </c>
      <c r="E473" s="1" t="s">
        <v>1532</v>
      </c>
      <c r="F473" s="1" t="s">
        <v>30</v>
      </c>
      <c r="G473" s="1" t="s">
        <v>2216</v>
      </c>
      <c r="H473" s="1" t="s">
        <v>1522</v>
      </c>
      <c r="I473" s="1" t="s">
        <v>2234</v>
      </c>
      <c r="J473" s="1" t="s">
        <v>219</v>
      </c>
      <c r="K473" s="1" t="s">
        <v>41</v>
      </c>
      <c r="L473" s="1" t="s">
        <v>178</v>
      </c>
      <c r="M473" s="1" t="s">
        <v>2218</v>
      </c>
      <c r="N473" s="1" t="s">
        <v>216</v>
      </c>
      <c r="O473">
        <v>0</v>
      </c>
      <c r="P473">
        <v>5058064.5199999996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5058064.5199999996</v>
      </c>
      <c r="W473">
        <v>5058064.5199999996</v>
      </c>
      <c r="X473">
        <v>13125421.48</v>
      </c>
      <c r="Y473">
        <v>5058064.5199999996</v>
      </c>
    </row>
    <row r="474" spans="1:25" x14ac:dyDescent="0.25">
      <c r="A474">
        <v>572</v>
      </c>
      <c r="B474" s="1" t="s">
        <v>2105</v>
      </c>
      <c r="C474" s="1" t="s">
        <v>173</v>
      </c>
      <c r="D474" s="1" t="s">
        <v>1538</v>
      </c>
      <c r="E474" s="1" t="s">
        <v>1532</v>
      </c>
      <c r="F474" s="1" t="s">
        <v>30</v>
      </c>
      <c r="G474" s="1" t="s">
        <v>2235</v>
      </c>
      <c r="H474" s="1" t="s">
        <v>1522</v>
      </c>
      <c r="I474" s="1" t="s">
        <v>2236</v>
      </c>
      <c r="J474" s="1" t="s">
        <v>220</v>
      </c>
      <c r="K474" s="1" t="s">
        <v>41</v>
      </c>
      <c r="L474" s="1" t="s">
        <v>178</v>
      </c>
      <c r="M474" s="1" t="s">
        <v>2237</v>
      </c>
      <c r="N474" s="1" t="s">
        <v>22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</row>
    <row r="475" spans="1:25" x14ac:dyDescent="0.25">
      <c r="A475">
        <v>573</v>
      </c>
      <c r="B475" s="1" t="s">
        <v>2105</v>
      </c>
      <c r="C475" s="1" t="s">
        <v>173</v>
      </c>
      <c r="D475" s="1" t="s">
        <v>1538</v>
      </c>
      <c r="E475" s="1" t="s">
        <v>1532</v>
      </c>
      <c r="F475" s="1" t="s">
        <v>30</v>
      </c>
      <c r="G475" s="1" t="s">
        <v>2127</v>
      </c>
      <c r="H475" s="1" t="s">
        <v>1522</v>
      </c>
      <c r="I475" s="1" t="s">
        <v>2238</v>
      </c>
      <c r="J475" s="1" t="s">
        <v>184</v>
      </c>
      <c r="K475" s="1" t="s">
        <v>41</v>
      </c>
      <c r="L475" s="1" t="s">
        <v>178</v>
      </c>
      <c r="M475" s="1" t="s">
        <v>2129</v>
      </c>
      <c r="N475" s="1" t="s">
        <v>184</v>
      </c>
      <c r="O475">
        <v>699296.16</v>
      </c>
      <c r="P475">
        <v>297905.87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297905.87</v>
      </c>
      <c r="W475">
        <v>997202.03</v>
      </c>
      <c r="X475">
        <v>434756.97</v>
      </c>
      <c r="Y475">
        <v>997202.03</v>
      </c>
    </row>
    <row r="476" spans="1:25" x14ac:dyDescent="0.25">
      <c r="A476">
        <v>574</v>
      </c>
      <c r="B476" s="1" t="s">
        <v>2105</v>
      </c>
      <c r="C476" s="1" t="s">
        <v>173</v>
      </c>
      <c r="D476" s="1" t="s">
        <v>1538</v>
      </c>
      <c r="E476" s="1" t="s">
        <v>1532</v>
      </c>
      <c r="F476" s="1" t="s">
        <v>30</v>
      </c>
      <c r="G476" s="1" t="s">
        <v>2133</v>
      </c>
      <c r="H476" s="1" t="s">
        <v>1522</v>
      </c>
      <c r="I476" s="1" t="s">
        <v>2239</v>
      </c>
      <c r="J476" s="1" t="s">
        <v>186</v>
      </c>
      <c r="K476" s="1" t="s">
        <v>41</v>
      </c>
      <c r="L476" s="1" t="s">
        <v>178</v>
      </c>
      <c r="M476" s="1" t="s">
        <v>2135</v>
      </c>
      <c r="N476" s="1" t="s">
        <v>186</v>
      </c>
      <c r="O476">
        <v>12171003.41</v>
      </c>
      <c r="P476">
        <v>835345.32</v>
      </c>
      <c r="Q476">
        <v>0</v>
      </c>
      <c r="R476">
        <v>0</v>
      </c>
      <c r="S476">
        <v>0</v>
      </c>
      <c r="T476">
        <v>0</v>
      </c>
      <c r="U476">
        <v>748260.95</v>
      </c>
      <c r="V476">
        <v>835345.32</v>
      </c>
      <c r="W476">
        <v>12258087.779999999</v>
      </c>
      <c r="X476">
        <v>619487.74</v>
      </c>
      <c r="Y476">
        <v>13006348.73</v>
      </c>
    </row>
    <row r="477" spans="1:25" x14ac:dyDescent="0.25">
      <c r="A477">
        <v>575</v>
      </c>
      <c r="B477" s="1" t="s">
        <v>2105</v>
      </c>
      <c r="C477" s="1" t="s">
        <v>173</v>
      </c>
      <c r="D477" s="1" t="s">
        <v>1519</v>
      </c>
      <c r="E477" s="1" t="s">
        <v>1519</v>
      </c>
      <c r="F477" s="1" t="s">
        <v>30</v>
      </c>
      <c r="G477" s="1" t="s">
        <v>2109</v>
      </c>
      <c r="H477" s="1" t="s">
        <v>1522</v>
      </c>
      <c r="I477" s="1" t="s">
        <v>2240</v>
      </c>
      <c r="J477" s="1" t="s">
        <v>175</v>
      </c>
      <c r="K477" s="1" t="s">
        <v>96</v>
      </c>
      <c r="L477" s="1" t="s">
        <v>176</v>
      </c>
      <c r="M477" s="1" t="s">
        <v>2111</v>
      </c>
      <c r="N477" s="1" t="s">
        <v>175</v>
      </c>
      <c r="O477">
        <v>0</v>
      </c>
      <c r="P477">
        <v>0</v>
      </c>
      <c r="Q477">
        <v>48774930</v>
      </c>
      <c r="R477">
        <v>0</v>
      </c>
      <c r="S477">
        <v>0</v>
      </c>
      <c r="T477">
        <v>0</v>
      </c>
      <c r="U477">
        <v>48715026.939999998</v>
      </c>
      <c r="V477">
        <v>0</v>
      </c>
      <c r="W477">
        <v>59903.06</v>
      </c>
      <c r="X477">
        <v>3662983.04</v>
      </c>
      <c r="Y477">
        <v>48774930</v>
      </c>
    </row>
    <row r="478" spans="1:25" x14ac:dyDescent="0.25">
      <c r="A478">
        <v>576</v>
      </c>
      <c r="B478" s="1" t="s">
        <v>2105</v>
      </c>
      <c r="C478" s="1" t="s">
        <v>173</v>
      </c>
      <c r="D478" s="1" t="s">
        <v>1519</v>
      </c>
      <c r="E478" s="1" t="s">
        <v>1519</v>
      </c>
      <c r="F478" s="1" t="s">
        <v>30</v>
      </c>
      <c r="G478" s="1" t="s">
        <v>2157</v>
      </c>
      <c r="H478" s="1" t="s">
        <v>1522</v>
      </c>
      <c r="I478" s="1" t="s">
        <v>2241</v>
      </c>
      <c r="J478" s="1" t="s">
        <v>195</v>
      </c>
      <c r="K478" s="1" t="s">
        <v>96</v>
      </c>
      <c r="L478" s="1" t="s">
        <v>176</v>
      </c>
      <c r="M478" s="1" t="s">
        <v>2159</v>
      </c>
      <c r="N478" s="1" t="s">
        <v>195</v>
      </c>
      <c r="O478">
        <v>0</v>
      </c>
      <c r="P478">
        <v>0</v>
      </c>
      <c r="Q478">
        <v>4018070016.21</v>
      </c>
      <c r="R478">
        <v>0</v>
      </c>
      <c r="S478">
        <v>0</v>
      </c>
      <c r="T478">
        <v>0</v>
      </c>
      <c r="U478">
        <v>4018070015.5</v>
      </c>
      <c r="V478">
        <v>0</v>
      </c>
      <c r="W478">
        <v>0.71</v>
      </c>
      <c r="X478">
        <v>2648748851.0300002</v>
      </c>
      <c r="Y478">
        <v>4018070016.21</v>
      </c>
    </row>
    <row r="479" spans="1:25" x14ac:dyDescent="0.25">
      <c r="A479">
        <v>577</v>
      </c>
      <c r="B479" s="1" t="s">
        <v>2105</v>
      </c>
      <c r="C479" s="1" t="s">
        <v>173</v>
      </c>
      <c r="D479" s="1" t="s">
        <v>1519</v>
      </c>
      <c r="E479" s="1" t="s">
        <v>1519</v>
      </c>
      <c r="F479" s="1" t="s">
        <v>30</v>
      </c>
      <c r="G479" s="1" t="s">
        <v>2242</v>
      </c>
      <c r="H479" s="1" t="s">
        <v>1522</v>
      </c>
      <c r="I479" s="1" t="s">
        <v>2243</v>
      </c>
      <c r="J479" s="1" t="s">
        <v>221</v>
      </c>
      <c r="K479" s="1" t="s">
        <v>41</v>
      </c>
      <c r="L479" s="1" t="s">
        <v>178</v>
      </c>
      <c r="M479" s="1" t="s">
        <v>2244</v>
      </c>
      <c r="N479" s="1" t="s">
        <v>221</v>
      </c>
      <c r="O479">
        <v>0</v>
      </c>
      <c r="P479">
        <v>0</v>
      </c>
      <c r="Q479">
        <v>236879000</v>
      </c>
      <c r="R479">
        <v>0</v>
      </c>
      <c r="S479">
        <v>0</v>
      </c>
      <c r="T479">
        <v>1209380</v>
      </c>
      <c r="U479">
        <v>237254347.31</v>
      </c>
      <c r="V479">
        <v>0</v>
      </c>
      <c r="W479">
        <v>834032.69</v>
      </c>
      <c r="X479">
        <v>13205228.75</v>
      </c>
      <c r="Y479">
        <v>238088380</v>
      </c>
    </row>
    <row r="480" spans="1:25" x14ac:dyDescent="0.25">
      <c r="A480">
        <v>578</v>
      </c>
      <c r="B480" s="1" t="s">
        <v>2105</v>
      </c>
      <c r="C480" s="1" t="s">
        <v>173</v>
      </c>
      <c r="D480" s="1" t="s">
        <v>1519</v>
      </c>
      <c r="E480" s="1" t="s">
        <v>1519</v>
      </c>
      <c r="F480" s="1" t="s">
        <v>30</v>
      </c>
      <c r="G480" s="1" t="s">
        <v>2245</v>
      </c>
      <c r="H480" s="1" t="s">
        <v>1522</v>
      </c>
      <c r="I480" s="1" t="s">
        <v>2246</v>
      </c>
      <c r="J480" s="1" t="s">
        <v>222</v>
      </c>
      <c r="K480" s="1" t="s">
        <v>41</v>
      </c>
      <c r="L480" s="1" t="s">
        <v>178</v>
      </c>
      <c r="M480" s="1" t="s">
        <v>2247</v>
      </c>
      <c r="N480" s="1" t="s">
        <v>222</v>
      </c>
      <c r="O480">
        <v>0</v>
      </c>
      <c r="P480">
        <v>0</v>
      </c>
      <c r="Q480">
        <v>4078098000</v>
      </c>
      <c r="R480">
        <v>0</v>
      </c>
      <c r="S480">
        <v>0</v>
      </c>
      <c r="T480">
        <v>81038251.719999999</v>
      </c>
      <c r="U480">
        <v>4158033303.0700002</v>
      </c>
      <c r="V480">
        <v>0</v>
      </c>
      <c r="W480">
        <v>1102948.6499999999</v>
      </c>
      <c r="X480">
        <v>557547667.27999997</v>
      </c>
      <c r="Y480">
        <v>4159136251.7199998</v>
      </c>
    </row>
    <row r="481" spans="1:25" x14ac:dyDescent="0.25">
      <c r="A481">
        <v>579</v>
      </c>
      <c r="B481" s="1" t="s">
        <v>2105</v>
      </c>
      <c r="C481" s="1" t="s">
        <v>173</v>
      </c>
      <c r="D481" s="1" t="s">
        <v>1519</v>
      </c>
      <c r="E481" s="1" t="s">
        <v>1519</v>
      </c>
      <c r="F481" s="1" t="s">
        <v>30</v>
      </c>
      <c r="G481" s="1" t="s">
        <v>2112</v>
      </c>
      <c r="H481" s="1" t="s">
        <v>1522</v>
      </c>
      <c r="I481" s="1" t="s">
        <v>2248</v>
      </c>
      <c r="J481" s="1" t="s">
        <v>177</v>
      </c>
      <c r="K481" s="1" t="s">
        <v>41</v>
      </c>
      <c r="L481" s="1" t="s">
        <v>178</v>
      </c>
      <c r="M481" s="1" t="s">
        <v>2114</v>
      </c>
      <c r="N481" s="1" t="s">
        <v>177</v>
      </c>
      <c r="O481">
        <v>0</v>
      </c>
      <c r="P481">
        <v>0</v>
      </c>
      <c r="Q481">
        <v>2390507000</v>
      </c>
      <c r="R481">
        <v>0</v>
      </c>
      <c r="S481">
        <v>0</v>
      </c>
      <c r="T481">
        <v>71817782.459999993</v>
      </c>
      <c r="U481">
        <v>2458032111.0599999</v>
      </c>
      <c r="V481">
        <v>0</v>
      </c>
      <c r="W481">
        <v>4292671.4000000004</v>
      </c>
      <c r="X481">
        <v>352345120.68000001</v>
      </c>
      <c r="Y481">
        <v>2462324782.46</v>
      </c>
    </row>
    <row r="482" spans="1:25" x14ac:dyDescent="0.25">
      <c r="A482">
        <v>580</v>
      </c>
      <c r="B482" s="1" t="s">
        <v>2105</v>
      </c>
      <c r="C482" s="1" t="s">
        <v>173</v>
      </c>
      <c r="D482" s="1" t="s">
        <v>1519</v>
      </c>
      <c r="E482" s="1" t="s">
        <v>1519</v>
      </c>
      <c r="F482" s="1" t="s">
        <v>30</v>
      </c>
      <c r="G482" s="1" t="s">
        <v>2160</v>
      </c>
      <c r="H482" s="1" t="s">
        <v>1522</v>
      </c>
      <c r="I482" s="1" t="s">
        <v>2249</v>
      </c>
      <c r="J482" s="1" t="s">
        <v>196</v>
      </c>
      <c r="K482" s="1" t="s">
        <v>41</v>
      </c>
      <c r="L482" s="1" t="s">
        <v>178</v>
      </c>
      <c r="M482" s="1" t="s">
        <v>2162</v>
      </c>
      <c r="N482" s="1" t="s">
        <v>196</v>
      </c>
      <c r="O482">
        <v>0</v>
      </c>
      <c r="P482">
        <v>0</v>
      </c>
      <c r="Q482">
        <v>372745000</v>
      </c>
      <c r="R482">
        <v>0</v>
      </c>
      <c r="S482">
        <v>0</v>
      </c>
      <c r="T482">
        <v>31486140.59</v>
      </c>
      <c r="U482">
        <v>403228483.26999998</v>
      </c>
      <c r="V482">
        <v>0</v>
      </c>
      <c r="W482">
        <v>1002657.32</v>
      </c>
      <c r="X482">
        <v>89351666.219999999</v>
      </c>
      <c r="Y482">
        <v>404231140.58999997</v>
      </c>
    </row>
    <row r="483" spans="1:25" x14ac:dyDescent="0.25">
      <c r="A483">
        <v>581</v>
      </c>
      <c r="B483" s="1" t="s">
        <v>2105</v>
      </c>
      <c r="C483" s="1" t="s">
        <v>173</v>
      </c>
      <c r="D483" s="1" t="s">
        <v>1519</v>
      </c>
      <c r="E483" s="1" t="s">
        <v>1519</v>
      </c>
      <c r="F483" s="1" t="s">
        <v>30</v>
      </c>
      <c r="G483" s="1" t="s">
        <v>2250</v>
      </c>
      <c r="H483" s="1" t="s">
        <v>1522</v>
      </c>
      <c r="I483" s="1" t="s">
        <v>2251</v>
      </c>
      <c r="J483" s="1" t="s">
        <v>223</v>
      </c>
      <c r="K483" s="1" t="s">
        <v>41</v>
      </c>
      <c r="L483" s="1" t="s">
        <v>178</v>
      </c>
      <c r="M483" s="1" t="s">
        <v>2252</v>
      </c>
      <c r="N483" s="1" t="s">
        <v>223</v>
      </c>
      <c r="O483">
        <v>0</v>
      </c>
      <c r="P483">
        <v>0</v>
      </c>
      <c r="Q483">
        <v>469606000</v>
      </c>
      <c r="R483">
        <v>0</v>
      </c>
      <c r="S483">
        <v>0</v>
      </c>
      <c r="T483">
        <v>47011811.060000002</v>
      </c>
      <c r="U483">
        <v>516617662.72000003</v>
      </c>
      <c r="V483">
        <v>0</v>
      </c>
      <c r="W483">
        <v>148.34</v>
      </c>
      <c r="X483">
        <v>158242893.74000001</v>
      </c>
      <c r="Y483">
        <v>516617811.06</v>
      </c>
    </row>
    <row r="484" spans="1:25" x14ac:dyDescent="0.25">
      <c r="A484">
        <v>582</v>
      </c>
      <c r="B484" s="1" t="s">
        <v>2105</v>
      </c>
      <c r="C484" s="1" t="s">
        <v>173</v>
      </c>
      <c r="D484" s="1" t="s">
        <v>1519</v>
      </c>
      <c r="E484" s="1" t="s">
        <v>1519</v>
      </c>
      <c r="F484" s="1" t="s">
        <v>30</v>
      </c>
      <c r="G484" s="1" t="s">
        <v>2253</v>
      </c>
      <c r="H484" s="1" t="s">
        <v>1522</v>
      </c>
      <c r="I484" s="1" t="s">
        <v>2254</v>
      </c>
      <c r="J484" s="1" t="s">
        <v>224</v>
      </c>
      <c r="K484" s="1" t="s">
        <v>41</v>
      </c>
      <c r="L484" s="1" t="s">
        <v>178</v>
      </c>
      <c r="M484" s="1" t="s">
        <v>2255</v>
      </c>
      <c r="N484" s="1" t="s">
        <v>224</v>
      </c>
      <c r="O484">
        <v>0</v>
      </c>
      <c r="P484">
        <v>0</v>
      </c>
      <c r="Q484">
        <v>35000000</v>
      </c>
      <c r="R484">
        <v>0</v>
      </c>
      <c r="S484">
        <v>0</v>
      </c>
      <c r="T484">
        <v>0</v>
      </c>
      <c r="U484">
        <v>34488198.759999998</v>
      </c>
      <c r="V484">
        <v>0</v>
      </c>
      <c r="W484">
        <v>511801.24</v>
      </c>
      <c r="X484">
        <v>13311730.970000001</v>
      </c>
      <c r="Y484">
        <v>35000000</v>
      </c>
    </row>
    <row r="485" spans="1:25" x14ac:dyDescent="0.25">
      <c r="A485">
        <v>583</v>
      </c>
      <c r="B485" s="1" t="s">
        <v>2105</v>
      </c>
      <c r="C485" s="1" t="s">
        <v>173</v>
      </c>
      <c r="D485" s="1" t="s">
        <v>1519</v>
      </c>
      <c r="E485" s="1" t="s">
        <v>1519</v>
      </c>
      <c r="F485" s="1" t="s">
        <v>30</v>
      </c>
      <c r="G485" s="1" t="s">
        <v>2256</v>
      </c>
      <c r="H485" s="1" t="s">
        <v>1522</v>
      </c>
      <c r="I485" s="1" t="s">
        <v>2257</v>
      </c>
      <c r="J485" s="1" t="s">
        <v>225</v>
      </c>
      <c r="K485" s="1" t="s">
        <v>41</v>
      </c>
      <c r="L485" s="1" t="s">
        <v>178</v>
      </c>
      <c r="M485" s="1" t="s">
        <v>2258</v>
      </c>
      <c r="N485" s="1" t="s">
        <v>225</v>
      </c>
      <c r="O485">
        <v>0</v>
      </c>
      <c r="P485">
        <v>0</v>
      </c>
      <c r="Q485">
        <v>711553000</v>
      </c>
      <c r="R485">
        <v>0</v>
      </c>
      <c r="S485">
        <v>0</v>
      </c>
      <c r="T485">
        <v>42944000</v>
      </c>
      <c r="U485">
        <v>753950899.25999999</v>
      </c>
      <c r="V485">
        <v>0</v>
      </c>
      <c r="W485">
        <v>546100.74</v>
      </c>
      <c r="X485">
        <v>390591685.66000003</v>
      </c>
      <c r="Y485">
        <v>754497000</v>
      </c>
    </row>
    <row r="486" spans="1:25" x14ac:dyDescent="0.25">
      <c r="A486">
        <v>584</v>
      </c>
      <c r="B486" s="1" t="s">
        <v>2105</v>
      </c>
      <c r="C486" s="1" t="s">
        <v>173</v>
      </c>
      <c r="D486" s="1" t="s">
        <v>1519</v>
      </c>
      <c r="E486" s="1" t="s">
        <v>1519</v>
      </c>
      <c r="F486" s="1" t="s">
        <v>30</v>
      </c>
      <c r="G486" s="1" t="s">
        <v>2259</v>
      </c>
      <c r="H486" s="1" t="s">
        <v>1522</v>
      </c>
      <c r="I486" s="1" t="s">
        <v>2260</v>
      </c>
      <c r="J486" s="1" t="s">
        <v>226</v>
      </c>
      <c r="K486" s="1" t="s">
        <v>41</v>
      </c>
      <c r="L486" s="1" t="s">
        <v>178</v>
      </c>
      <c r="M486" s="1" t="s">
        <v>2261</v>
      </c>
      <c r="N486" s="1" t="s">
        <v>226</v>
      </c>
      <c r="O486">
        <v>0</v>
      </c>
      <c r="P486">
        <v>0</v>
      </c>
      <c r="Q486">
        <v>206060000</v>
      </c>
      <c r="R486">
        <v>0</v>
      </c>
      <c r="S486">
        <v>0</v>
      </c>
      <c r="T486">
        <v>0</v>
      </c>
      <c r="U486">
        <v>205647301.03999999</v>
      </c>
      <c r="V486">
        <v>0</v>
      </c>
      <c r="W486">
        <v>412698.96</v>
      </c>
      <c r="X486">
        <v>63075191.340000004</v>
      </c>
      <c r="Y486">
        <v>206060000</v>
      </c>
    </row>
    <row r="487" spans="1:25" x14ac:dyDescent="0.25">
      <c r="A487">
        <v>585</v>
      </c>
      <c r="B487" s="1" t="s">
        <v>2105</v>
      </c>
      <c r="C487" s="1" t="s">
        <v>173</v>
      </c>
      <c r="D487" s="1" t="s">
        <v>1519</v>
      </c>
      <c r="E487" s="1" t="s">
        <v>1519</v>
      </c>
      <c r="F487" s="1" t="s">
        <v>30</v>
      </c>
      <c r="G487" s="1" t="s">
        <v>2262</v>
      </c>
      <c r="H487" s="1" t="s">
        <v>1522</v>
      </c>
      <c r="I487" s="1" t="s">
        <v>2263</v>
      </c>
      <c r="J487" s="1" t="s">
        <v>227</v>
      </c>
      <c r="K487" s="1" t="s">
        <v>41</v>
      </c>
      <c r="L487" s="1" t="s">
        <v>178</v>
      </c>
      <c r="M487" s="1" t="s">
        <v>2264</v>
      </c>
      <c r="N487" s="1" t="s">
        <v>227</v>
      </c>
      <c r="O487">
        <v>0</v>
      </c>
      <c r="P487">
        <v>0</v>
      </c>
      <c r="Q487">
        <v>938200000</v>
      </c>
      <c r="R487">
        <v>0</v>
      </c>
      <c r="S487">
        <v>0</v>
      </c>
      <c r="T487">
        <v>0</v>
      </c>
      <c r="U487">
        <v>937273251.10000002</v>
      </c>
      <c r="V487">
        <v>0</v>
      </c>
      <c r="W487">
        <v>926748.9</v>
      </c>
      <c r="X487">
        <v>194062183.02000001</v>
      </c>
      <c r="Y487">
        <v>938200000</v>
      </c>
    </row>
    <row r="488" spans="1:25" x14ac:dyDescent="0.25">
      <c r="A488">
        <v>586</v>
      </c>
      <c r="B488" s="1" t="s">
        <v>2105</v>
      </c>
      <c r="C488" s="1" t="s">
        <v>173</v>
      </c>
      <c r="D488" s="1" t="s">
        <v>1519</v>
      </c>
      <c r="E488" s="1" t="s">
        <v>1519</v>
      </c>
      <c r="F488" s="1" t="s">
        <v>30</v>
      </c>
      <c r="G488" s="1" t="s">
        <v>2115</v>
      </c>
      <c r="H488" s="1" t="s">
        <v>1522</v>
      </c>
      <c r="I488" s="1" t="s">
        <v>2265</v>
      </c>
      <c r="J488" s="1" t="s">
        <v>179</v>
      </c>
      <c r="K488" s="1" t="s">
        <v>41</v>
      </c>
      <c r="L488" s="1" t="s">
        <v>178</v>
      </c>
      <c r="M488" s="1" t="s">
        <v>2117</v>
      </c>
      <c r="N488" s="1" t="s">
        <v>179</v>
      </c>
      <c r="O488">
        <v>0</v>
      </c>
      <c r="P488">
        <v>0</v>
      </c>
      <c r="Q488">
        <v>270722000</v>
      </c>
      <c r="R488">
        <v>0</v>
      </c>
      <c r="S488">
        <v>0</v>
      </c>
      <c r="T488">
        <v>0</v>
      </c>
      <c r="U488">
        <v>270272748.01999998</v>
      </c>
      <c r="V488">
        <v>0</v>
      </c>
      <c r="W488">
        <v>449251.98</v>
      </c>
      <c r="X488">
        <v>114612220.5</v>
      </c>
      <c r="Y488">
        <v>270722000</v>
      </c>
    </row>
    <row r="489" spans="1:25" x14ac:dyDescent="0.25">
      <c r="A489">
        <v>587</v>
      </c>
      <c r="B489" s="1" t="s">
        <v>2105</v>
      </c>
      <c r="C489" s="1" t="s">
        <v>173</v>
      </c>
      <c r="D489" s="1" t="s">
        <v>1519</v>
      </c>
      <c r="E489" s="1" t="s">
        <v>1519</v>
      </c>
      <c r="F489" s="1" t="s">
        <v>30</v>
      </c>
      <c r="G489" s="1" t="s">
        <v>2266</v>
      </c>
      <c r="H489" s="1" t="s">
        <v>1522</v>
      </c>
      <c r="I489" s="1" t="s">
        <v>2267</v>
      </c>
      <c r="J489" s="1" t="s">
        <v>228</v>
      </c>
      <c r="K489" s="1" t="s">
        <v>41</v>
      </c>
      <c r="L489" s="1" t="s">
        <v>42</v>
      </c>
      <c r="M489" s="1" t="s">
        <v>2268</v>
      </c>
      <c r="N489" s="1" t="s">
        <v>228</v>
      </c>
      <c r="O489">
        <v>0</v>
      </c>
      <c r="P489">
        <v>0</v>
      </c>
      <c r="Q489">
        <v>362800000</v>
      </c>
      <c r="R489">
        <v>0</v>
      </c>
      <c r="S489">
        <v>0</v>
      </c>
      <c r="T489">
        <v>0</v>
      </c>
      <c r="U489">
        <v>362499772.52999997</v>
      </c>
      <c r="V489">
        <v>0</v>
      </c>
      <c r="W489">
        <v>300227.46999999997</v>
      </c>
      <c r="X489">
        <v>220306361.28</v>
      </c>
      <c r="Y489">
        <v>362800000</v>
      </c>
    </row>
    <row r="490" spans="1:25" x14ac:dyDescent="0.25">
      <c r="A490">
        <v>588</v>
      </c>
      <c r="B490" s="1" t="s">
        <v>2105</v>
      </c>
      <c r="C490" s="1" t="s">
        <v>173</v>
      </c>
      <c r="D490" s="1" t="s">
        <v>1519</v>
      </c>
      <c r="E490" s="1" t="s">
        <v>1519</v>
      </c>
      <c r="F490" s="1" t="s">
        <v>30</v>
      </c>
      <c r="G490" s="1" t="s">
        <v>2269</v>
      </c>
      <c r="H490" s="1" t="s">
        <v>1522</v>
      </c>
      <c r="I490" s="1" t="s">
        <v>2270</v>
      </c>
      <c r="J490" s="1" t="s">
        <v>229</v>
      </c>
      <c r="K490" s="1" t="s">
        <v>41</v>
      </c>
      <c r="L490" s="1" t="s">
        <v>178</v>
      </c>
      <c r="M490" s="1" t="s">
        <v>2271</v>
      </c>
      <c r="N490" s="1" t="s">
        <v>229</v>
      </c>
      <c r="O490">
        <v>0</v>
      </c>
      <c r="P490">
        <v>0</v>
      </c>
      <c r="Q490">
        <v>761379000</v>
      </c>
      <c r="R490">
        <v>0</v>
      </c>
      <c r="S490">
        <v>0</v>
      </c>
      <c r="T490">
        <v>0</v>
      </c>
      <c r="U490">
        <v>760374425.79999995</v>
      </c>
      <c r="V490">
        <v>0</v>
      </c>
      <c r="W490">
        <v>1004574.2</v>
      </c>
      <c r="X490">
        <v>165583339.03</v>
      </c>
      <c r="Y490">
        <v>761379000</v>
      </c>
    </row>
    <row r="491" spans="1:25" x14ac:dyDescent="0.25">
      <c r="A491">
        <v>589</v>
      </c>
      <c r="B491" s="1" t="s">
        <v>2105</v>
      </c>
      <c r="C491" s="1" t="s">
        <v>173</v>
      </c>
      <c r="D491" s="1" t="s">
        <v>1519</v>
      </c>
      <c r="E491" s="1" t="s">
        <v>1519</v>
      </c>
      <c r="F491" s="1" t="s">
        <v>30</v>
      </c>
      <c r="G491" s="1" t="s">
        <v>2272</v>
      </c>
      <c r="H491" s="1" t="s">
        <v>1522</v>
      </c>
      <c r="I491" s="1" t="s">
        <v>2273</v>
      </c>
      <c r="J491" s="1" t="s">
        <v>230</v>
      </c>
      <c r="K491" s="1" t="s">
        <v>41</v>
      </c>
      <c r="L491" s="1" t="s">
        <v>178</v>
      </c>
      <c r="M491" s="1" t="s">
        <v>2274</v>
      </c>
      <c r="N491" s="1" t="s">
        <v>230</v>
      </c>
      <c r="O491">
        <v>0</v>
      </c>
      <c r="P491">
        <v>0</v>
      </c>
      <c r="Q491">
        <v>237358000</v>
      </c>
      <c r="R491">
        <v>0</v>
      </c>
      <c r="S491">
        <v>0</v>
      </c>
      <c r="T491">
        <v>0</v>
      </c>
      <c r="U491">
        <v>236182589.87</v>
      </c>
      <c r="V491">
        <v>0</v>
      </c>
      <c r="W491">
        <v>1175410.1299999999</v>
      </c>
      <c r="X491">
        <v>91099762.989999995</v>
      </c>
      <c r="Y491">
        <v>237358000</v>
      </c>
    </row>
    <row r="492" spans="1:25" x14ac:dyDescent="0.25">
      <c r="A492">
        <v>590</v>
      </c>
      <c r="B492" s="1" t="s">
        <v>2105</v>
      </c>
      <c r="C492" s="1" t="s">
        <v>173</v>
      </c>
      <c r="D492" s="1" t="s">
        <v>1519</v>
      </c>
      <c r="E492" s="1" t="s">
        <v>1519</v>
      </c>
      <c r="F492" s="1" t="s">
        <v>30</v>
      </c>
      <c r="G492" s="1" t="s">
        <v>2275</v>
      </c>
      <c r="H492" s="1" t="s">
        <v>1522</v>
      </c>
      <c r="I492" s="1" t="s">
        <v>2276</v>
      </c>
      <c r="J492" s="1" t="s">
        <v>231</v>
      </c>
      <c r="K492" s="1" t="s">
        <v>41</v>
      </c>
      <c r="L492" s="1" t="s">
        <v>178</v>
      </c>
      <c r="M492" s="1" t="s">
        <v>2277</v>
      </c>
      <c r="N492" s="1" t="s">
        <v>231</v>
      </c>
      <c r="O492">
        <v>0</v>
      </c>
      <c r="P492">
        <v>0</v>
      </c>
      <c r="Q492">
        <v>1391056000</v>
      </c>
      <c r="R492">
        <v>0</v>
      </c>
      <c r="S492">
        <v>0</v>
      </c>
      <c r="T492">
        <v>0</v>
      </c>
      <c r="U492">
        <v>1388774442.8399999</v>
      </c>
      <c r="V492">
        <v>0</v>
      </c>
      <c r="W492">
        <v>2281557.16</v>
      </c>
      <c r="X492">
        <v>442628260.47000003</v>
      </c>
      <c r="Y492">
        <v>1391056000</v>
      </c>
    </row>
    <row r="493" spans="1:25" x14ac:dyDescent="0.25">
      <c r="A493">
        <v>591</v>
      </c>
      <c r="B493" s="1" t="s">
        <v>2105</v>
      </c>
      <c r="C493" s="1" t="s">
        <v>173</v>
      </c>
      <c r="D493" s="1" t="s">
        <v>1519</v>
      </c>
      <c r="E493" s="1" t="s">
        <v>1519</v>
      </c>
      <c r="F493" s="1" t="s">
        <v>30</v>
      </c>
      <c r="G493" s="1" t="s">
        <v>2278</v>
      </c>
      <c r="H493" s="1" t="s">
        <v>1522</v>
      </c>
      <c r="I493" s="1" t="s">
        <v>2279</v>
      </c>
      <c r="J493" s="1" t="s">
        <v>232</v>
      </c>
      <c r="K493" s="1" t="s">
        <v>41</v>
      </c>
      <c r="L493" s="1" t="s">
        <v>178</v>
      </c>
      <c r="M493" s="1" t="s">
        <v>2280</v>
      </c>
      <c r="N493" s="1" t="s">
        <v>232</v>
      </c>
      <c r="O493">
        <v>0</v>
      </c>
      <c r="P493">
        <v>0</v>
      </c>
      <c r="Q493">
        <v>708272000</v>
      </c>
      <c r="R493">
        <v>0</v>
      </c>
      <c r="S493">
        <v>0</v>
      </c>
      <c r="T493">
        <v>0</v>
      </c>
      <c r="U493">
        <v>706347421.96000004</v>
      </c>
      <c r="V493">
        <v>0</v>
      </c>
      <c r="W493">
        <v>1924578.04</v>
      </c>
      <c r="X493">
        <v>386866147.61000001</v>
      </c>
      <c r="Y493">
        <v>708272000</v>
      </c>
    </row>
    <row r="494" spans="1:25" x14ac:dyDescent="0.25">
      <c r="A494">
        <v>592</v>
      </c>
      <c r="B494" s="1" t="s">
        <v>2105</v>
      </c>
      <c r="C494" s="1" t="s">
        <v>173</v>
      </c>
      <c r="D494" s="1" t="s">
        <v>1519</v>
      </c>
      <c r="E494" s="1" t="s">
        <v>1519</v>
      </c>
      <c r="F494" s="1" t="s">
        <v>30</v>
      </c>
      <c r="G494" s="1" t="s">
        <v>2281</v>
      </c>
      <c r="H494" s="1" t="s">
        <v>1522</v>
      </c>
      <c r="I494" s="1" t="s">
        <v>2282</v>
      </c>
      <c r="J494" s="1" t="s">
        <v>233</v>
      </c>
      <c r="K494" s="1" t="s">
        <v>41</v>
      </c>
      <c r="L494" s="1" t="s">
        <v>178</v>
      </c>
      <c r="M494" s="1" t="s">
        <v>2283</v>
      </c>
      <c r="N494" s="1" t="s">
        <v>233</v>
      </c>
      <c r="O494">
        <v>0</v>
      </c>
      <c r="P494">
        <v>0</v>
      </c>
      <c r="Q494">
        <v>1192647000</v>
      </c>
      <c r="R494">
        <v>0</v>
      </c>
      <c r="S494">
        <v>0</v>
      </c>
      <c r="T494">
        <v>0</v>
      </c>
      <c r="U494">
        <v>1191342677.28</v>
      </c>
      <c r="V494">
        <v>0</v>
      </c>
      <c r="W494">
        <v>1304322.72</v>
      </c>
      <c r="X494">
        <v>266988222.25999999</v>
      </c>
      <c r="Y494">
        <v>1192647000</v>
      </c>
    </row>
    <row r="495" spans="1:25" x14ac:dyDescent="0.25">
      <c r="A495">
        <v>593</v>
      </c>
      <c r="B495" s="1" t="s">
        <v>2105</v>
      </c>
      <c r="C495" s="1" t="s">
        <v>173</v>
      </c>
      <c r="D495" s="1" t="s">
        <v>1519</v>
      </c>
      <c r="E495" s="1" t="s">
        <v>1519</v>
      </c>
      <c r="F495" s="1" t="s">
        <v>30</v>
      </c>
      <c r="G495" s="1" t="s">
        <v>2284</v>
      </c>
      <c r="H495" s="1" t="s">
        <v>1522</v>
      </c>
      <c r="I495" s="1" t="s">
        <v>2285</v>
      </c>
      <c r="J495" s="1" t="s">
        <v>234</v>
      </c>
      <c r="K495" s="1" t="s">
        <v>41</v>
      </c>
      <c r="L495" s="1" t="s">
        <v>178</v>
      </c>
      <c r="M495" s="1" t="s">
        <v>2286</v>
      </c>
      <c r="N495" s="1" t="s">
        <v>234</v>
      </c>
      <c r="O495">
        <v>0</v>
      </c>
      <c r="P495">
        <v>0</v>
      </c>
      <c r="Q495">
        <v>191850000</v>
      </c>
      <c r="R495">
        <v>0</v>
      </c>
      <c r="S495">
        <v>0</v>
      </c>
      <c r="T495">
        <v>0</v>
      </c>
      <c r="U495">
        <v>191269612.90000001</v>
      </c>
      <c r="V495">
        <v>0</v>
      </c>
      <c r="W495">
        <v>580387.1</v>
      </c>
      <c r="X495">
        <v>94339422.75</v>
      </c>
      <c r="Y495">
        <v>191850000</v>
      </c>
    </row>
    <row r="496" spans="1:25" x14ac:dyDescent="0.25">
      <c r="A496">
        <v>594</v>
      </c>
      <c r="B496" s="1" t="s">
        <v>2105</v>
      </c>
      <c r="C496" s="1" t="s">
        <v>173</v>
      </c>
      <c r="D496" s="1" t="s">
        <v>1519</v>
      </c>
      <c r="E496" s="1" t="s">
        <v>1519</v>
      </c>
      <c r="F496" s="1" t="s">
        <v>30</v>
      </c>
      <c r="G496" s="1" t="s">
        <v>2164</v>
      </c>
      <c r="H496" s="1" t="s">
        <v>1522</v>
      </c>
      <c r="I496" s="1" t="s">
        <v>2287</v>
      </c>
      <c r="J496" s="1" t="s">
        <v>197</v>
      </c>
      <c r="K496" s="1" t="s">
        <v>41</v>
      </c>
      <c r="L496" s="1" t="s">
        <v>178</v>
      </c>
      <c r="M496" s="1" t="s">
        <v>2166</v>
      </c>
      <c r="N496" s="1" t="s">
        <v>197</v>
      </c>
      <c r="O496">
        <v>0</v>
      </c>
      <c r="P496">
        <v>0</v>
      </c>
      <c r="Q496">
        <v>86619000</v>
      </c>
      <c r="R496">
        <v>0</v>
      </c>
      <c r="S496">
        <v>0</v>
      </c>
      <c r="T496">
        <v>1048436.34</v>
      </c>
      <c r="U496">
        <v>86958307.969999999</v>
      </c>
      <c r="V496">
        <v>0</v>
      </c>
      <c r="W496">
        <v>709128.37</v>
      </c>
      <c r="X496">
        <v>58010407.100000001</v>
      </c>
      <c r="Y496">
        <v>87667436.340000004</v>
      </c>
    </row>
    <row r="497" spans="1:25" x14ac:dyDescent="0.25">
      <c r="A497">
        <v>595</v>
      </c>
      <c r="B497" s="1" t="s">
        <v>2105</v>
      </c>
      <c r="C497" s="1" t="s">
        <v>173</v>
      </c>
      <c r="D497" s="1" t="s">
        <v>1519</v>
      </c>
      <c r="E497" s="1" t="s">
        <v>1519</v>
      </c>
      <c r="F497" s="1" t="s">
        <v>30</v>
      </c>
      <c r="G497" s="1" t="s">
        <v>2118</v>
      </c>
      <c r="H497" s="1" t="s">
        <v>1522</v>
      </c>
      <c r="I497" s="1" t="s">
        <v>2288</v>
      </c>
      <c r="J497" s="1" t="s">
        <v>180</v>
      </c>
      <c r="K497" s="1" t="s">
        <v>41</v>
      </c>
      <c r="L497" s="1" t="s">
        <v>178</v>
      </c>
      <c r="M497" s="1" t="s">
        <v>2120</v>
      </c>
      <c r="N497" s="1" t="s">
        <v>180</v>
      </c>
      <c r="O497">
        <v>0</v>
      </c>
      <c r="P497">
        <v>0</v>
      </c>
      <c r="Q497">
        <v>128570000</v>
      </c>
      <c r="R497">
        <v>0</v>
      </c>
      <c r="S497">
        <v>0</v>
      </c>
      <c r="T497">
        <v>246965773.99000001</v>
      </c>
      <c r="U497">
        <v>373912111.38999999</v>
      </c>
      <c r="V497">
        <v>0</v>
      </c>
      <c r="W497">
        <v>1623662.6</v>
      </c>
      <c r="X497">
        <v>160903938.59999999</v>
      </c>
      <c r="Y497">
        <v>375535773.99000001</v>
      </c>
    </row>
    <row r="498" spans="1:25" x14ac:dyDescent="0.25">
      <c r="A498">
        <v>596</v>
      </c>
      <c r="B498" s="1" t="s">
        <v>2105</v>
      </c>
      <c r="C498" s="1" t="s">
        <v>173</v>
      </c>
      <c r="D498" s="1" t="s">
        <v>1519</v>
      </c>
      <c r="E498" s="1" t="s">
        <v>1519</v>
      </c>
      <c r="F498" s="1" t="s">
        <v>30</v>
      </c>
      <c r="G498" s="1" t="s">
        <v>2289</v>
      </c>
      <c r="H498" s="1" t="s">
        <v>1522</v>
      </c>
      <c r="I498" s="1" t="s">
        <v>2290</v>
      </c>
      <c r="J498" s="1" t="s">
        <v>235</v>
      </c>
      <c r="K498" s="1" t="s">
        <v>41</v>
      </c>
      <c r="L498" s="1" t="s">
        <v>42</v>
      </c>
      <c r="M498" s="1" t="s">
        <v>2291</v>
      </c>
      <c r="N498" s="1" t="s">
        <v>235</v>
      </c>
      <c r="O498">
        <v>0</v>
      </c>
      <c r="P498">
        <v>0</v>
      </c>
      <c r="Q498">
        <v>440625000</v>
      </c>
      <c r="R498">
        <v>0</v>
      </c>
      <c r="S498">
        <v>0</v>
      </c>
      <c r="T498">
        <v>4408022.24</v>
      </c>
      <c r="U498">
        <v>445002975.29000002</v>
      </c>
      <c r="V498">
        <v>0</v>
      </c>
      <c r="W498">
        <v>30046.95</v>
      </c>
      <c r="X498">
        <v>107856053.97</v>
      </c>
      <c r="Y498">
        <v>445033022.24000001</v>
      </c>
    </row>
    <row r="499" spans="1:25" x14ac:dyDescent="0.25">
      <c r="A499">
        <v>597</v>
      </c>
      <c r="B499" s="1" t="s">
        <v>2105</v>
      </c>
      <c r="C499" s="1" t="s">
        <v>173</v>
      </c>
      <c r="D499" s="1" t="s">
        <v>1519</v>
      </c>
      <c r="E499" s="1" t="s">
        <v>1519</v>
      </c>
      <c r="F499" s="1" t="s">
        <v>30</v>
      </c>
      <c r="G499" s="1" t="s">
        <v>2292</v>
      </c>
      <c r="H499" s="1" t="s">
        <v>1522</v>
      </c>
      <c r="I499" s="1" t="s">
        <v>2293</v>
      </c>
      <c r="J499" s="1" t="s">
        <v>236</v>
      </c>
      <c r="K499" s="1" t="s">
        <v>41</v>
      </c>
      <c r="L499" s="1" t="s">
        <v>42</v>
      </c>
      <c r="M499" s="1" t="s">
        <v>2294</v>
      </c>
      <c r="N499" s="1" t="s">
        <v>236</v>
      </c>
      <c r="O499">
        <v>0</v>
      </c>
      <c r="P499">
        <v>0</v>
      </c>
      <c r="Q499">
        <v>535138000</v>
      </c>
      <c r="R499">
        <v>0</v>
      </c>
      <c r="S499">
        <v>0</v>
      </c>
      <c r="T499">
        <v>2492723.0299999998</v>
      </c>
      <c r="U499">
        <v>537592645.26999998</v>
      </c>
      <c r="V499">
        <v>0</v>
      </c>
      <c r="W499">
        <v>38077.760000000002</v>
      </c>
      <c r="X499">
        <v>88404971.400000006</v>
      </c>
      <c r="Y499">
        <v>537630723.02999997</v>
      </c>
    </row>
    <row r="500" spans="1:25" x14ac:dyDescent="0.25">
      <c r="A500">
        <v>598</v>
      </c>
      <c r="B500" s="1" t="s">
        <v>2105</v>
      </c>
      <c r="C500" s="1" t="s">
        <v>173</v>
      </c>
      <c r="D500" s="1" t="s">
        <v>1519</v>
      </c>
      <c r="E500" s="1" t="s">
        <v>1519</v>
      </c>
      <c r="F500" s="1" t="s">
        <v>30</v>
      </c>
      <c r="G500" s="1" t="s">
        <v>2295</v>
      </c>
      <c r="H500" s="1" t="s">
        <v>1522</v>
      </c>
      <c r="I500" s="1" t="s">
        <v>2296</v>
      </c>
      <c r="J500" s="1" t="s">
        <v>237</v>
      </c>
      <c r="K500" s="1" t="s">
        <v>41</v>
      </c>
      <c r="L500" s="1" t="s">
        <v>42</v>
      </c>
      <c r="M500" s="1" t="s">
        <v>2297</v>
      </c>
      <c r="N500" s="1" t="s">
        <v>237</v>
      </c>
      <c r="O500">
        <v>0</v>
      </c>
      <c r="P500">
        <v>0</v>
      </c>
      <c r="Q500">
        <v>170384000</v>
      </c>
      <c r="R500">
        <v>0</v>
      </c>
      <c r="S500">
        <v>0</v>
      </c>
      <c r="T500">
        <v>1966932</v>
      </c>
      <c r="U500">
        <v>172310932</v>
      </c>
      <c r="V500">
        <v>0</v>
      </c>
      <c r="W500">
        <v>40000</v>
      </c>
      <c r="X500">
        <v>52268556.630000003</v>
      </c>
      <c r="Y500">
        <v>172350932</v>
      </c>
    </row>
    <row r="501" spans="1:25" x14ac:dyDescent="0.25">
      <c r="A501">
        <v>599</v>
      </c>
      <c r="B501" s="1" t="s">
        <v>2105</v>
      </c>
      <c r="C501" s="1" t="s">
        <v>173</v>
      </c>
      <c r="D501" s="1" t="s">
        <v>1519</v>
      </c>
      <c r="E501" s="1" t="s">
        <v>1519</v>
      </c>
      <c r="F501" s="1" t="s">
        <v>30</v>
      </c>
      <c r="G501" s="1" t="s">
        <v>2298</v>
      </c>
      <c r="H501" s="1" t="s">
        <v>1522</v>
      </c>
      <c r="I501" s="1" t="s">
        <v>2299</v>
      </c>
      <c r="J501" s="1" t="s">
        <v>238</v>
      </c>
      <c r="K501" s="1" t="s">
        <v>41</v>
      </c>
      <c r="L501" s="1" t="s">
        <v>42</v>
      </c>
      <c r="M501" s="1" t="s">
        <v>2300</v>
      </c>
      <c r="N501" s="1" t="s">
        <v>238</v>
      </c>
      <c r="O501">
        <v>0</v>
      </c>
      <c r="P501">
        <v>0</v>
      </c>
      <c r="Q501">
        <v>597116000</v>
      </c>
      <c r="R501">
        <v>0</v>
      </c>
      <c r="S501">
        <v>0</v>
      </c>
      <c r="T501">
        <v>4640512.96</v>
      </c>
      <c r="U501">
        <v>601719447.55999994</v>
      </c>
      <c r="V501">
        <v>0</v>
      </c>
      <c r="W501">
        <v>37065.4</v>
      </c>
      <c r="X501">
        <v>163703221.80000001</v>
      </c>
      <c r="Y501">
        <v>601756512.96000004</v>
      </c>
    </row>
    <row r="502" spans="1:25" x14ac:dyDescent="0.25">
      <c r="A502">
        <v>600</v>
      </c>
      <c r="B502" s="1" t="s">
        <v>2105</v>
      </c>
      <c r="C502" s="1" t="s">
        <v>173</v>
      </c>
      <c r="D502" s="1" t="s">
        <v>1519</v>
      </c>
      <c r="E502" s="1" t="s">
        <v>1519</v>
      </c>
      <c r="F502" s="1" t="s">
        <v>30</v>
      </c>
      <c r="G502" s="1" t="s">
        <v>2301</v>
      </c>
      <c r="H502" s="1" t="s">
        <v>1522</v>
      </c>
      <c r="I502" s="1" t="s">
        <v>2302</v>
      </c>
      <c r="J502" s="1" t="s">
        <v>239</v>
      </c>
      <c r="K502" s="1" t="s">
        <v>41</v>
      </c>
      <c r="L502" s="1" t="s">
        <v>42</v>
      </c>
      <c r="M502" s="1" t="s">
        <v>2303</v>
      </c>
      <c r="N502" s="1" t="s">
        <v>239</v>
      </c>
      <c r="O502">
        <v>0</v>
      </c>
      <c r="P502">
        <v>0</v>
      </c>
      <c r="Q502">
        <v>1663365000</v>
      </c>
      <c r="R502">
        <v>0</v>
      </c>
      <c r="S502">
        <v>0</v>
      </c>
      <c r="T502">
        <v>15058387</v>
      </c>
      <c r="U502">
        <v>1678374142.46</v>
      </c>
      <c r="V502">
        <v>0</v>
      </c>
      <c r="W502">
        <v>49244.54</v>
      </c>
      <c r="X502">
        <v>365549366.5</v>
      </c>
      <c r="Y502">
        <v>1678423387</v>
      </c>
    </row>
    <row r="503" spans="1:25" x14ac:dyDescent="0.25">
      <c r="A503">
        <v>601</v>
      </c>
      <c r="B503" s="1" t="s">
        <v>2105</v>
      </c>
      <c r="C503" s="1" t="s">
        <v>173</v>
      </c>
      <c r="D503" s="1" t="s">
        <v>1519</v>
      </c>
      <c r="E503" s="1" t="s">
        <v>1519</v>
      </c>
      <c r="F503" s="1" t="s">
        <v>30</v>
      </c>
      <c r="G503" s="1" t="s">
        <v>2304</v>
      </c>
      <c r="H503" s="1" t="s">
        <v>1522</v>
      </c>
      <c r="I503" s="1" t="s">
        <v>2305</v>
      </c>
      <c r="J503" s="1" t="s">
        <v>240</v>
      </c>
      <c r="K503" s="1" t="s">
        <v>41</v>
      </c>
      <c r="L503" s="1" t="s">
        <v>42</v>
      </c>
      <c r="M503" s="1" t="s">
        <v>2306</v>
      </c>
      <c r="N503" s="1" t="s">
        <v>240</v>
      </c>
      <c r="O503">
        <v>0</v>
      </c>
      <c r="P503">
        <v>0</v>
      </c>
      <c r="Q503">
        <v>2191653000</v>
      </c>
      <c r="R503">
        <v>0</v>
      </c>
      <c r="S503">
        <v>0</v>
      </c>
      <c r="T503">
        <v>7555914.7199999997</v>
      </c>
      <c r="U503">
        <v>2199201697.5700002</v>
      </c>
      <c r="V503">
        <v>0</v>
      </c>
      <c r="W503">
        <v>7217.15</v>
      </c>
      <c r="X503">
        <v>588681737.76999998</v>
      </c>
      <c r="Y503">
        <v>2199208914.7199998</v>
      </c>
    </row>
    <row r="504" spans="1:25" x14ac:dyDescent="0.25">
      <c r="A504">
        <v>602</v>
      </c>
      <c r="B504" s="1" t="s">
        <v>2105</v>
      </c>
      <c r="C504" s="1" t="s">
        <v>173</v>
      </c>
      <c r="D504" s="1" t="s">
        <v>1519</v>
      </c>
      <c r="E504" s="1" t="s">
        <v>1519</v>
      </c>
      <c r="F504" s="1" t="s">
        <v>30</v>
      </c>
      <c r="G504" s="1" t="s">
        <v>2307</v>
      </c>
      <c r="H504" s="1" t="s">
        <v>1522</v>
      </c>
      <c r="I504" s="1" t="s">
        <v>2308</v>
      </c>
      <c r="J504" s="1" t="s">
        <v>241</v>
      </c>
      <c r="K504" s="1" t="s">
        <v>41</v>
      </c>
      <c r="L504" s="1" t="s">
        <v>42</v>
      </c>
      <c r="M504" s="1" t="s">
        <v>2309</v>
      </c>
      <c r="N504" s="1" t="s">
        <v>241</v>
      </c>
      <c r="O504">
        <v>0</v>
      </c>
      <c r="P504">
        <v>0</v>
      </c>
      <c r="Q504">
        <v>659686000</v>
      </c>
      <c r="R504">
        <v>0</v>
      </c>
      <c r="S504">
        <v>0</v>
      </c>
      <c r="T504">
        <v>26375962.91</v>
      </c>
      <c r="U504">
        <v>686020809.82000005</v>
      </c>
      <c r="V504">
        <v>0</v>
      </c>
      <c r="W504">
        <v>41153.089999999997</v>
      </c>
      <c r="X504">
        <v>235495111.22</v>
      </c>
      <c r="Y504">
        <v>686061962.90999997</v>
      </c>
    </row>
    <row r="505" spans="1:25" x14ac:dyDescent="0.25">
      <c r="A505">
        <v>603</v>
      </c>
      <c r="B505" s="1" t="s">
        <v>2105</v>
      </c>
      <c r="C505" s="1" t="s">
        <v>173</v>
      </c>
      <c r="D505" s="1" t="s">
        <v>1519</v>
      </c>
      <c r="E505" s="1" t="s">
        <v>1519</v>
      </c>
      <c r="F505" s="1" t="s">
        <v>30</v>
      </c>
      <c r="G505" s="1" t="s">
        <v>2310</v>
      </c>
      <c r="H505" s="1" t="s">
        <v>1522</v>
      </c>
      <c r="I505" s="1" t="s">
        <v>2311</v>
      </c>
      <c r="J505" s="1" t="s">
        <v>242</v>
      </c>
      <c r="K505" s="1" t="s">
        <v>41</v>
      </c>
      <c r="L505" s="1" t="s">
        <v>42</v>
      </c>
      <c r="M505" s="1" t="s">
        <v>2312</v>
      </c>
      <c r="N505" s="1" t="s">
        <v>242</v>
      </c>
      <c r="O505">
        <v>0</v>
      </c>
      <c r="P505">
        <v>0</v>
      </c>
      <c r="Q505">
        <v>534330000</v>
      </c>
      <c r="R505">
        <v>0</v>
      </c>
      <c r="S505">
        <v>0</v>
      </c>
      <c r="T505">
        <v>1252590.48</v>
      </c>
      <c r="U505">
        <v>535579218.31</v>
      </c>
      <c r="V505">
        <v>0</v>
      </c>
      <c r="W505">
        <v>3372.17</v>
      </c>
      <c r="X505">
        <v>157091615.78999999</v>
      </c>
      <c r="Y505">
        <v>535582590.48000002</v>
      </c>
    </row>
    <row r="506" spans="1:25" x14ac:dyDescent="0.25">
      <c r="A506">
        <v>604</v>
      </c>
      <c r="B506" s="1" t="s">
        <v>2105</v>
      </c>
      <c r="C506" s="1" t="s">
        <v>173</v>
      </c>
      <c r="D506" s="1" t="s">
        <v>1519</v>
      </c>
      <c r="E506" s="1" t="s">
        <v>1519</v>
      </c>
      <c r="F506" s="1" t="s">
        <v>30</v>
      </c>
      <c r="G506" s="1" t="s">
        <v>2313</v>
      </c>
      <c r="H506" s="1" t="s">
        <v>1522</v>
      </c>
      <c r="I506" s="1" t="s">
        <v>2314</v>
      </c>
      <c r="J506" s="1" t="s">
        <v>243</v>
      </c>
      <c r="K506" s="1" t="s">
        <v>41</v>
      </c>
      <c r="L506" s="1" t="s">
        <v>42</v>
      </c>
      <c r="M506" s="1" t="s">
        <v>2315</v>
      </c>
      <c r="N506" s="1" t="s">
        <v>243</v>
      </c>
      <c r="O506">
        <v>0</v>
      </c>
      <c r="P506">
        <v>0</v>
      </c>
      <c r="Q506">
        <v>197671000</v>
      </c>
      <c r="R506">
        <v>0</v>
      </c>
      <c r="S506">
        <v>0</v>
      </c>
      <c r="T506">
        <v>736459</v>
      </c>
      <c r="U506">
        <v>198399385.06999999</v>
      </c>
      <c r="V506">
        <v>0</v>
      </c>
      <c r="W506">
        <v>8073.93</v>
      </c>
      <c r="X506">
        <v>46917002.549999997</v>
      </c>
      <c r="Y506">
        <v>198407459</v>
      </c>
    </row>
    <row r="507" spans="1:25" x14ac:dyDescent="0.25">
      <c r="A507">
        <v>605</v>
      </c>
      <c r="B507" s="1" t="s">
        <v>2105</v>
      </c>
      <c r="C507" s="1" t="s">
        <v>173</v>
      </c>
      <c r="D507" s="1" t="s">
        <v>1519</v>
      </c>
      <c r="E507" s="1" t="s">
        <v>1519</v>
      </c>
      <c r="F507" s="1" t="s">
        <v>30</v>
      </c>
      <c r="G507" s="1" t="s">
        <v>2316</v>
      </c>
      <c r="H507" s="1" t="s">
        <v>1522</v>
      </c>
      <c r="I507" s="1" t="s">
        <v>2317</v>
      </c>
      <c r="J507" s="1" t="s">
        <v>244</v>
      </c>
      <c r="K507" s="1" t="s">
        <v>41</v>
      </c>
      <c r="L507" s="1" t="s">
        <v>42</v>
      </c>
      <c r="M507" s="1" t="s">
        <v>2318</v>
      </c>
      <c r="N507" s="1" t="s">
        <v>244</v>
      </c>
      <c r="O507">
        <v>0</v>
      </c>
      <c r="P507">
        <v>0</v>
      </c>
      <c r="Q507">
        <v>687639000</v>
      </c>
      <c r="R507">
        <v>0</v>
      </c>
      <c r="S507">
        <v>0</v>
      </c>
      <c r="T507">
        <v>4806419.88</v>
      </c>
      <c r="U507">
        <v>692340473.90999997</v>
      </c>
      <c r="V507">
        <v>0</v>
      </c>
      <c r="W507">
        <v>104945.97</v>
      </c>
      <c r="X507">
        <v>216478098.78</v>
      </c>
      <c r="Y507">
        <v>692445419.88</v>
      </c>
    </row>
    <row r="508" spans="1:25" x14ac:dyDescent="0.25">
      <c r="A508">
        <v>606</v>
      </c>
      <c r="B508" s="1" t="s">
        <v>2105</v>
      </c>
      <c r="C508" s="1" t="s">
        <v>173</v>
      </c>
      <c r="D508" s="1" t="s">
        <v>1519</v>
      </c>
      <c r="E508" s="1" t="s">
        <v>1519</v>
      </c>
      <c r="F508" s="1" t="s">
        <v>30</v>
      </c>
      <c r="G508" s="1" t="s">
        <v>2319</v>
      </c>
      <c r="H508" s="1" t="s">
        <v>1522</v>
      </c>
      <c r="I508" s="1" t="s">
        <v>2320</v>
      </c>
      <c r="J508" s="1" t="s">
        <v>245</v>
      </c>
      <c r="K508" s="1" t="s">
        <v>41</v>
      </c>
      <c r="L508" s="1" t="s">
        <v>42</v>
      </c>
      <c r="M508" s="1" t="s">
        <v>2321</v>
      </c>
      <c r="N508" s="1" t="s">
        <v>245</v>
      </c>
      <c r="O508">
        <v>0</v>
      </c>
      <c r="P508">
        <v>0</v>
      </c>
      <c r="Q508">
        <v>896136000</v>
      </c>
      <c r="R508">
        <v>0</v>
      </c>
      <c r="S508">
        <v>0</v>
      </c>
      <c r="T508">
        <v>20767095.629999999</v>
      </c>
      <c r="U508">
        <v>916832676.85000002</v>
      </c>
      <c r="V508">
        <v>0</v>
      </c>
      <c r="W508">
        <v>70418.78</v>
      </c>
      <c r="X508">
        <v>288016852.39999998</v>
      </c>
      <c r="Y508">
        <v>916903095.63</v>
      </c>
    </row>
    <row r="509" spans="1:25" x14ac:dyDescent="0.25">
      <c r="A509">
        <v>607</v>
      </c>
      <c r="B509" s="1" t="s">
        <v>2105</v>
      </c>
      <c r="C509" s="1" t="s">
        <v>173</v>
      </c>
      <c r="D509" s="1" t="s">
        <v>1519</v>
      </c>
      <c r="E509" s="1" t="s">
        <v>1519</v>
      </c>
      <c r="F509" s="1" t="s">
        <v>30</v>
      </c>
      <c r="G509" s="1" t="s">
        <v>2322</v>
      </c>
      <c r="H509" s="1" t="s">
        <v>1522</v>
      </c>
      <c r="I509" s="1" t="s">
        <v>2323</v>
      </c>
      <c r="J509" s="1" t="s">
        <v>246</v>
      </c>
      <c r="K509" s="1" t="s">
        <v>41</v>
      </c>
      <c r="L509" s="1" t="s">
        <v>42</v>
      </c>
      <c r="M509" s="1" t="s">
        <v>2324</v>
      </c>
      <c r="N509" s="1" t="s">
        <v>246</v>
      </c>
      <c r="O509">
        <v>0</v>
      </c>
      <c r="P509">
        <v>0</v>
      </c>
      <c r="Q509">
        <v>2599418000</v>
      </c>
      <c r="R509">
        <v>0</v>
      </c>
      <c r="S509">
        <v>0</v>
      </c>
      <c r="T509">
        <v>32972989.449999999</v>
      </c>
      <c r="U509">
        <v>2632374485.8499999</v>
      </c>
      <c r="V509">
        <v>0</v>
      </c>
      <c r="W509">
        <v>16503.599999999999</v>
      </c>
      <c r="X509">
        <v>811001889.84000003</v>
      </c>
      <c r="Y509">
        <v>2632390989.4499998</v>
      </c>
    </row>
    <row r="510" spans="1:25" x14ac:dyDescent="0.25">
      <c r="A510">
        <v>608</v>
      </c>
      <c r="B510" s="1" t="s">
        <v>2105</v>
      </c>
      <c r="C510" s="1" t="s">
        <v>173</v>
      </c>
      <c r="D510" s="1" t="s">
        <v>1519</v>
      </c>
      <c r="E510" s="1" t="s">
        <v>1519</v>
      </c>
      <c r="F510" s="1" t="s">
        <v>30</v>
      </c>
      <c r="G510" s="1" t="s">
        <v>2325</v>
      </c>
      <c r="H510" s="1" t="s">
        <v>1522</v>
      </c>
      <c r="I510" s="1" t="s">
        <v>2326</v>
      </c>
      <c r="J510" s="1" t="s">
        <v>247</v>
      </c>
      <c r="K510" s="1" t="s">
        <v>41</v>
      </c>
      <c r="L510" s="1" t="s">
        <v>42</v>
      </c>
      <c r="M510" s="1" t="s">
        <v>2327</v>
      </c>
      <c r="N510" s="1" t="s">
        <v>247</v>
      </c>
      <c r="O510">
        <v>0</v>
      </c>
      <c r="P510">
        <v>0</v>
      </c>
      <c r="Q510">
        <v>6561652000</v>
      </c>
      <c r="R510">
        <v>0</v>
      </c>
      <c r="S510">
        <v>0</v>
      </c>
      <c r="T510">
        <v>24554251.609999999</v>
      </c>
      <c r="U510">
        <v>6586109063.3800001</v>
      </c>
      <c r="V510">
        <v>0</v>
      </c>
      <c r="W510">
        <v>97188.23</v>
      </c>
      <c r="X510">
        <v>2204975291.4099998</v>
      </c>
      <c r="Y510">
        <v>6586206251.6099997</v>
      </c>
    </row>
    <row r="511" spans="1:25" x14ac:dyDescent="0.25">
      <c r="A511">
        <v>609</v>
      </c>
      <c r="B511" s="1" t="s">
        <v>2105</v>
      </c>
      <c r="C511" s="1" t="s">
        <v>173</v>
      </c>
      <c r="D511" s="1" t="s">
        <v>1519</v>
      </c>
      <c r="E511" s="1" t="s">
        <v>1519</v>
      </c>
      <c r="F511" s="1" t="s">
        <v>30</v>
      </c>
      <c r="G511" s="1" t="s">
        <v>2328</v>
      </c>
      <c r="H511" s="1" t="s">
        <v>1522</v>
      </c>
      <c r="I511" s="1" t="s">
        <v>2329</v>
      </c>
      <c r="J511" s="1" t="s">
        <v>248</v>
      </c>
      <c r="K511" s="1" t="s">
        <v>41</v>
      </c>
      <c r="L511" s="1" t="s">
        <v>42</v>
      </c>
      <c r="M511" s="1" t="s">
        <v>2330</v>
      </c>
      <c r="N511" s="1" t="s">
        <v>248</v>
      </c>
      <c r="O511">
        <v>0</v>
      </c>
      <c r="P511">
        <v>0</v>
      </c>
      <c r="Q511">
        <v>2313098000</v>
      </c>
      <c r="R511">
        <v>0</v>
      </c>
      <c r="S511">
        <v>0</v>
      </c>
      <c r="T511">
        <v>4678427.38</v>
      </c>
      <c r="U511">
        <v>2317708629.4099998</v>
      </c>
      <c r="V511">
        <v>0</v>
      </c>
      <c r="W511">
        <v>67797.97</v>
      </c>
      <c r="X511">
        <v>664897920.15999997</v>
      </c>
      <c r="Y511">
        <v>2317776427.3800001</v>
      </c>
    </row>
    <row r="512" spans="1:25" x14ac:dyDescent="0.25">
      <c r="A512">
        <v>610</v>
      </c>
      <c r="B512" s="1" t="s">
        <v>2105</v>
      </c>
      <c r="C512" s="1" t="s">
        <v>173</v>
      </c>
      <c r="D512" s="1" t="s">
        <v>1519</v>
      </c>
      <c r="E512" s="1" t="s">
        <v>1519</v>
      </c>
      <c r="F512" s="1" t="s">
        <v>30</v>
      </c>
      <c r="G512" s="1" t="s">
        <v>2331</v>
      </c>
      <c r="H512" s="1" t="s">
        <v>1522</v>
      </c>
      <c r="I512" s="1" t="s">
        <v>2332</v>
      </c>
      <c r="J512" s="1" t="s">
        <v>249</v>
      </c>
      <c r="K512" s="1" t="s">
        <v>41</v>
      </c>
      <c r="L512" s="1" t="s">
        <v>42</v>
      </c>
      <c r="M512" s="1" t="s">
        <v>2333</v>
      </c>
      <c r="N512" s="1" t="s">
        <v>249</v>
      </c>
      <c r="O512">
        <v>0</v>
      </c>
      <c r="P512">
        <v>0</v>
      </c>
      <c r="Q512">
        <v>928323000</v>
      </c>
      <c r="R512">
        <v>0</v>
      </c>
      <c r="S512">
        <v>0</v>
      </c>
      <c r="T512">
        <v>42329666.979999997</v>
      </c>
      <c r="U512">
        <v>970617481.74000001</v>
      </c>
      <c r="V512">
        <v>0</v>
      </c>
      <c r="W512">
        <v>35185.24</v>
      </c>
      <c r="X512">
        <v>324134626.00999999</v>
      </c>
      <c r="Y512">
        <v>970652666.98000002</v>
      </c>
    </row>
    <row r="513" spans="1:25" x14ac:dyDescent="0.25">
      <c r="A513">
        <v>611</v>
      </c>
      <c r="B513" s="1" t="s">
        <v>2105</v>
      </c>
      <c r="C513" s="1" t="s">
        <v>173</v>
      </c>
      <c r="D513" s="1" t="s">
        <v>1519</v>
      </c>
      <c r="E513" s="1" t="s">
        <v>1519</v>
      </c>
      <c r="F513" s="1" t="s">
        <v>30</v>
      </c>
      <c r="G513" s="1" t="s">
        <v>2334</v>
      </c>
      <c r="H513" s="1" t="s">
        <v>1522</v>
      </c>
      <c r="I513" s="1" t="s">
        <v>2335</v>
      </c>
      <c r="J513" s="1" t="s">
        <v>250</v>
      </c>
      <c r="K513" s="1" t="s">
        <v>41</v>
      </c>
      <c r="L513" s="1" t="s">
        <v>42</v>
      </c>
      <c r="M513" s="1" t="s">
        <v>2336</v>
      </c>
      <c r="N513" s="1" t="s">
        <v>250</v>
      </c>
      <c r="O513">
        <v>0</v>
      </c>
      <c r="P513">
        <v>0</v>
      </c>
      <c r="Q513">
        <v>520138000</v>
      </c>
      <c r="R513">
        <v>0</v>
      </c>
      <c r="S513">
        <v>0</v>
      </c>
      <c r="T513">
        <v>2232207.31</v>
      </c>
      <c r="U513">
        <v>522352015.97000003</v>
      </c>
      <c r="V513">
        <v>0</v>
      </c>
      <c r="W513">
        <v>18191.34</v>
      </c>
      <c r="X513">
        <v>164290148.36000001</v>
      </c>
      <c r="Y513">
        <v>522370207.31</v>
      </c>
    </row>
    <row r="514" spans="1:25" x14ac:dyDescent="0.25">
      <c r="A514">
        <v>612</v>
      </c>
      <c r="B514" s="1" t="s">
        <v>2105</v>
      </c>
      <c r="C514" s="1" t="s">
        <v>173</v>
      </c>
      <c r="D514" s="1" t="s">
        <v>1519</v>
      </c>
      <c r="E514" s="1" t="s">
        <v>1519</v>
      </c>
      <c r="F514" s="1" t="s">
        <v>30</v>
      </c>
      <c r="G514" s="1" t="s">
        <v>2337</v>
      </c>
      <c r="H514" s="1" t="s">
        <v>1522</v>
      </c>
      <c r="I514" s="1" t="s">
        <v>2338</v>
      </c>
      <c r="J514" s="1" t="s">
        <v>251</v>
      </c>
      <c r="K514" s="1" t="s">
        <v>41</v>
      </c>
      <c r="L514" s="1" t="s">
        <v>42</v>
      </c>
      <c r="M514" s="1" t="s">
        <v>2339</v>
      </c>
      <c r="N514" s="1" t="s">
        <v>251</v>
      </c>
      <c r="O514">
        <v>0</v>
      </c>
      <c r="P514">
        <v>0</v>
      </c>
      <c r="Q514">
        <v>3985158000</v>
      </c>
      <c r="R514">
        <v>0</v>
      </c>
      <c r="S514">
        <v>0</v>
      </c>
      <c r="T514">
        <v>20791131.010000002</v>
      </c>
      <c r="U514">
        <v>4005889803.9699998</v>
      </c>
      <c r="V514">
        <v>0</v>
      </c>
      <c r="W514">
        <v>59327.040000000001</v>
      </c>
      <c r="X514">
        <v>1034056169.79</v>
      </c>
      <c r="Y514">
        <v>4005949131.0100002</v>
      </c>
    </row>
    <row r="515" spans="1:25" x14ac:dyDescent="0.25">
      <c r="A515">
        <v>613</v>
      </c>
      <c r="B515" s="1" t="s">
        <v>2105</v>
      </c>
      <c r="C515" s="1" t="s">
        <v>173</v>
      </c>
      <c r="D515" s="1" t="s">
        <v>1519</v>
      </c>
      <c r="E515" s="1" t="s">
        <v>1519</v>
      </c>
      <c r="F515" s="1" t="s">
        <v>30</v>
      </c>
      <c r="G515" s="1" t="s">
        <v>2340</v>
      </c>
      <c r="H515" s="1" t="s">
        <v>1522</v>
      </c>
      <c r="I515" s="1" t="s">
        <v>2341</v>
      </c>
      <c r="J515" s="1" t="s">
        <v>252</v>
      </c>
      <c r="K515" s="1" t="s">
        <v>41</v>
      </c>
      <c r="L515" s="1" t="s">
        <v>42</v>
      </c>
      <c r="M515" s="1" t="s">
        <v>2342</v>
      </c>
      <c r="N515" s="1" t="s">
        <v>252</v>
      </c>
      <c r="O515">
        <v>0</v>
      </c>
      <c r="P515">
        <v>0</v>
      </c>
      <c r="Q515">
        <v>993521000</v>
      </c>
      <c r="R515">
        <v>0</v>
      </c>
      <c r="S515">
        <v>0</v>
      </c>
      <c r="T515">
        <v>6951068.9500000002</v>
      </c>
      <c r="U515">
        <v>1000255865.41</v>
      </c>
      <c r="V515">
        <v>0</v>
      </c>
      <c r="W515">
        <v>216203.54</v>
      </c>
      <c r="X515">
        <v>390478067.72000003</v>
      </c>
      <c r="Y515">
        <v>1000472068.95</v>
      </c>
    </row>
    <row r="516" spans="1:25" x14ac:dyDescent="0.25">
      <c r="A516">
        <v>614</v>
      </c>
      <c r="B516" s="1" t="s">
        <v>2105</v>
      </c>
      <c r="C516" s="1" t="s">
        <v>173</v>
      </c>
      <c r="D516" s="1" t="s">
        <v>1519</v>
      </c>
      <c r="E516" s="1" t="s">
        <v>1519</v>
      </c>
      <c r="F516" s="1" t="s">
        <v>30</v>
      </c>
      <c r="G516" s="1" t="s">
        <v>2343</v>
      </c>
      <c r="H516" s="1" t="s">
        <v>1522</v>
      </c>
      <c r="I516" s="1" t="s">
        <v>2344</v>
      </c>
      <c r="J516" s="1" t="s">
        <v>253</v>
      </c>
      <c r="K516" s="1" t="s">
        <v>41</v>
      </c>
      <c r="L516" s="1" t="s">
        <v>42</v>
      </c>
      <c r="M516" s="1" t="s">
        <v>2345</v>
      </c>
      <c r="N516" s="1" t="s">
        <v>253</v>
      </c>
      <c r="O516">
        <v>0</v>
      </c>
      <c r="P516">
        <v>0</v>
      </c>
      <c r="Q516">
        <v>1832197000</v>
      </c>
      <c r="R516">
        <v>0</v>
      </c>
      <c r="S516">
        <v>0</v>
      </c>
      <c r="T516">
        <v>1412797556</v>
      </c>
      <c r="U516">
        <v>3244959069.1199999</v>
      </c>
      <c r="V516">
        <v>0</v>
      </c>
      <c r="W516">
        <v>35486.879999999997</v>
      </c>
      <c r="X516">
        <v>603541777.5</v>
      </c>
      <c r="Y516">
        <v>3244994556</v>
      </c>
    </row>
    <row r="517" spans="1:25" x14ac:dyDescent="0.25">
      <c r="A517">
        <v>615</v>
      </c>
      <c r="B517" s="1" t="s">
        <v>2105</v>
      </c>
      <c r="C517" s="1" t="s">
        <v>173</v>
      </c>
      <c r="D517" s="1" t="s">
        <v>1519</v>
      </c>
      <c r="E517" s="1" t="s">
        <v>1519</v>
      </c>
      <c r="F517" s="1" t="s">
        <v>30</v>
      </c>
      <c r="G517" s="1" t="s">
        <v>2346</v>
      </c>
      <c r="H517" s="1" t="s">
        <v>1522</v>
      </c>
      <c r="I517" s="1" t="s">
        <v>2347</v>
      </c>
      <c r="J517" s="1" t="s">
        <v>254</v>
      </c>
      <c r="K517" s="1" t="s">
        <v>41</v>
      </c>
      <c r="L517" s="1" t="s">
        <v>42</v>
      </c>
      <c r="M517" s="1" t="s">
        <v>2348</v>
      </c>
      <c r="N517" s="1" t="s">
        <v>254</v>
      </c>
      <c r="O517">
        <v>0</v>
      </c>
      <c r="P517">
        <v>0</v>
      </c>
      <c r="Q517">
        <v>7221241000</v>
      </c>
      <c r="R517">
        <v>0</v>
      </c>
      <c r="S517">
        <v>0</v>
      </c>
      <c r="T517">
        <v>38425477.600000001</v>
      </c>
      <c r="U517">
        <v>7259341880.7700005</v>
      </c>
      <c r="V517">
        <v>0</v>
      </c>
      <c r="W517">
        <v>324596.83</v>
      </c>
      <c r="X517">
        <v>2535323907.0700002</v>
      </c>
      <c r="Y517">
        <v>7259666477.6000004</v>
      </c>
    </row>
    <row r="518" spans="1:25" x14ac:dyDescent="0.25">
      <c r="A518">
        <v>616</v>
      </c>
      <c r="B518" s="1" t="s">
        <v>2105</v>
      </c>
      <c r="C518" s="1" t="s">
        <v>173</v>
      </c>
      <c r="D518" s="1" t="s">
        <v>1519</v>
      </c>
      <c r="E518" s="1" t="s">
        <v>1519</v>
      </c>
      <c r="F518" s="1" t="s">
        <v>30</v>
      </c>
      <c r="G518" s="1" t="s">
        <v>2349</v>
      </c>
      <c r="H518" s="1" t="s">
        <v>1522</v>
      </c>
      <c r="I518" s="1" t="s">
        <v>2350</v>
      </c>
      <c r="J518" s="1" t="s">
        <v>255</v>
      </c>
      <c r="K518" s="1" t="s">
        <v>41</v>
      </c>
      <c r="L518" s="1" t="s">
        <v>42</v>
      </c>
      <c r="M518" s="1" t="s">
        <v>2351</v>
      </c>
      <c r="N518" s="1" t="s">
        <v>255</v>
      </c>
      <c r="O518">
        <v>0</v>
      </c>
      <c r="P518">
        <v>0</v>
      </c>
      <c r="Q518">
        <v>2597425000</v>
      </c>
      <c r="R518">
        <v>0</v>
      </c>
      <c r="S518">
        <v>0</v>
      </c>
      <c r="T518">
        <v>96748582.480000004</v>
      </c>
      <c r="U518">
        <v>2693982639.1399999</v>
      </c>
      <c r="V518">
        <v>0</v>
      </c>
      <c r="W518">
        <v>190943.34</v>
      </c>
      <c r="X518">
        <v>661050187.88</v>
      </c>
      <c r="Y518">
        <v>2694173582.48</v>
      </c>
    </row>
    <row r="519" spans="1:25" x14ac:dyDescent="0.25">
      <c r="A519">
        <v>617</v>
      </c>
      <c r="B519" s="1" t="s">
        <v>2105</v>
      </c>
      <c r="C519" s="1" t="s">
        <v>173</v>
      </c>
      <c r="D519" s="1" t="s">
        <v>1519</v>
      </c>
      <c r="E519" s="1" t="s">
        <v>1519</v>
      </c>
      <c r="F519" s="1" t="s">
        <v>30</v>
      </c>
      <c r="G519" s="1" t="s">
        <v>2352</v>
      </c>
      <c r="H519" s="1" t="s">
        <v>1522</v>
      </c>
      <c r="I519" s="1" t="s">
        <v>2353</v>
      </c>
      <c r="J519" s="1" t="s">
        <v>256</v>
      </c>
      <c r="K519" s="1" t="s">
        <v>41</v>
      </c>
      <c r="L519" s="1" t="s">
        <v>42</v>
      </c>
      <c r="M519" s="1" t="s">
        <v>2354</v>
      </c>
      <c r="N519" s="1" t="s">
        <v>256</v>
      </c>
      <c r="O519">
        <v>0</v>
      </c>
      <c r="P519">
        <v>0</v>
      </c>
      <c r="Q519">
        <v>1757784000</v>
      </c>
      <c r="R519">
        <v>0</v>
      </c>
      <c r="S519">
        <v>0</v>
      </c>
      <c r="T519">
        <v>37372654.640000001</v>
      </c>
      <c r="U519">
        <v>1795048949.52</v>
      </c>
      <c r="V519">
        <v>0</v>
      </c>
      <c r="W519">
        <v>107705.12</v>
      </c>
      <c r="X519">
        <v>463398409.25999999</v>
      </c>
      <c r="Y519">
        <v>1795156654.6400001</v>
      </c>
    </row>
    <row r="520" spans="1:25" x14ac:dyDescent="0.25">
      <c r="A520">
        <v>618</v>
      </c>
      <c r="B520" s="1" t="s">
        <v>2105</v>
      </c>
      <c r="C520" s="1" t="s">
        <v>173</v>
      </c>
      <c r="D520" s="1" t="s">
        <v>1519</v>
      </c>
      <c r="E520" s="1" t="s">
        <v>1519</v>
      </c>
      <c r="F520" s="1" t="s">
        <v>30</v>
      </c>
      <c r="G520" s="1" t="s">
        <v>2355</v>
      </c>
      <c r="H520" s="1" t="s">
        <v>1522</v>
      </c>
      <c r="I520" s="1" t="s">
        <v>2356</v>
      </c>
      <c r="J520" s="1" t="s">
        <v>257</v>
      </c>
      <c r="K520" s="1" t="s">
        <v>41</v>
      </c>
      <c r="L520" s="1" t="s">
        <v>42</v>
      </c>
      <c r="M520" s="1" t="s">
        <v>2357</v>
      </c>
      <c r="N520" s="1" t="s">
        <v>257</v>
      </c>
      <c r="O520">
        <v>0</v>
      </c>
      <c r="P520">
        <v>0</v>
      </c>
      <c r="Q520">
        <v>4512090000</v>
      </c>
      <c r="R520">
        <v>0</v>
      </c>
      <c r="S520">
        <v>0</v>
      </c>
      <c r="T520">
        <v>14348556.33</v>
      </c>
      <c r="U520">
        <v>4526325069.8400002</v>
      </c>
      <c r="V520">
        <v>0</v>
      </c>
      <c r="W520">
        <v>113486.49</v>
      </c>
      <c r="X520">
        <v>783613881.73000002</v>
      </c>
      <c r="Y520">
        <v>4526438556.3299999</v>
      </c>
    </row>
    <row r="521" spans="1:25" x14ac:dyDescent="0.25">
      <c r="A521">
        <v>619</v>
      </c>
      <c r="B521" s="1" t="s">
        <v>2105</v>
      </c>
      <c r="C521" s="1" t="s">
        <v>173</v>
      </c>
      <c r="D521" s="1" t="s">
        <v>1519</v>
      </c>
      <c r="E521" s="1" t="s">
        <v>1519</v>
      </c>
      <c r="F521" s="1" t="s">
        <v>30</v>
      </c>
      <c r="G521" s="1" t="s">
        <v>2358</v>
      </c>
      <c r="H521" s="1" t="s">
        <v>1522</v>
      </c>
      <c r="I521" s="1" t="s">
        <v>2359</v>
      </c>
      <c r="J521" s="1" t="s">
        <v>258</v>
      </c>
      <c r="K521" s="1" t="s">
        <v>41</v>
      </c>
      <c r="L521" s="1" t="s">
        <v>42</v>
      </c>
      <c r="M521" s="1" t="s">
        <v>2360</v>
      </c>
      <c r="N521" s="1" t="s">
        <v>258</v>
      </c>
      <c r="O521">
        <v>0</v>
      </c>
      <c r="P521">
        <v>0</v>
      </c>
      <c r="Q521">
        <v>95130000</v>
      </c>
      <c r="R521">
        <v>0</v>
      </c>
      <c r="S521">
        <v>0</v>
      </c>
      <c r="T521">
        <v>12364242.1</v>
      </c>
      <c r="U521">
        <v>107465816.56999999</v>
      </c>
      <c r="V521">
        <v>0</v>
      </c>
      <c r="W521">
        <v>28425.53</v>
      </c>
      <c r="X521">
        <v>26310559.75</v>
      </c>
      <c r="Y521">
        <v>107494242.09999999</v>
      </c>
    </row>
    <row r="522" spans="1:25" x14ac:dyDescent="0.25">
      <c r="A522">
        <v>620</v>
      </c>
      <c r="B522" s="1" t="s">
        <v>2105</v>
      </c>
      <c r="C522" s="1" t="s">
        <v>173</v>
      </c>
      <c r="D522" s="1" t="s">
        <v>1519</v>
      </c>
      <c r="E522" s="1" t="s">
        <v>1519</v>
      </c>
      <c r="F522" s="1" t="s">
        <v>30</v>
      </c>
      <c r="G522" s="1" t="s">
        <v>2361</v>
      </c>
      <c r="H522" s="1" t="s">
        <v>1522</v>
      </c>
      <c r="I522" s="1" t="s">
        <v>2362</v>
      </c>
      <c r="J522" s="1" t="s">
        <v>259</v>
      </c>
      <c r="K522" s="1" t="s">
        <v>41</v>
      </c>
      <c r="L522" s="1" t="s">
        <v>42</v>
      </c>
      <c r="M522" s="1" t="s">
        <v>2363</v>
      </c>
      <c r="N522" s="1" t="s">
        <v>260</v>
      </c>
      <c r="O522">
        <v>0</v>
      </c>
      <c r="P522">
        <v>0</v>
      </c>
      <c r="Q522">
        <v>491314000</v>
      </c>
      <c r="R522">
        <v>0</v>
      </c>
      <c r="S522">
        <v>0</v>
      </c>
      <c r="T522">
        <v>28091278.699999999</v>
      </c>
      <c r="U522">
        <v>519162156.27999997</v>
      </c>
      <c r="V522">
        <v>0</v>
      </c>
      <c r="W522">
        <v>243122.42</v>
      </c>
      <c r="X522">
        <v>257999400.53999999</v>
      </c>
      <c r="Y522">
        <v>519405278.69999999</v>
      </c>
    </row>
    <row r="523" spans="1:25" x14ac:dyDescent="0.25">
      <c r="A523">
        <v>621</v>
      </c>
      <c r="B523" s="1" t="s">
        <v>2105</v>
      </c>
      <c r="C523" s="1" t="s">
        <v>173</v>
      </c>
      <c r="D523" s="1" t="s">
        <v>1519</v>
      </c>
      <c r="E523" s="1" t="s">
        <v>1519</v>
      </c>
      <c r="F523" s="1" t="s">
        <v>30</v>
      </c>
      <c r="G523" s="1" t="s">
        <v>2121</v>
      </c>
      <c r="H523" s="1" t="s">
        <v>1522</v>
      </c>
      <c r="I523" s="1" t="s">
        <v>2364</v>
      </c>
      <c r="J523" s="1" t="s">
        <v>182</v>
      </c>
      <c r="K523" s="1" t="s">
        <v>41</v>
      </c>
      <c r="L523" s="1" t="s">
        <v>113</v>
      </c>
      <c r="M523" s="1" t="s">
        <v>2123</v>
      </c>
      <c r="N523" s="1" t="s">
        <v>182</v>
      </c>
      <c r="O523">
        <v>0</v>
      </c>
      <c r="P523">
        <v>0</v>
      </c>
      <c r="Q523">
        <v>3510650000</v>
      </c>
      <c r="R523">
        <v>0</v>
      </c>
      <c r="S523">
        <v>0</v>
      </c>
      <c r="T523">
        <v>11635412.93</v>
      </c>
      <c r="U523">
        <v>3521691489.5900002</v>
      </c>
      <c r="V523">
        <v>0</v>
      </c>
      <c r="W523">
        <v>593923.34</v>
      </c>
      <c r="X523">
        <v>2728303998.1399999</v>
      </c>
      <c r="Y523">
        <v>3522285412.9299998</v>
      </c>
    </row>
    <row r="524" spans="1:25" x14ac:dyDescent="0.25">
      <c r="A524">
        <v>622</v>
      </c>
      <c r="B524" s="1" t="s">
        <v>2105</v>
      </c>
      <c r="C524" s="1" t="s">
        <v>173</v>
      </c>
      <c r="D524" s="1" t="s">
        <v>1519</v>
      </c>
      <c r="E524" s="1" t="s">
        <v>1519</v>
      </c>
      <c r="F524" s="1" t="s">
        <v>30</v>
      </c>
      <c r="G524" s="1" t="s">
        <v>2365</v>
      </c>
      <c r="H524" s="1" t="s">
        <v>1522</v>
      </c>
      <c r="I524" s="1" t="s">
        <v>2366</v>
      </c>
      <c r="J524" s="1" t="s">
        <v>261</v>
      </c>
      <c r="K524" s="1" t="s">
        <v>189</v>
      </c>
      <c r="L524" s="1" t="s">
        <v>189</v>
      </c>
      <c r="M524" s="1" t="s">
        <v>2367</v>
      </c>
      <c r="N524" s="1" t="s">
        <v>261</v>
      </c>
      <c r="O524">
        <v>0</v>
      </c>
      <c r="P524">
        <v>0</v>
      </c>
      <c r="Q524">
        <v>508364358099.28998</v>
      </c>
      <c r="R524">
        <v>0</v>
      </c>
      <c r="S524">
        <v>0</v>
      </c>
      <c r="T524">
        <v>0</v>
      </c>
      <c r="U524">
        <v>502871051507.83002</v>
      </c>
      <c r="V524">
        <v>0</v>
      </c>
      <c r="W524">
        <v>5493306591.46</v>
      </c>
      <c r="X524">
        <v>485990990428.41998</v>
      </c>
      <c r="Y524">
        <v>508364358099.28998</v>
      </c>
    </row>
    <row r="525" spans="1:25" x14ac:dyDescent="0.25">
      <c r="A525">
        <v>623</v>
      </c>
      <c r="B525" s="1" t="s">
        <v>2105</v>
      </c>
      <c r="C525" s="1" t="s">
        <v>173</v>
      </c>
      <c r="D525" s="1" t="s">
        <v>1519</v>
      </c>
      <c r="E525" s="1" t="s">
        <v>1519</v>
      </c>
      <c r="F525" s="1" t="s">
        <v>30</v>
      </c>
      <c r="G525" s="1" t="s">
        <v>2368</v>
      </c>
      <c r="H525" s="1" t="s">
        <v>1522</v>
      </c>
      <c r="I525" s="1" t="s">
        <v>2369</v>
      </c>
      <c r="J525" s="1" t="s">
        <v>262</v>
      </c>
      <c r="K525" s="1" t="s">
        <v>189</v>
      </c>
      <c r="L525" s="1" t="s">
        <v>189</v>
      </c>
      <c r="M525" s="1" t="s">
        <v>2370</v>
      </c>
      <c r="N525" s="1" t="s">
        <v>262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1437744288</v>
      </c>
      <c r="U525">
        <v>1177458800.8599999</v>
      </c>
      <c r="V525">
        <v>0</v>
      </c>
      <c r="W525">
        <v>260285487.13999999</v>
      </c>
      <c r="X525">
        <v>214093448.34999999</v>
      </c>
      <c r="Y525">
        <v>1437744288</v>
      </c>
    </row>
    <row r="526" spans="1:25" x14ac:dyDescent="0.25">
      <c r="A526">
        <v>624</v>
      </c>
      <c r="B526" s="1" t="s">
        <v>2105</v>
      </c>
      <c r="C526" s="1" t="s">
        <v>173</v>
      </c>
      <c r="D526" s="1" t="s">
        <v>1519</v>
      </c>
      <c r="E526" s="1" t="s">
        <v>1519</v>
      </c>
      <c r="F526" s="1" t="s">
        <v>30</v>
      </c>
      <c r="G526" s="1" t="s">
        <v>2371</v>
      </c>
      <c r="H526" s="1" t="s">
        <v>1522</v>
      </c>
      <c r="I526" s="1" t="s">
        <v>2372</v>
      </c>
      <c r="J526" s="1" t="s">
        <v>263</v>
      </c>
      <c r="K526" s="1" t="s">
        <v>41</v>
      </c>
      <c r="L526" s="1" t="s">
        <v>178</v>
      </c>
      <c r="M526" s="1" t="s">
        <v>2373</v>
      </c>
      <c r="N526" s="1" t="s">
        <v>263</v>
      </c>
      <c r="O526">
        <v>0</v>
      </c>
      <c r="P526">
        <v>0</v>
      </c>
      <c r="Q526">
        <v>20393863919</v>
      </c>
      <c r="R526">
        <v>0</v>
      </c>
      <c r="S526">
        <v>0</v>
      </c>
      <c r="T526">
        <v>0</v>
      </c>
      <c r="U526">
        <v>20393863919</v>
      </c>
      <c r="V526">
        <v>0</v>
      </c>
      <c r="W526">
        <v>0</v>
      </c>
      <c r="X526">
        <v>8884691247.7900009</v>
      </c>
      <c r="Y526">
        <v>20393863919</v>
      </c>
    </row>
    <row r="527" spans="1:25" x14ac:dyDescent="0.25">
      <c r="A527">
        <v>625</v>
      </c>
      <c r="B527" s="1" t="s">
        <v>2105</v>
      </c>
      <c r="C527" s="1" t="s">
        <v>173</v>
      </c>
      <c r="D527" s="1" t="s">
        <v>1519</v>
      </c>
      <c r="E527" s="1" t="s">
        <v>1519</v>
      </c>
      <c r="F527" s="1" t="s">
        <v>30</v>
      </c>
      <c r="G527" s="1" t="s">
        <v>2221</v>
      </c>
      <c r="H527" s="1" t="s">
        <v>1522</v>
      </c>
      <c r="I527" s="1" t="s">
        <v>2374</v>
      </c>
      <c r="J527" s="1" t="s">
        <v>264</v>
      </c>
      <c r="K527" s="1" t="s">
        <v>41</v>
      </c>
      <c r="L527" s="1" t="s">
        <v>178</v>
      </c>
      <c r="M527" s="1" t="s">
        <v>2223</v>
      </c>
      <c r="N527" s="1" t="s">
        <v>217</v>
      </c>
      <c r="O527">
        <v>0</v>
      </c>
      <c r="P527">
        <v>0</v>
      </c>
      <c r="Q527">
        <v>2829000</v>
      </c>
      <c r="R527">
        <v>0</v>
      </c>
      <c r="S527">
        <v>0</v>
      </c>
      <c r="T527">
        <v>3790183806.79</v>
      </c>
      <c r="U527">
        <v>3753631633.46</v>
      </c>
      <c r="V527">
        <v>0</v>
      </c>
      <c r="W527">
        <v>39381173.329999998</v>
      </c>
      <c r="X527">
        <v>1637416734.77</v>
      </c>
      <c r="Y527">
        <v>3793012806.79</v>
      </c>
    </row>
    <row r="528" spans="1:25" x14ac:dyDescent="0.25">
      <c r="A528">
        <v>626</v>
      </c>
      <c r="B528" s="1" t="s">
        <v>2105</v>
      </c>
      <c r="C528" s="1" t="s">
        <v>173</v>
      </c>
      <c r="D528" s="1" t="s">
        <v>1519</v>
      </c>
      <c r="E528" s="1" t="s">
        <v>1519</v>
      </c>
      <c r="F528" s="1" t="s">
        <v>30</v>
      </c>
      <c r="G528" s="1" t="s">
        <v>2124</v>
      </c>
      <c r="H528" s="1" t="s">
        <v>1522</v>
      </c>
      <c r="I528" s="1" t="s">
        <v>2375</v>
      </c>
      <c r="J528" s="1" t="s">
        <v>183</v>
      </c>
      <c r="K528" s="1" t="s">
        <v>41</v>
      </c>
      <c r="L528" s="1" t="s">
        <v>178</v>
      </c>
      <c r="M528" s="1" t="s">
        <v>2126</v>
      </c>
      <c r="N528" s="1" t="s">
        <v>183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31961005.370000001</v>
      </c>
      <c r="U528">
        <v>26695847.879999999</v>
      </c>
      <c r="V528">
        <v>0</v>
      </c>
      <c r="W528">
        <v>5265157.49</v>
      </c>
      <c r="X528">
        <v>22279255.059999999</v>
      </c>
      <c r="Y528">
        <v>31961005.370000001</v>
      </c>
    </row>
    <row r="529" spans="1:25" x14ac:dyDescent="0.25">
      <c r="A529">
        <v>627</v>
      </c>
      <c r="B529" s="1" t="s">
        <v>2105</v>
      </c>
      <c r="C529" s="1" t="s">
        <v>173</v>
      </c>
      <c r="D529" s="1" t="s">
        <v>1519</v>
      </c>
      <c r="E529" s="1" t="s">
        <v>1519</v>
      </c>
      <c r="F529" s="1" t="s">
        <v>30</v>
      </c>
      <c r="G529" s="1" t="s">
        <v>2376</v>
      </c>
      <c r="H529" s="1" t="s">
        <v>1522</v>
      </c>
      <c r="I529" s="1" t="s">
        <v>2377</v>
      </c>
      <c r="J529" s="1" t="s">
        <v>265</v>
      </c>
      <c r="K529" s="1" t="s">
        <v>41</v>
      </c>
      <c r="L529" s="1" t="s">
        <v>178</v>
      </c>
      <c r="M529" s="1" t="s">
        <v>2378</v>
      </c>
      <c r="N529" s="1" t="s">
        <v>265</v>
      </c>
      <c r="O529">
        <v>0</v>
      </c>
      <c r="P529">
        <v>0</v>
      </c>
      <c r="Q529">
        <v>873684324.60000002</v>
      </c>
      <c r="R529">
        <v>0</v>
      </c>
      <c r="S529">
        <v>0</v>
      </c>
      <c r="T529">
        <v>0</v>
      </c>
      <c r="U529">
        <v>873684324.60000002</v>
      </c>
      <c r="V529">
        <v>0</v>
      </c>
      <c r="W529">
        <v>0</v>
      </c>
      <c r="X529">
        <v>744262370.62</v>
      </c>
      <c r="Y529">
        <v>873684324.60000002</v>
      </c>
    </row>
    <row r="530" spans="1:25" x14ac:dyDescent="0.25">
      <c r="A530">
        <v>628</v>
      </c>
      <c r="B530" s="1" t="s">
        <v>2105</v>
      </c>
      <c r="C530" s="1" t="s">
        <v>173</v>
      </c>
      <c r="D530" s="1" t="s">
        <v>1519</v>
      </c>
      <c r="E530" s="1" t="s">
        <v>1519</v>
      </c>
      <c r="F530" s="1" t="s">
        <v>30</v>
      </c>
      <c r="G530" s="1" t="s">
        <v>2379</v>
      </c>
      <c r="H530" s="1" t="s">
        <v>1522</v>
      </c>
      <c r="I530" s="1" t="s">
        <v>2380</v>
      </c>
      <c r="J530" s="1" t="s">
        <v>266</v>
      </c>
      <c r="K530" s="1" t="s">
        <v>41</v>
      </c>
      <c r="L530" s="1" t="s">
        <v>178</v>
      </c>
      <c r="M530" s="1" t="s">
        <v>2381</v>
      </c>
      <c r="N530" s="1" t="s">
        <v>266</v>
      </c>
      <c r="O530">
        <v>0</v>
      </c>
      <c r="P530">
        <v>0</v>
      </c>
      <c r="Q530">
        <v>1110376000</v>
      </c>
      <c r="R530">
        <v>0</v>
      </c>
      <c r="S530">
        <v>0</v>
      </c>
      <c r="T530">
        <v>2942112.94</v>
      </c>
      <c r="U530">
        <v>1111363376.3800001</v>
      </c>
      <c r="V530">
        <v>0</v>
      </c>
      <c r="W530">
        <v>1954736.56</v>
      </c>
      <c r="X530">
        <v>165571614.91999999</v>
      </c>
      <c r="Y530">
        <v>1113318112.9400001</v>
      </c>
    </row>
    <row r="531" spans="1:25" x14ac:dyDescent="0.25">
      <c r="A531">
        <v>629</v>
      </c>
      <c r="B531" s="1" t="s">
        <v>2105</v>
      </c>
      <c r="C531" s="1" t="s">
        <v>173</v>
      </c>
      <c r="D531" s="1" t="s">
        <v>1519</v>
      </c>
      <c r="E531" s="1" t="s">
        <v>1519</v>
      </c>
      <c r="F531" s="1" t="s">
        <v>30</v>
      </c>
      <c r="G531" s="1" t="s">
        <v>2235</v>
      </c>
      <c r="H531" s="1" t="s">
        <v>1522</v>
      </c>
      <c r="I531" s="1" t="s">
        <v>2382</v>
      </c>
      <c r="J531" s="1" t="s">
        <v>220</v>
      </c>
      <c r="K531" s="1" t="s">
        <v>41</v>
      </c>
      <c r="L531" s="1" t="s">
        <v>178</v>
      </c>
      <c r="M531" s="1" t="s">
        <v>2237</v>
      </c>
      <c r="N531" s="1" t="s">
        <v>220</v>
      </c>
      <c r="O531">
        <v>0</v>
      </c>
      <c r="P531">
        <v>0</v>
      </c>
      <c r="Q531">
        <v>1737772000</v>
      </c>
      <c r="R531">
        <v>0</v>
      </c>
      <c r="S531">
        <v>0</v>
      </c>
      <c r="T531">
        <v>0</v>
      </c>
      <c r="U531">
        <v>1737700248.49</v>
      </c>
      <c r="V531">
        <v>0</v>
      </c>
      <c r="W531">
        <v>71751.509999999995</v>
      </c>
      <c r="X531">
        <v>778390183.47000003</v>
      </c>
      <c r="Y531">
        <v>1737772000</v>
      </c>
    </row>
    <row r="532" spans="1:25" x14ac:dyDescent="0.25">
      <c r="A532">
        <v>630</v>
      </c>
      <c r="B532" s="1" t="s">
        <v>2105</v>
      </c>
      <c r="C532" s="1" t="s">
        <v>173</v>
      </c>
      <c r="D532" s="1" t="s">
        <v>1519</v>
      </c>
      <c r="E532" s="1" t="s">
        <v>1519</v>
      </c>
      <c r="F532" s="1" t="s">
        <v>30</v>
      </c>
      <c r="G532" s="1" t="s">
        <v>2383</v>
      </c>
      <c r="H532" s="1" t="s">
        <v>1522</v>
      </c>
      <c r="I532" s="1" t="s">
        <v>2384</v>
      </c>
      <c r="J532" s="1" t="s">
        <v>267</v>
      </c>
      <c r="K532" s="1" t="s">
        <v>41</v>
      </c>
      <c r="L532" s="1" t="s">
        <v>178</v>
      </c>
      <c r="M532" s="1" t="s">
        <v>2385</v>
      </c>
      <c r="N532" s="1" t="s">
        <v>267</v>
      </c>
      <c r="O532">
        <v>0</v>
      </c>
      <c r="P532">
        <v>0</v>
      </c>
      <c r="Q532">
        <v>286479000</v>
      </c>
      <c r="R532">
        <v>0</v>
      </c>
      <c r="S532">
        <v>0</v>
      </c>
      <c r="T532">
        <v>0</v>
      </c>
      <c r="U532">
        <v>286237310.30000001</v>
      </c>
      <c r="V532">
        <v>0</v>
      </c>
      <c r="W532">
        <v>241689.7</v>
      </c>
      <c r="X532">
        <v>89222575.609999999</v>
      </c>
      <c r="Y532">
        <v>286479000</v>
      </c>
    </row>
    <row r="533" spans="1:25" x14ac:dyDescent="0.25">
      <c r="A533">
        <v>631</v>
      </c>
      <c r="B533" s="1" t="s">
        <v>2105</v>
      </c>
      <c r="C533" s="1" t="s">
        <v>173</v>
      </c>
      <c r="D533" s="1" t="s">
        <v>1519</v>
      </c>
      <c r="E533" s="1" t="s">
        <v>1519</v>
      </c>
      <c r="F533" s="1" t="s">
        <v>30</v>
      </c>
      <c r="G533" s="1" t="s">
        <v>2127</v>
      </c>
      <c r="H533" s="1" t="s">
        <v>1522</v>
      </c>
      <c r="I533" s="1" t="s">
        <v>2386</v>
      </c>
      <c r="J533" s="1" t="s">
        <v>184</v>
      </c>
      <c r="K533" s="1" t="s">
        <v>41</v>
      </c>
      <c r="L533" s="1" t="s">
        <v>178</v>
      </c>
      <c r="M533" s="1" t="s">
        <v>2129</v>
      </c>
      <c r="N533" s="1" t="s">
        <v>184</v>
      </c>
      <c r="O533">
        <v>0</v>
      </c>
      <c r="P533">
        <v>0</v>
      </c>
      <c r="Q533">
        <v>351907000</v>
      </c>
      <c r="R533">
        <v>0</v>
      </c>
      <c r="S533">
        <v>0</v>
      </c>
      <c r="T533">
        <v>0</v>
      </c>
      <c r="U533">
        <v>351754962.86000001</v>
      </c>
      <c r="V533">
        <v>0</v>
      </c>
      <c r="W533">
        <v>152037.14000000001</v>
      </c>
      <c r="X533">
        <v>20700268.530000001</v>
      </c>
      <c r="Y533">
        <v>351907000</v>
      </c>
    </row>
    <row r="534" spans="1:25" x14ac:dyDescent="0.25">
      <c r="A534">
        <v>632</v>
      </c>
      <c r="B534" s="1" t="s">
        <v>2105</v>
      </c>
      <c r="C534" s="1" t="s">
        <v>173</v>
      </c>
      <c r="D534" s="1" t="s">
        <v>1519</v>
      </c>
      <c r="E534" s="1" t="s">
        <v>1519</v>
      </c>
      <c r="F534" s="1" t="s">
        <v>30</v>
      </c>
      <c r="G534" s="1" t="s">
        <v>2130</v>
      </c>
      <c r="H534" s="1" t="s">
        <v>1522</v>
      </c>
      <c r="I534" s="1" t="s">
        <v>2387</v>
      </c>
      <c r="J534" s="1" t="s">
        <v>185</v>
      </c>
      <c r="K534" s="1" t="s">
        <v>41</v>
      </c>
      <c r="L534" s="1" t="s">
        <v>178</v>
      </c>
      <c r="M534" s="1" t="s">
        <v>2132</v>
      </c>
      <c r="N534" s="1" t="s">
        <v>185</v>
      </c>
      <c r="O534">
        <v>0</v>
      </c>
      <c r="P534">
        <v>0</v>
      </c>
      <c r="Q534">
        <v>121887000</v>
      </c>
      <c r="R534">
        <v>0</v>
      </c>
      <c r="S534">
        <v>0</v>
      </c>
      <c r="T534">
        <v>485744</v>
      </c>
      <c r="U534">
        <v>122005293.84999999</v>
      </c>
      <c r="V534">
        <v>0</v>
      </c>
      <c r="W534">
        <v>367450.15</v>
      </c>
      <c r="X534">
        <v>18217444.41</v>
      </c>
      <c r="Y534">
        <v>122372744</v>
      </c>
    </row>
    <row r="535" spans="1:25" x14ac:dyDescent="0.25">
      <c r="A535">
        <v>633</v>
      </c>
      <c r="B535" s="1" t="s">
        <v>2105</v>
      </c>
      <c r="C535" s="1" t="s">
        <v>173</v>
      </c>
      <c r="D535" s="1" t="s">
        <v>1519</v>
      </c>
      <c r="E535" s="1" t="s">
        <v>1519</v>
      </c>
      <c r="F535" s="1" t="s">
        <v>30</v>
      </c>
      <c r="G535" s="1" t="s">
        <v>2133</v>
      </c>
      <c r="H535" s="1" t="s">
        <v>1522</v>
      </c>
      <c r="I535" s="1" t="s">
        <v>2388</v>
      </c>
      <c r="J535" s="1" t="s">
        <v>186</v>
      </c>
      <c r="K535" s="1" t="s">
        <v>41</v>
      </c>
      <c r="L535" s="1" t="s">
        <v>178</v>
      </c>
      <c r="M535" s="1" t="s">
        <v>2135</v>
      </c>
      <c r="N535" s="1" t="s">
        <v>186</v>
      </c>
      <c r="O535">
        <v>0</v>
      </c>
      <c r="P535">
        <v>0</v>
      </c>
      <c r="Q535">
        <v>360411000</v>
      </c>
      <c r="R535">
        <v>0</v>
      </c>
      <c r="S535">
        <v>0</v>
      </c>
      <c r="T535">
        <v>0</v>
      </c>
      <c r="U535">
        <v>360188478.75</v>
      </c>
      <c r="V535">
        <v>0</v>
      </c>
      <c r="W535">
        <v>222521.25</v>
      </c>
      <c r="X535">
        <v>80481055.079999998</v>
      </c>
      <c r="Y535">
        <v>360411000</v>
      </c>
    </row>
    <row r="536" spans="1:25" x14ac:dyDescent="0.25">
      <c r="A536">
        <v>634</v>
      </c>
      <c r="B536" s="1" t="s">
        <v>2105</v>
      </c>
      <c r="C536" s="1" t="s">
        <v>173</v>
      </c>
      <c r="D536" s="1" t="s">
        <v>1519</v>
      </c>
      <c r="E536" s="1" t="s">
        <v>1519</v>
      </c>
      <c r="F536" s="1" t="s">
        <v>30</v>
      </c>
      <c r="G536" s="1" t="s">
        <v>2170</v>
      </c>
      <c r="H536" s="1" t="s">
        <v>1522</v>
      </c>
      <c r="I536" s="1" t="s">
        <v>2389</v>
      </c>
      <c r="J536" s="1" t="s">
        <v>199</v>
      </c>
      <c r="K536" s="1" t="s">
        <v>41</v>
      </c>
      <c r="L536" s="1" t="s">
        <v>178</v>
      </c>
      <c r="M536" s="1" t="s">
        <v>2172</v>
      </c>
      <c r="N536" s="1" t="s">
        <v>199</v>
      </c>
      <c r="O536">
        <v>0</v>
      </c>
      <c r="P536">
        <v>0</v>
      </c>
      <c r="Q536">
        <v>1190430000</v>
      </c>
      <c r="R536">
        <v>0</v>
      </c>
      <c r="S536">
        <v>0</v>
      </c>
      <c r="T536">
        <v>601851</v>
      </c>
      <c r="U536">
        <v>1190649961.99</v>
      </c>
      <c r="V536">
        <v>0</v>
      </c>
      <c r="W536">
        <v>381889.01</v>
      </c>
      <c r="X536">
        <v>298216614</v>
      </c>
      <c r="Y536">
        <v>1191031851</v>
      </c>
    </row>
    <row r="537" spans="1:25" x14ac:dyDescent="0.25">
      <c r="A537">
        <v>635</v>
      </c>
      <c r="B537" s="1" t="s">
        <v>2105</v>
      </c>
      <c r="C537" s="1" t="s">
        <v>173</v>
      </c>
      <c r="D537" s="1" t="s">
        <v>1519</v>
      </c>
      <c r="E537" s="1" t="s">
        <v>1519</v>
      </c>
      <c r="F537" s="1" t="s">
        <v>30</v>
      </c>
      <c r="G537" s="1" t="s">
        <v>2173</v>
      </c>
      <c r="H537" s="1" t="s">
        <v>1522</v>
      </c>
      <c r="I537" s="1" t="s">
        <v>2390</v>
      </c>
      <c r="J537" s="1" t="s">
        <v>200</v>
      </c>
      <c r="K537" s="1" t="s">
        <v>41</v>
      </c>
      <c r="L537" s="1" t="s">
        <v>42</v>
      </c>
      <c r="M537" s="1" t="s">
        <v>2175</v>
      </c>
      <c r="N537" s="1" t="s">
        <v>200</v>
      </c>
      <c r="O537">
        <v>0</v>
      </c>
      <c r="P537">
        <v>0</v>
      </c>
      <c r="Q537">
        <v>1217776000</v>
      </c>
      <c r="R537">
        <v>0</v>
      </c>
      <c r="S537">
        <v>0</v>
      </c>
      <c r="T537">
        <v>9763683</v>
      </c>
      <c r="U537">
        <v>1227049332.1500001</v>
      </c>
      <c r="V537">
        <v>0</v>
      </c>
      <c r="W537">
        <v>490350.85</v>
      </c>
      <c r="X537">
        <v>425456546.52999997</v>
      </c>
      <c r="Y537">
        <v>1227539683</v>
      </c>
    </row>
    <row r="538" spans="1:25" x14ac:dyDescent="0.25">
      <c r="A538">
        <v>636</v>
      </c>
      <c r="B538" s="1" t="s">
        <v>2105</v>
      </c>
      <c r="C538" s="1" t="s">
        <v>173</v>
      </c>
      <c r="D538" s="1" t="s">
        <v>1519</v>
      </c>
      <c r="E538" s="1" t="s">
        <v>1519</v>
      </c>
      <c r="F538" s="1" t="s">
        <v>30</v>
      </c>
      <c r="G538" s="1" t="s">
        <v>2176</v>
      </c>
      <c r="H538" s="1" t="s">
        <v>1522</v>
      </c>
      <c r="I538" s="1" t="s">
        <v>2391</v>
      </c>
      <c r="J538" s="1" t="s">
        <v>201</v>
      </c>
      <c r="K538" s="1" t="s">
        <v>41</v>
      </c>
      <c r="L538" s="1" t="s">
        <v>178</v>
      </c>
      <c r="M538" s="1" t="s">
        <v>2178</v>
      </c>
      <c r="N538" s="1" t="s">
        <v>201</v>
      </c>
      <c r="O538">
        <v>0</v>
      </c>
      <c r="P538">
        <v>0</v>
      </c>
      <c r="Q538">
        <v>962048701</v>
      </c>
      <c r="R538">
        <v>0</v>
      </c>
      <c r="S538">
        <v>0</v>
      </c>
      <c r="T538">
        <v>0</v>
      </c>
      <c r="U538">
        <v>962048701</v>
      </c>
      <c r="V538">
        <v>0</v>
      </c>
      <c r="W538">
        <v>0</v>
      </c>
      <c r="X538">
        <v>945565580</v>
      </c>
      <c r="Y538">
        <v>962048701</v>
      </c>
    </row>
    <row r="539" spans="1:25" x14ac:dyDescent="0.25">
      <c r="A539">
        <v>637</v>
      </c>
      <c r="B539" s="1" t="s">
        <v>2105</v>
      </c>
      <c r="C539" s="1" t="s">
        <v>173</v>
      </c>
      <c r="D539" s="1" t="s">
        <v>1519</v>
      </c>
      <c r="E539" s="1" t="s">
        <v>1519</v>
      </c>
      <c r="F539" s="1" t="s">
        <v>30</v>
      </c>
      <c r="G539" s="1" t="s">
        <v>2179</v>
      </c>
      <c r="H539" s="1" t="s">
        <v>1522</v>
      </c>
      <c r="I539" s="1" t="s">
        <v>2392</v>
      </c>
      <c r="J539" s="1" t="s">
        <v>202</v>
      </c>
      <c r="K539" s="1" t="s">
        <v>41</v>
      </c>
      <c r="L539" s="1" t="s">
        <v>178</v>
      </c>
      <c r="M539" s="1" t="s">
        <v>2181</v>
      </c>
      <c r="N539" s="1" t="s">
        <v>202</v>
      </c>
      <c r="O539">
        <v>0</v>
      </c>
      <c r="P539">
        <v>0</v>
      </c>
      <c r="Q539">
        <v>36365751</v>
      </c>
      <c r="R539">
        <v>0</v>
      </c>
      <c r="S539">
        <v>0</v>
      </c>
      <c r="T539">
        <v>0</v>
      </c>
      <c r="U539">
        <v>36365751</v>
      </c>
      <c r="V539">
        <v>0</v>
      </c>
      <c r="W539">
        <v>0</v>
      </c>
      <c r="X539">
        <v>36365751</v>
      </c>
      <c r="Y539">
        <v>36365751</v>
      </c>
    </row>
    <row r="540" spans="1:25" x14ac:dyDescent="0.25">
      <c r="A540">
        <v>638</v>
      </c>
      <c r="B540" s="1" t="s">
        <v>2105</v>
      </c>
      <c r="C540" s="1" t="s">
        <v>173</v>
      </c>
      <c r="D540" s="1" t="s">
        <v>1519</v>
      </c>
      <c r="E540" s="1" t="s">
        <v>1519</v>
      </c>
      <c r="F540" s="1" t="s">
        <v>30</v>
      </c>
      <c r="G540" s="1" t="s">
        <v>2182</v>
      </c>
      <c r="H540" s="1" t="s">
        <v>1522</v>
      </c>
      <c r="I540" s="1" t="s">
        <v>2393</v>
      </c>
      <c r="J540" s="1" t="s">
        <v>203</v>
      </c>
      <c r="K540" s="1" t="s">
        <v>41</v>
      </c>
      <c r="L540" s="1" t="s">
        <v>113</v>
      </c>
      <c r="M540" s="1" t="s">
        <v>2184</v>
      </c>
      <c r="N540" s="1" t="s">
        <v>203</v>
      </c>
      <c r="O540">
        <v>0</v>
      </c>
      <c r="P540">
        <v>0</v>
      </c>
      <c r="Q540">
        <v>50000000</v>
      </c>
      <c r="R540">
        <v>0</v>
      </c>
      <c r="S540">
        <v>0</v>
      </c>
      <c r="T540">
        <v>0</v>
      </c>
      <c r="U540">
        <v>50000000</v>
      </c>
      <c r="V540">
        <v>0</v>
      </c>
      <c r="W540">
        <v>0</v>
      </c>
      <c r="X540">
        <v>50000000</v>
      </c>
      <c r="Y540">
        <v>50000000</v>
      </c>
    </row>
    <row r="541" spans="1:25" x14ac:dyDescent="0.25">
      <c r="A541">
        <v>639</v>
      </c>
      <c r="B541" s="1" t="s">
        <v>2105</v>
      </c>
      <c r="C541" s="1" t="s">
        <v>173</v>
      </c>
      <c r="D541" s="1" t="s">
        <v>1519</v>
      </c>
      <c r="E541" s="1" t="s">
        <v>1519</v>
      </c>
      <c r="F541" s="1" t="s">
        <v>30</v>
      </c>
      <c r="G541" s="1" t="s">
        <v>2185</v>
      </c>
      <c r="H541" s="1" t="s">
        <v>1522</v>
      </c>
      <c r="I541" s="1" t="s">
        <v>2394</v>
      </c>
      <c r="J541" s="1" t="s">
        <v>204</v>
      </c>
      <c r="K541" s="1" t="s">
        <v>41</v>
      </c>
      <c r="L541" s="1" t="s">
        <v>42</v>
      </c>
      <c r="M541" s="1" t="s">
        <v>2187</v>
      </c>
      <c r="N541" s="1" t="s">
        <v>204</v>
      </c>
      <c r="O541">
        <v>0</v>
      </c>
      <c r="P541">
        <v>0</v>
      </c>
      <c r="Q541">
        <v>407000000</v>
      </c>
      <c r="R541">
        <v>0</v>
      </c>
      <c r="S541">
        <v>0</v>
      </c>
      <c r="T541">
        <v>0</v>
      </c>
      <c r="U541">
        <v>407000000</v>
      </c>
      <c r="V541">
        <v>0</v>
      </c>
      <c r="W541">
        <v>0</v>
      </c>
      <c r="X541">
        <v>407000000</v>
      </c>
      <c r="Y541">
        <v>407000000</v>
      </c>
    </row>
    <row r="542" spans="1:25" x14ac:dyDescent="0.25">
      <c r="A542">
        <v>640</v>
      </c>
      <c r="B542" s="1" t="s">
        <v>2105</v>
      </c>
      <c r="C542" s="1" t="s">
        <v>173</v>
      </c>
      <c r="D542" s="1" t="s">
        <v>1519</v>
      </c>
      <c r="E542" s="1" t="s">
        <v>1519</v>
      </c>
      <c r="F542" s="1" t="s">
        <v>30</v>
      </c>
      <c r="G542" s="1" t="s">
        <v>2188</v>
      </c>
      <c r="H542" s="1" t="s">
        <v>1522</v>
      </c>
      <c r="I542" s="1" t="s">
        <v>2395</v>
      </c>
      <c r="J542" s="1" t="s">
        <v>205</v>
      </c>
      <c r="K542" s="1" t="s">
        <v>37</v>
      </c>
      <c r="L542" s="1" t="s">
        <v>134</v>
      </c>
      <c r="M542" s="1" t="s">
        <v>2190</v>
      </c>
      <c r="N542" s="1" t="s">
        <v>205</v>
      </c>
      <c r="O542">
        <v>0</v>
      </c>
      <c r="P542">
        <v>0</v>
      </c>
      <c r="Q542">
        <v>2462839116</v>
      </c>
      <c r="R542">
        <v>0</v>
      </c>
      <c r="S542">
        <v>0</v>
      </c>
      <c r="T542">
        <v>60429607.270000003</v>
      </c>
      <c r="U542">
        <v>2521593908.5500002</v>
      </c>
      <c r="V542">
        <v>0</v>
      </c>
      <c r="W542">
        <v>1674814.72</v>
      </c>
      <c r="X542">
        <v>864356610.10000002</v>
      </c>
      <c r="Y542">
        <v>2523268723.27</v>
      </c>
    </row>
    <row r="543" spans="1:25" x14ac:dyDescent="0.25">
      <c r="A543">
        <v>641</v>
      </c>
      <c r="B543" s="1" t="s">
        <v>2105</v>
      </c>
      <c r="C543" s="1" t="s">
        <v>173</v>
      </c>
      <c r="D543" s="1" t="s">
        <v>1519</v>
      </c>
      <c r="E543" s="1" t="s">
        <v>1519</v>
      </c>
      <c r="F543" s="1" t="s">
        <v>30</v>
      </c>
      <c r="G543" s="1" t="s">
        <v>2136</v>
      </c>
      <c r="H543" s="1" t="s">
        <v>1522</v>
      </c>
      <c r="I543" s="1" t="s">
        <v>2396</v>
      </c>
      <c r="J543" s="1" t="s">
        <v>187</v>
      </c>
      <c r="K543" s="1" t="s">
        <v>41</v>
      </c>
      <c r="L543" s="1" t="s">
        <v>178</v>
      </c>
      <c r="M543" s="1" t="s">
        <v>2138</v>
      </c>
      <c r="N543" s="1" t="s">
        <v>187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</row>
    <row r="544" spans="1:25" x14ac:dyDescent="0.25">
      <c r="A544">
        <v>642</v>
      </c>
      <c r="B544" s="1" t="s">
        <v>2105</v>
      </c>
      <c r="C544" s="1" t="s">
        <v>173</v>
      </c>
      <c r="D544" s="1" t="s">
        <v>1519</v>
      </c>
      <c r="E544" s="1" t="s">
        <v>1519</v>
      </c>
      <c r="F544" s="1" t="s">
        <v>30</v>
      </c>
      <c r="G544" s="1" t="s">
        <v>2192</v>
      </c>
      <c r="H544" s="1" t="s">
        <v>1522</v>
      </c>
      <c r="I544" s="1" t="s">
        <v>2397</v>
      </c>
      <c r="J544" s="1" t="s">
        <v>207</v>
      </c>
      <c r="K544" s="1" t="s">
        <v>41</v>
      </c>
      <c r="L544" s="1" t="s">
        <v>178</v>
      </c>
      <c r="M544" s="1" t="s">
        <v>2194</v>
      </c>
      <c r="N544" s="1" t="s">
        <v>207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874181.84</v>
      </c>
      <c r="U544">
        <v>874181.84</v>
      </c>
      <c r="V544">
        <v>0</v>
      </c>
      <c r="W544">
        <v>0</v>
      </c>
      <c r="X544">
        <v>854352.06</v>
      </c>
      <c r="Y544">
        <v>874181.84</v>
      </c>
    </row>
    <row r="545" spans="1:25" x14ac:dyDescent="0.25">
      <c r="A545">
        <v>643</v>
      </c>
      <c r="B545" s="1" t="s">
        <v>2105</v>
      </c>
      <c r="C545" s="1" t="s">
        <v>173</v>
      </c>
      <c r="D545" s="1" t="s">
        <v>1519</v>
      </c>
      <c r="E545" s="1" t="s">
        <v>1519</v>
      </c>
      <c r="F545" s="1" t="s">
        <v>30</v>
      </c>
      <c r="G545" s="1" t="s">
        <v>2195</v>
      </c>
      <c r="H545" s="1" t="s">
        <v>1522</v>
      </c>
      <c r="I545" s="1" t="s">
        <v>2398</v>
      </c>
      <c r="J545" s="1" t="s">
        <v>208</v>
      </c>
      <c r="K545" s="1" t="s">
        <v>71</v>
      </c>
      <c r="L545" s="1" t="s">
        <v>72</v>
      </c>
      <c r="M545" s="1" t="s">
        <v>2197</v>
      </c>
      <c r="N545" s="1" t="s">
        <v>208</v>
      </c>
      <c r="O545">
        <v>0</v>
      </c>
      <c r="P545">
        <v>0</v>
      </c>
      <c r="Q545">
        <v>39798000</v>
      </c>
      <c r="R545">
        <v>0</v>
      </c>
      <c r="S545">
        <v>0</v>
      </c>
      <c r="T545">
        <v>440903.78</v>
      </c>
      <c r="U545">
        <v>40185637.659999996</v>
      </c>
      <c r="V545">
        <v>0</v>
      </c>
      <c r="W545">
        <v>53266.12</v>
      </c>
      <c r="X545">
        <v>34938879.670000002</v>
      </c>
      <c r="Y545">
        <v>40238903.780000001</v>
      </c>
    </row>
    <row r="546" spans="1:25" x14ac:dyDescent="0.25">
      <c r="A546">
        <v>644</v>
      </c>
      <c r="B546" s="1" t="s">
        <v>2105</v>
      </c>
      <c r="C546" s="1" t="s">
        <v>173</v>
      </c>
      <c r="D546" s="1" t="s">
        <v>1519</v>
      </c>
      <c r="E546" s="1" t="s">
        <v>1519</v>
      </c>
      <c r="F546" s="1" t="s">
        <v>30</v>
      </c>
      <c r="G546" s="1" t="s">
        <v>1923</v>
      </c>
      <c r="H546" s="1" t="s">
        <v>1522</v>
      </c>
      <c r="I546" s="1" t="s">
        <v>2399</v>
      </c>
      <c r="J546" s="1" t="s">
        <v>209</v>
      </c>
      <c r="K546" s="1" t="s">
        <v>41</v>
      </c>
      <c r="L546" s="1" t="s">
        <v>178</v>
      </c>
      <c r="M546" s="1" t="s">
        <v>2199</v>
      </c>
      <c r="N546" s="1" t="s">
        <v>209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86539502.120000005</v>
      </c>
      <c r="U546">
        <v>86539502.120000005</v>
      </c>
      <c r="V546">
        <v>0</v>
      </c>
      <c r="W546">
        <v>0</v>
      </c>
      <c r="X546">
        <v>54791051.689999998</v>
      </c>
      <c r="Y546">
        <v>86539502.120000005</v>
      </c>
    </row>
    <row r="547" spans="1:25" x14ac:dyDescent="0.25">
      <c r="A547">
        <v>645</v>
      </c>
      <c r="B547" s="1" t="s">
        <v>2105</v>
      </c>
      <c r="C547" s="1" t="s">
        <v>173</v>
      </c>
      <c r="D547" s="1" t="s">
        <v>1519</v>
      </c>
      <c r="E547" s="1" t="s">
        <v>1519</v>
      </c>
      <c r="F547" s="1" t="s">
        <v>30</v>
      </c>
      <c r="G547" s="1" t="s">
        <v>1934</v>
      </c>
      <c r="H547" s="1" t="s">
        <v>1522</v>
      </c>
      <c r="I547" s="1" t="s">
        <v>2400</v>
      </c>
      <c r="J547" s="1" t="s">
        <v>210</v>
      </c>
      <c r="K547" s="1" t="s">
        <v>41</v>
      </c>
      <c r="L547" s="1" t="s">
        <v>178</v>
      </c>
      <c r="M547" s="1" t="s">
        <v>2201</v>
      </c>
      <c r="N547" s="1" t="s">
        <v>210</v>
      </c>
      <c r="O547">
        <v>0</v>
      </c>
      <c r="P547">
        <v>0</v>
      </c>
      <c r="Q547">
        <v>93722420</v>
      </c>
      <c r="R547">
        <v>0</v>
      </c>
      <c r="S547">
        <v>0</v>
      </c>
      <c r="T547">
        <v>13882690.48</v>
      </c>
      <c r="U547">
        <v>107304331.76000001</v>
      </c>
      <c r="V547">
        <v>0</v>
      </c>
      <c r="W547">
        <v>300778.71999999997</v>
      </c>
      <c r="X547">
        <v>88012522.430000007</v>
      </c>
      <c r="Y547">
        <v>107605110.48</v>
      </c>
    </row>
    <row r="548" spans="1:25" x14ac:dyDescent="0.25">
      <c r="A548">
        <v>646</v>
      </c>
      <c r="B548" s="1" t="s">
        <v>2105</v>
      </c>
      <c r="C548" s="1" t="s">
        <v>173</v>
      </c>
      <c r="D548" s="1" t="s">
        <v>1519</v>
      </c>
      <c r="E548" s="1" t="s">
        <v>1519</v>
      </c>
      <c r="F548" s="1" t="s">
        <v>30</v>
      </c>
      <c r="G548" s="1" t="s">
        <v>1944</v>
      </c>
      <c r="H548" s="1" t="s">
        <v>1522</v>
      </c>
      <c r="I548" s="1" t="s">
        <v>2401</v>
      </c>
      <c r="J548" s="1" t="s">
        <v>212</v>
      </c>
      <c r="K548" s="1" t="s">
        <v>41</v>
      </c>
      <c r="L548" s="1" t="s">
        <v>178</v>
      </c>
      <c r="M548" s="1" t="s">
        <v>2205</v>
      </c>
      <c r="N548" s="1" t="s">
        <v>212</v>
      </c>
      <c r="O548">
        <v>0</v>
      </c>
      <c r="P548">
        <v>0</v>
      </c>
      <c r="Q548">
        <v>646127000</v>
      </c>
      <c r="R548">
        <v>0</v>
      </c>
      <c r="S548">
        <v>0</v>
      </c>
      <c r="T548">
        <v>167720702.50999999</v>
      </c>
      <c r="U548">
        <v>812615374.53999996</v>
      </c>
      <c r="V548">
        <v>0</v>
      </c>
      <c r="W548">
        <v>1232327.97</v>
      </c>
      <c r="X548">
        <v>404674155.73000002</v>
      </c>
      <c r="Y548">
        <v>813847702.50999999</v>
      </c>
    </row>
    <row r="549" spans="1:25" x14ac:dyDescent="0.25">
      <c r="A549">
        <v>647</v>
      </c>
      <c r="B549" s="1" t="s">
        <v>2105</v>
      </c>
      <c r="C549" s="1" t="s">
        <v>173</v>
      </c>
      <c r="D549" s="1" t="s">
        <v>1526</v>
      </c>
      <c r="E549" s="1" t="s">
        <v>2402</v>
      </c>
      <c r="F549" s="1" t="s">
        <v>30</v>
      </c>
      <c r="G549" s="1" t="s">
        <v>2403</v>
      </c>
      <c r="H549" s="1" t="s">
        <v>1522</v>
      </c>
      <c r="I549" s="1" t="s">
        <v>2404</v>
      </c>
      <c r="J549" s="1" t="s">
        <v>268</v>
      </c>
      <c r="K549" s="1" t="s">
        <v>41</v>
      </c>
      <c r="L549" s="1" t="s">
        <v>178</v>
      </c>
      <c r="M549" s="1" t="s">
        <v>2405</v>
      </c>
      <c r="N549" s="1" t="s">
        <v>268</v>
      </c>
      <c r="O549">
        <v>999236617.94000006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3440639.7</v>
      </c>
      <c r="V549">
        <v>0</v>
      </c>
      <c r="W549">
        <v>995795978.24000001</v>
      </c>
      <c r="X549">
        <v>1771205.08</v>
      </c>
      <c r="Y549">
        <v>999236617.94000006</v>
      </c>
    </row>
    <row r="550" spans="1:25" x14ac:dyDescent="0.25">
      <c r="A550">
        <v>648</v>
      </c>
      <c r="B550" s="1" t="s">
        <v>2105</v>
      </c>
      <c r="C550" s="1" t="s">
        <v>173</v>
      </c>
      <c r="D550" s="1" t="s">
        <v>1526</v>
      </c>
      <c r="E550" s="1" t="s">
        <v>1573</v>
      </c>
      <c r="F550" s="1" t="s">
        <v>30</v>
      </c>
      <c r="G550" s="1" t="s">
        <v>2225</v>
      </c>
      <c r="H550" s="1" t="s">
        <v>1522</v>
      </c>
      <c r="I550" s="1" t="s">
        <v>2406</v>
      </c>
      <c r="J550" s="1" t="s">
        <v>218</v>
      </c>
      <c r="K550" s="1" t="s">
        <v>96</v>
      </c>
      <c r="L550" s="1" t="s">
        <v>176</v>
      </c>
      <c r="M550" s="1" t="s">
        <v>2227</v>
      </c>
      <c r="N550" s="1" t="s">
        <v>218</v>
      </c>
      <c r="O550">
        <v>986132</v>
      </c>
      <c r="P550">
        <v>4304.8900000000003</v>
      </c>
      <c r="Q550">
        <v>0</v>
      </c>
      <c r="R550">
        <v>0</v>
      </c>
      <c r="S550">
        <v>0</v>
      </c>
      <c r="T550">
        <v>0</v>
      </c>
      <c r="U550">
        <v>989284.89</v>
      </c>
      <c r="V550">
        <v>4304.8900000000003</v>
      </c>
      <c r="W550">
        <v>1152</v>
      </c>
      <c r="X550">
        <v>5423.34</v>
      </c>
      <c r="Y550">
        <v>990436.89</v>
      </c>
    </row>
    <row r="551" spans="1:25" x14ac:dyDescent="0.25">
      <c r="A551">
        <v>649</v>
      </c>
      <c r="B551" s="1" t="s">
        <v>2105</v>
      </c>
      <c r="C551" s="1" t="s">
        <v>173</v>
      </c>
      <c r="D551" s="1" t="s">
        <v>1526</v>
      </c>
      <c r="E551" s="1" t="s">
        <v>1573</v>
      </c>
      <c r="F551" s="1" t="s">
        <v>30</v>
      </c>
      <c r="G551" s="1" t="s">
        <v>2106</v>
      </c>
      <c r="H551" s="1" t="s">
        <v>1522</v>
      </c>
      <c r="I551" s="1" t="s">
        <v>2407</v>
      </c>
      <c r="J551" s="1" t="s">
        <v>174</v>
      </c>
      <c r="K551" s="1" t="s">
        <v>37</v>
      </c>
      <c r="L551" s="1" t="s">
        <v>134</v>
      </c>
      <c r="M551" s="1" t="s">
        <v>2108</v>
      </c>
      <c r="N551" s="1" t="s">
        <v>174</v>
      </c>
      <c r="O551">
        <v>388425842.10000002</v>
      </c>
      <c r="P551">
        <v>190396.54</v>
      </c>
      <c r="Q551">
        <v>0</v>
      </c>
      <c r="R551">
        <v>0</v>
      </c>
      <c r="S551">
        <v>0</v>
      </c>
      <c r="T551">
        <v>0</v>
      </c>
      <c r="U551">
        <v>160733837.59</v>
      </c>
      <c r="V551">
        <v>190396.54</v>
      </c>
      <c r="W551">
        <v>227882401.05000001</v>
      </c>
      <c r="X551">
        <v>26195990.969999999</v>
      </c>
      <c r="Y551">
        <v>388616238.63999999</v>
      </c>
    </row>
    <row r="552" spans="1:25" x14ac:dyDescent="0.25">
      <c r="A552">
        <v>650</v>
      </c>
      <c r="B552" s="1" t="s">
        <v>2105</v>
      </c>
      <c r="C552" s="1" t="s">
        <v>173</v>
      </c>
      <c r="D552" s="1" t="s">
        <v>1526</v>
      </c>
      <c r="E552" s="1" t="s">
        <v>1573</v>
      </c>
      <c r="F552" s="1" t="s">
        <v>30</v>
      </c>
      <c r="G552" s="1" t="s">
        <v>2151</v>
      </c>
      <c r="H552" s="1" t="s">
        <v>1522</v>
      </c>
      <c r="I552" s="1" t="s">
        <v>2408</v>
      </c>
      <c r="J552" s="1" t="s">
        <v>193</v>
      </c>
      <c r="K552" s="1" t="s">
        <v>96</v>
      </c>
      <c r="L552" s="1" t="s">
        <v>176</v>
      </c>
      <c r="M552" s="1" t="s">
        <v>2153</v>
      </c>
      <c r="N552" s="1" t="s">
        <v>193</v>
      </c>
      <c r="O552">
        <v>13465912.18</v>
      </c>
      <c r="P552">
        <v>15324.23</v>
      </c>
      <c r="Q552">
        <v>0</v>
      </c>
      <c r="R552">
        <v>0</v>
      </c>
      <c r="S552">
        <v>0</v>
      </c>
      <c r="T552">
        <v>0</v>
      </c>
      <c r="U552">
        <v>9075214.6600000001</v>
      </c>
      <c r="V552">
        <v>15324.23</v>
      </c>
      <c r="W552">
        <v>4406021.75</v>
      </c>
      <c r="X552">
        <v>6111229.5599999996</v>
      </c>
      <c r="Y552">
        <v>13481236.41</v>
      </c>
    </row>
    <row r="553" spans="1:25" x14ac:dyDescent="0.25">
      <c r="A553">
        <v>651</v>
      </c>
      <c r="B553" s="1" t="s">
        <v>2105</v>
      </c>
      <c r="C553" s="1" t="s">
        <v>173</v>
      </c>
      <c r="D553" s="1" t="s">
        <v>1526</v>
      </c>
      <c r="E553" s="1" t="s">
        <v>1573</v>
      </c>
      <c r="F553" s="1" t="s">
        <v>30</v>
      </c>
      <c r="G553" s="1" t="s">
        <v>2154</v>
      </c>
      <c r="H553" s="1" t="s">
        <v>1522</v>
      </c>
      <c r="I553" s="1" t="s">
        <v>2409</v>
      </c>
      <c r="J553" s="1" t="s">
        <v>194</v>
      </c>
      <c r="K553" s="1" t="s">
        <v>37</v>
      </c>
      <c r="L553" s="1" t="s">
        <v>134</v>
      </c>
      <c r="M553" s="1" t="s">
        <v>2156</v>
      </c>
      <c r="N553" s="1" t="s">
        <v>194</v>
      </c>
      <c r="O553">
        <v>1614750.87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505458.99</v>
      </c>
      <c r="V553">
        <v>0</v>
      </c>
      <c r="W553">
        <v>1109291.8799999999</v>
      </c>
      <c r="X553">
        <v>1514158.93</v>
      </c>
      <c r="Y553">
        <v>1614750.87</v>
      </c>
    </row>
    <row r="554" spans="1:25" x14ac:dyDescent="0.25">
      <c r="A554">
        <v>652</v>
      </c>
      <c r="B554" s="1" t="s">
        <v>2105</v>
      </c>
      <c r="C554" s="1" t="s">
        <v>173</v>
      </c>
      <c r="D554" s="1" t="s">
        <v>1526</v>
      </c>
      <c r="E554" s="1" t="s">
        <v>1573</v>
      </c>
      <c r="F554" s="1" t="s">
        <v>30</v>
      </c>
      <c r="G554" s="1" t="s">
        <v>2109</v>
      </c>
      <c r="H554" s="1" t="s">
        <v>1522</v>
      </c>
      <c r="I554" s="1" t="s">
        <v>2410</v>
      </c>
      <c r="J554" s="1" t="s">
        <v>175</v>
      </c>
      <c r="K554" s="1" t="s">
        <v>96</v>
      </c>
      <c r="L554" s="1" t="s">
        <v>176</v>
      </c>
      <c r="M554" s="1" t="s">
        <v>2111</v>
      </c>
      <c r="N554" s="1" t="s">
        <v>175</v>
      </c>
      <c r="O554">
        <v>4262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4262</v>
      </c>
      <c r="X554">
        <v>115438.2</v>
      </c>
      <c r="Y554">
        <v>4262</v>
      </c>
    </row>
    <row r="555" spans="1:25" x14ac:dyDescent="0.25">
      <c r="A555">
        <v>653</v>
      </c>
      <c r="B555" s="1" t="s">
        <v>2105</v>
      </c>
      <c r="C555" s="1" t="s">
        <v>173</v>
      </c>
      <c r="D555" s="1" t="s">
        <v>1526</v>
      </c>
      <c r="E555" s="1" t="s">
        <v>1573</v>
      </c>
      <c r="F555" s="1" t="s">
        <v>30</v>
      </c>
      <c r="G555" s="1" t="s">
        <v>2210</v>
      </c>
      <c r="H555" s="1" t="s">
        <v>1522</v>
      </c>
      <c r="I555" s="1" t="s">
        <v>2411</v>
      </c>
      <c r="J555" s="1" t="s">
        <v>214</v>
      </c>
      <c r="K555" s="1" t="s">
        <v>41</v>
      </c>
      <c r="L555" s="1" t="s">
        <v>178</v>
      </c>
      <c r="M555" s="1" t="s">
        <v>2212</v>
      </c>
      <c r="N555" s="1" t="s">
        <v>214</v>
      </c>
      <c r="O555">
        <v>30924119.41</v>
      </c>
      <c r="P555">
        <v>15004</v>
      </c>
      <c r="Q555">
        <v>0</v>
      </c>
      <c r="R555">
        <v>0</v>
      </c>
      <c r="S555">
        <v>0</v>
      </c>
      <c r="T555">
        <v>0</v>
      </c>
      <c r="U555">
        <v>11100831.33</v>
      </c>
      <c r="V555">
        <v>15004</v>
      </c>
      <c r="W555">
        <v>19838292.079999998</v>
      </c>
      <c r="X555">
        <v>5177433.0599999996</v>
      </c>
      <c r="Y555">
        <v>30939123.41</v>
      </c>
    </row>
    <row r="556" spans="1:25" x14ac:dyDescent="0.25">
      <c r="A556">
        <v>654</v>
      </c>
      <c r="B556" s="1" t="s">
        <v>2105</v>
      </c>
      <c r="C556" s="1" t="s">
        <v>173</v>
      </c>
      <c r="D556" s="1" t="s">
        <v>1526</v>
      </c>
      <c r="E556" s="1" t="s">
        <v>1573</v>
      </c>
      <c r="F556" s="1" t="s">
        <v>30</v>
      </c>
      <c r="G556" s="1" t="s">
        <v>2213</v>
      </c>
      <c r="H556" s="1" t="s">
        <v>1522</v>
      </c>
      <c r="I556" s="1" t="s">
        <v>2412</v>
      </c>
      <c r="J556" s="1" t="s">
        <v>215</v>
      </c>
      <c r="K556" s="1" t="s">
        <v>41</v>
      </c>
      <c r="L556" s="1" t="s">
        <v>42</v>
      </c>
      <c r="M556" s="1" t="s">
        <v>2215</v>
      </c>
      <c r="N556" s="1" t="s">
        <v>215</v>
      </c>
      <c r="O556">
        <v>35527978.200000003</v>
      </c>
      <c r="P556">
        <v>351739.61</v>
      </c>
      <c r="Q556">
        <v>0</v>
      </c>
      <c r="R556">
        <v>0</v>
      </c>
      <c r="S556">
        <v>0</v>
      </c>
      <c r="T556">
        <v>0</v>
      </c>
      <c r="U556">
        <v>34247738.380000003</v>
      </c>
      <c r="V556">
        <v>351739.61</v>
      </c>
      <c r="W556">
        <v>1631979.43</v>
      </c>
      <c r="X556">
        <v>120090799.15000001</v>
      </c>
      <c r="Y556">
        <v>35879717.810000002</v>
      </c>
    </row>
    <row r="557" spans="1:25" x14ac:dyDescent="0.25">
      <c r="A557">
        <v>655</v>
      </c>
      <c r="B557" s="1" t="s">
        <v>2105</v>
      </c>
      <c r="C557" s="1" t="s">
        <v>173</v>
      </c>
      <c r="D557" s="1" t="s">
        <v>1526</v>
      </c>
      <c r="E557" s="1" t="s">
        <v>1618</v>
      </c>
      <c r="F557" s="1" t="s">
        <v>30</v>
      </c>
      <c r="G557" s="1" t="s">
        <v>2157</v>
      </c>
      <c r="H557" s="1" t="s">
        <v>1522</v>
      </c>
      <c r="I557" s="1" t="s">
        <v>2413</v>
      </c>
      <c r="J557" s="1" t="s">
        <v>195</v>
      </c>
      <c r="K557" s="1" t="s">
        <v>96</v>
      </c>
      <c r="L557" s="1" t="s">
        <v>176</v>
      </c>
      <c r="M557" s="1" t="s">
        <v>2159</v>
      </c>
      <c r="N557" s="1" t="s">
        <v>195</v>
      </c>
      <c r="O557">
        <v>0</v>
      </c>
      <c r="P557">
        <v>108197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108197</v>
      </c>
      <c r="W557">
        <v>108197</v>
      </c>
      <c r="X557">
        <v>42363032.100000001</v>
      </c>
      <c r="Y557">
        <v>108197</v>
      </c>
    </row>
    <row r="558" spans="1:25" x14ac:dyDescent="0.25">
      <c r="A558">
        <v>656</v>
      </c>
      <c r="B558" s="1" t="s">
        <v>2105</v>
      </c>
      <c r="C558" s="1" t="s">
        <v>173</v>
      </c>
      <c r="D558" s="1" t="s">
        <v>1526</v>
      </c>
      <c r="E558" s="1" t="s">
        <v>1520</v>
      </c>
      <c r="F558" s="1" t="s">
        <v>30</v>
      </c>
      <c r="G558" s="1" t="s">
        <v>2142</v>
      </c>
      <c r="H558" s="1" t="s">
        <v>1522</v>
      </c>
      <c r="I558" s="1" t="s">
        <v>2414</v>
      </c>
      <c r="J558" s="1" t="s">
        <v>190</v>
      </c>
      <c r="K558" s="1" t="s">
        <v>41</v>
      </c>
      <c r="L558" s="1" t="s">
        <v>42</v>
      </c>
      <c r="M558" s="1" t="s">
        <v>2144</v>
      </c>
      <c r="N558" s="1" t="s">
        <v>190</v>
      </c>
      <c r="O558">
        <v>285050763.17000002</v>
      </c>
      <c r="P558">
        <v>415343.72</v>
      </c>
      <c r="Q558">
        <v>0</v>
      </c>
      <c r="R558">
        <v>0</v>
      </c>
      <c r="S558">
        <v>0</v>
      </c>
      <c r="T558">
        <v>0</v>
      </c>
      <c r="U558">
        <v>107056788.59</v>
      </c>
      <c r="V558">
        <v>415343.72</v>
      </c>
      <c r="W558">
        <v>178409318.30000001</v>
      </c>
      <c r="X558">
        <v>32728795.780000001</v>
      </c>
      <c r="Y558">
        <v>285466106.88999999</v>
      </c>
    </row>
    <row r="559" spans="1:25" x14ac:dyDescent="0.25">
      <c r="A559">
        <v>657</v>
      </c>
      <c r="B559" s="1" t="s">
        <v>2105</v>
      </c>
      <c r="C559" s="1" t="s">
        <v>173</v>
      </c>
      <c r="D559" s="1" t="s">
        <v>1526</v>
      </c>
      <c r="E559" s="1" t="s">
        <v>1520</v>
      </c>
      <c r="F559" s="1" t="s">
        <v>30</v>
      </c>
      <c r="G559" s="1" t="s">
        <v>2109</v>
      </c>
      <c r="H559" s="1" t="s">
        <v>1522</v>
      </c>
      <c r="I559" s="1" t="s">
        <v>2415</v>
      </c>
      <c r="J559" s="1" t="s">
        <v>175</v>
      </c>
      <c r="K559" s="1" t="s">
        <v>96</v>
      </c>
      <c r="L559" s="1" t="s">
        <v>176</v>
      </c>
      <c r="M559" s="1" t="s">
        <v>2111</v>
      </c>
      <c r="N559" s="1" t="s">
        <v>175</v>
      </c>
      <c r="O559">
        <v>1824834058.98</v>
      </c>
      <c r="P559">
        <v>245784524.00999999</v>
      </c>
      <c r="Q559">
        <v>0</v>
      </c>
      <c r="R559">
        <v>0</v>
      </c>
      <c r="S559">
        <v>0</v>
      </c>
      <c r="T559">
        <v>0</v>
      </c>
      <c r="U559">
        <v>1806866854.95</v>
      </c>
      <c r="V559">
        <v>245784524.00999999</v>
      </c>
      <c r="W559">
        <v>263751728.03999999</v>
      </c>
      <c r="X559">
        <v>2238655891.3000002</v>
      </c>
      <c r="Y559">
        <v>2070618582.99</v>
      </c>
    </row>
    <row r="560" spans="1:25" x14ac:dyDescent="0.25">
      <c r="A560">
        <v>658</v>
      </c>
      <c r="B560" s="1" t="s">
        <v>2105</v>
      </c>
      <c r="C560" s="1" t="s">
        <v>173</v>
      </c>
      <c r="D560" s="1" t="s">
        <v>1526</v>
      </c>
      <c r="E560" s="1" t="s">
        <v>1520</v>
      </c>
      <c r="F560" s="1" t="s">
        <v>30</v>
      </c>
      <c r="G560" s="1" t="s">
        <v>2112</v>
      </c>
      <c r="H560" s="1" t="s">
        <v>1522</v>
      </c>
      <c r="I560" s="1" t="s">
        <v>2416</v>
      </c>
      <c r="J560" s="1" t="s">
        <v>177</v>
      </c>
      <c r="K560" s="1" t="s">
        <v>41</v>
      </c>
      <c r="L560" s="1" t="s">
        <v>178</v>
      </c>
      <c r="M560" s="1" t="s">
        <v>2114</v>
      </c>
      <c r="N560" s="1" t="s">
        <v>177</v>
      </c>
      <c r="O560">
        <v>17476.36</v>
      </c>
      <c r="P560">
        <v>3307081</v>
      </c>
      <c r="Q560">
        <v>0</v>
      </c>
      <c r="R560">
        <v>0</v>
      </c>
      <c r="S560">
        <v>0</v>
      </c>
      <c r="T560">
        <v>0</v>
      </c>
      <c r="U560">
        <v>3307081</v>
      </c>
      <c r="V560">
        <v>3307081</v>
      </c>
      <c r="W560">
        <v>17476.36</v>
      </c>
      <c r="X560">
        <v>212619047.06</v>
      </c>
      <c r="Y560">
        <v>3324557.36</v>
      </c>
    </row>
    <row r="561" spans="1:25" x14ac:dyDescent="0.25">
      <c r="A561">
        <v>659</v>
      </c>
      <c r="B561" s="1" t="s">
        <v>2105</v>
      </c>
      <c r="C561" s="1" t="s">
        <v>173</v>
      </c>
      <c r="D561" s="1" t="s">
        <v>1526</v>
      </c>
      <c r="E561" s="1" t="s">
        <v>1520</v>
      </c>
      <c r="F561" s="1" t="s">
        <v>30</v>
      </c>
      <c r="G561" s="1" t="s">
        <v>2115</v>
      </c>
      <c r="H561" s="1" t="s">
        <v>1522</v>
      </c>
      <c r="I561" s="1" t="s">
        <v>2417</v>
      </c>
      <c r="J561" s="1" t="s">
        <v>179</v>
      </c>
      <c r="K561" s="1" t="s">
        <v>41</v>
      </c>
      <c r="L561" s="1" t="s">
        <v>178</v>
      </c>
      <c r="M561" s="1" t="s">
        <v>2117</v>
      </c>
      <c r="N561" s="1" t="s">
        <v>179</v>
      </c>
      <c r="O561">
        <v>45044994.649999999</v>
      </c>
      <c r="P561">
        <v>5432689.2300000004</v>
      </c>
      <c r="Q561">
        <v>0</v>
      </c>
      <c r="R561">
        <v>0</v>
      </c>
      <c r="S561">
        <v>0</v>
      </c>
      <c r="T561">
        <v>0</v>
      </c>
      <c r="U561">
        <v>46319447.219999999</v>
      </c>
      <c r="V561">
        <v>5432689.2300000004</v>
      </c>
      <c r="W561">
        <v>4158236.66</v>
      </c>
      <c r="X561">
        <v>63534644.990000002</v>
      </c>
      <c r="Y561">
        <v>50477683.880000003</v>
      </c>
    </row>
    <row r="562" spans="1:25" x14ac:dyDescent="0.25">
      <c r="A562">
        <v>660</v>
      </c>
      <c r="B562" s="1" t="s">
        <v>2105</v>
      </c>
      <c r="C562" s="1" t="s">
        <v>173</v>
      </c>
      <c r="D562" s="1" t="s">
        <v>1526</v>
      </c>
      <c r="E562" s="1" t="s">
        <v>1520</v>
      </c>
      <c r="F562" s="1" t="s">
        <v>30</v>
      </c>
      <c r="G562" s="1" t="s">
        <v>2118</v>
      </c>
      <c r="H562" s="1" t="s">
        <v>1522</v>
      </c>
      <c r="I562" s="1" t="s">
        <v>2418</v>
      </c>
      <c r="J562" s="1" t="s">
        <v>180</v>
      </c>
      <c r="K562" s="1" t="s">
        <v>41</v>
      </c>
      <c r="L562" s="1" t="s">
        <v>178</v>
      </c>
      <c r="M562" s="1" t="s">
        <v>2120</v>
      </c>
      <c r="N562" s="1" t="s">
        <v>180</v>
      </c>
      <c r="O562">
        <v>856709.88</v>
      </c>
      <c r="P562">
        <v>0</v>
      </c>
      <c r="Q562">
        <v>0</v>
      </c>
      <c r="R562">
        <v>0</v>
      </c>
      <c r="S562">
        <v>0</v>
      </c>
      <c r="T562">
        <v>13647276.199999999</v>
      </c>
      <c r="U562">
        <v>13190914.039999999</v>
      </c>
      <c r="V562">
        <v>0</v>
      </c>
      <c r="W562">
        <v>1313072.04</v>
      </c>
      <c r="X562">
        <v>5167341.53</v>
      </c>
      <c r="Y562">
        <v>14503986.08</v>
      </c>
    </row>
    <row r="563" spans="1:25" x14ac:dyDescent="0.25">
      <c r="A563">
        <v>661</v>
      </c>
      <c r="B563" s="1" t="s">
        <v>2105</v>
      </c>
      <c r="C563" s="1" t="s">
        <v>173</v>
      </c>
      <c r="D563" s="1" t="s">
        <v>1526</v>
      </c>
      <c r="E563" s="1" t="s">
        <v>1520</v>
      </c>
      <c r="F563" s="1" t="s">
        <v>30</v>
      </c>
      <c r="G563" s="1" t="s">
        <v>2419</v>
      </c>
      <c r="H563" s="1" t="s">
        <v>1522</v>
      </c>
      <c r="I563" s="1" t="s">
        <v>2420</v>
      </c>
      <c r="J563" s="1" t="s">
        <v>269</v>
      </c>
      <c r="K563" s="1" t="s">
        <v>41</v>
      </c>
      <c r="L563" s="1" t="s">
        <v>42</v>
      </c>
      <c r="M563" s="1" t="s">
        <v>2421</v>
      </c>
      <c r="N563" s="1" t="s">
        <v>269</v>
      </c>
      <c r="O563">
        <v>1415215587.8399999</v>
      </c>
      <c r="P563">
        <v>1102854.7</v>
      </c>
      <c r="Q563">
        <v>0</v>
      </c>
      <c r="R563">
        <v>0</v>
      </c>
      <c r="S563">
        <v>0</v>
      </c>
      <c r="T563">
        <v>0</v>
      </c>
      <c r="U563">
        <v>1056043836.8099999</v>
      </c>
      <c r="V563">
        <v>1102854.7</v>
      </c>
      <c r="W563">
        <v>360274605.73000002</v>
      </c>
      <c r="X563">
        <v>640894153.78999996</v>
      </c>
      <c r="Y563">
        <v>1416318442.54</v>
      </c>
    </row>
    <row r="564" spans="1:25" x14ac:dyDescent="0.25">
      <c r="A564">
        <v>662</v>
      </c>
      <c r="B564" s="1" t="s">
        <v>2105</v>
      </c>
      <c r="C564" s="1" t="s">
        <v>173</v>
      </c>
      <c r="D564" s="1" t="s">
        <v>1526</v>
      </c>
      <c r="E564" s="1" t="s">
        <v>1520</v>
      </c>
      <c r="F564" s="1" t="s">
        <v>30</v>
      </c>
      <c r="G564" s="1" t="s">
        <v>2121</v>
      </c>
      <c r="H564" s="1" t="s">
        <v>1522</v>
      </c>
      <c r="I564" s="1" t="s">
        <v>2422</v>
      </c>
      <c r="J564" s="1" t="s">
        <v>182</v>
      </c>
      <c r="K564" s="1" t="s">
        <v>41</v>
      </c>
      <c r="L564" s="1" t="s">
        <v>113</v>
      </c>
      <c r="M564" s="1" t="s">
        <v>2123</v>
      </c>
      <c r="N564" s="1" t="s">
        <v>182</v>
      </c>
      <c r="O564">
        <v>672907.2</v>
      </c>
      <c r="P564">
        <v>0</v>
      </c>
      <c r="Q564">
        <v>0</v>
      </c>
      <c r="R564">
        <v>0</v>
      </c>
      <c r="S564">
        <v>0</v>
      </c>
      <c r="T564">
        <v>250.6</v>
      </c>
      <c r="U564">
        <v>40039.78</v>
      </c>
      <c r="V564">
        <v>0</v>
      </c>
      <c r="W564">
        <v>633118.02</v>
      </c>
      <c r="X564">
        <v>78074.52</v>
      </c>
      <c r="Y564">
        <v>673157.8</v>
      </c>
    </row>
    <row r="565" spans="1:25" x14ac:dyDescent="0.25">
      <c r="A565">
        <v>663</v>
      </c>
      <c r="B565" s="1" t="s">
        <v>2105</v>
      </c>
      <c r="C565" s="1" t="s">
        <v>173</v>
      </c>
      <c r="D565" s="1" t="s">
        <v>1526</v>
      </c>
      <c r="E565" s="1" t="s">
        <v>1520</v>
      </c>
      <c r="F565" s="1" t="s">
        <v>30</v>
      </c>
      <c r="G565" s="1" t="s">
        <v>2127</v>
      </c>
      <c r="H565" s="1" t="s">
        <v>1522</v>
      </c>
      <c r="I565" s="1" t="s">
        <v>2423</v>
      </c>
      <c r="J565" s="1" t="s">
        <v>184</v>
      </c>
      <c r="K565" s="1" t="s">
        <v>41</v>
      </c>
      <c r="L565" s="1" t="s">
        <v>178</v>
      </c>
      <c r="M565" s="1" t="s">
        <v>2129</v>
      </c>
      <c r="N565" s="1" t="s">
        <v>184</v>
      </c>
      <c r="O565">
        <v>3019654.32</v>
      </c>
      <c r="P565">
        <v>3713.27</v>
      </c>
      <c r="Q565">
        <v>0</v>
      </c>
      <c r="R565">
        <v>0</v>
      </c>
      <c r="S565">
        <v>0</v>
      </c>
      <c r="T565">
        <v>0</v>
      </c>
      <c r="U565">
        <v>3019006.76</v>
      </c>
      <c r="V565">
        <v>3713.27</v>
      </c>
      <c r="W565">
        <v>4360.83</v>
      </c>
      <c r="X565">
        <v>1671747.82</v>
      </c>
      <c r="Y565">
        <v>3023367.59</v>
      </c>
    </row>
    <row r="566" spans="1:25" x14ac:dyDescent="0.25">
      <c r="A566">
        <v>664</v>
      </c>
      <c r="B566" s="1" t="s">
        <v>2105</v>
      </c>
      <c r="C566" s="1" t="s">
        <v>173</v>
      </c>
      <c r="D566" s="1" t="s">
        <v>1526</v>
      </c>
      <c r="E566" s="1" t="s">
        <v>1520</v>
      </c>
      <c r="F566" s="1" t="s">
        <v>30</v>
      </c>
      <c r="G566" s="1" t="s">
        <v>2133</v>
      </c>
      <c r="H566" s="1" t="s">
        <v>1522</v>
      </c>
      <c r="I566" s="1" t="s">
        <v>2424</v>
      </c>
      <c r="J566" s="1" t="s">
        <v>186</v>
      </c>
      <c r="K566" s="1" t="s">
        <v>41</v>
      </c>
      <c r="L566" s="1" t="s">
        <v>178</v>
      </c>
      <c r="M566" s="1" t="s">
        <v>2135</v>
      </c>
      <c r="N566" s="1" t="s">
        <v>186</v>
      </c>
      <c r="O566">
        <v>12767559.02</v>
      </c>
      <c r="P566">
        <v>7534144.29</v>
      </c>
      <c r="Q566">
        <v>0</v>
      </c>
      <c r="R566">
        <v>0</v>
      </c>
      <c r="S566">
        <v>0</v>
      </c>
      <c r="T566">
        <v>0</v>
      </c>
      <c r="U566">
        <v>16467467.060000001</v>
      </c>
      <c r="V566">
        <v>7534144.29</v>
      </c>
      <c r="W566">
        <v>3834236.25</v>
      </c>
      <c r="X566">
        <v>1337988703.22</v>
      </c>
      <c r="Y566">
        <v>20301703.309999999</v>
      </c>
    </row>
    <row r="567" spans="1:25" x14ac:dyDescent="0.25">
      <c r="A567">
        <v>665</v>
      </c>
      <c r="B567" s="1" t="s">
        <v>2105</v>
      </c>
      <c r="C567" s="1" t="s">
        <v>173</v>
      </c>
      <c r="D567" s="1" t="s">
        <v>1526</v>
      </c>
      <c r="E567" s="1" t="s">
        <v>1520</v>
      </c>
      <c r="F567" s="1" t="s">
        <v>30</v>
      </c>
      <c r="G567" s="1" t="s">
        <v>2136</v>
      </c>
      <c r="H567" s="1" t="s">
        <v>1522</v>
      </c>
      <c r="I567" s="1" t="s">
        <v>2425</v>
      </c>
      <c r="J567" s="1" t="s">
        <v>187</v>
      </c>
      <c r="K567" s="1" t="s">
        <v>41</v>
      </c>
      <c r="L567" s="1" t="s">
        <v>178</v>
      </c>
      <c r="M567" s="1" t="s">
        <v>2138</v>
      </c>
      <c r="N567" s="1" t="s">
        <v>187</v>
      </c>
      <c r="O567">
        <v>2188097.04</v>
      </c>
      <c r="P567">
        <v>709909.87</v>
      </c>
      <c r="Q567">
        <v>0</v>
      </c>
      <c r="R567">
        <v>0</v>
      </c>
      <c r="S567">
        <v>0</v>
      </c>
      <c r="T567">
        <v>0</v>
      </c>
      <c r="U567">
        <v>1116570.47</v>
      </c>
      <c r="V567">
        <v>709909.87</v>
      </c>
      <c r="W567">
        <v>1781436.44</v>
      </c>
      <c r="X567">
        <v>1008256.06</v>
      </c>
      <c r="Y567">
        <v>2898006.91</v>
      </c>
    </row>
    <row r="568" spans="1:25" x14ac:dyDescent="0.25">
      <c r="A568">
        <v>666</v>
      </c>
      <c r="B568" s="1" t="s">
        <v>2105</v>
      </c>
      <c r="C568" s="1" t="s">
        <v>173</v>
      </c>
      <c r="D568" s="1" t="s">
        <v>1526</v>
      </c>
      <c r="E568" s="1" t="s">
        <v>1520</v>
      </c>
      <c r="F568" s="1" t="s">
        <v>30</v>
      </c>
      <c r="G568" s="1" t="s">
        <v>2426</v>
      </c>
      <c r="H568" s="1" t="s">
        <v>1522</v>
      </c>
      <c r="I568" s="1" t="s">
        <v>2427</v>
      </c>
      <c r="J568" s="1" t="s">
        <v>270</v>
      </c>
      <c r="K568" s="1" t="s">
        <v>41</v>
      </c>
      <c r="L568" s="1" t="s">
        <v>42</v>
      </c>
      <c r="M568" s="1" t="s">
        <v>2428</v>
      </c>
      <c r="N568" s="1" t="s">
        <v>27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</row>
    <row r="569" spans="1:25" x14ac:dyDescent="0.25">
      <c r="A569">
        <v>667</v>
      </c>
      <c r="B569" s="1" t="s">
        <v>2105</v>
      </c>
      <c r="C569" s="1" t="s">
        <v>173</v>
      </c>
      <c r="D569" s="1" t="s">
        <v>1526</v>
      </c>
      <c r="E569" s="1" t="s">
        <v>1519</v>
      </c>
      <c r="F569" s="1" t="s">
        <v>30</v>
      </c>
      <c r="G569" s="1" t="s">
        <v>2139</v>
      </c>
      <c r="H569" s="1" t="s">
        <v>1522</v>
      </c>
      <c r="I569" s="1" t="s">
        <v>2429</v>
      </c>
      <c r="J569" s="1" t="s">
        <v>188</v>
      </c>
      <c r="K569" s="1" t="s">
        <v>189</v>
      </c>
      <c r="L569" s="1" t="s">
        <v>189</v>
      </c>
      <c r="M569" s="1" t="s">
        <v>2141</v>
      </c>
      <c r="N569" s="1" t="s">
        <v>188</v>
      </c>
      <c r="O569">
        <v>99227923.659999996</v>
      </c>
      <c r="P569">
        <v>2241681.39</v>
      </c>
      <c r="Q569">
        <v>0</v>
      </c>
      <c r="R569">
        <v>0</v>
      </c>
      <c r="S569">
        <v>0</v>
      </c>
      <c r="T569">
        <v>0</v>
      </c>
      <c r="U569">
        <v>95680052.310000002</v>
      </c>
      <c r="V569">
        <v>2241681.39</v>
      </c>
      <c r="W569">
        <v>5789552.7400000002</v>
      </c>
      <c r="X569">
        <v>494688415.42000002</v>
      </c>
      <c r="Y569">
        <v>101469605.05</v>
      </c>
    </row>
    <row r="570" spans="1:25" x14ac:dyDescent="0.25">
      <c r="A570">
        <v>668</v>
      </c>
      <c r="B570" s="1" t="s">
        <v>2105</v>
      </c>
      <c r="C570" s="1" t="s">
        <v>173</v>
      </c>
      <c r="D570" s="1" t="s">
        <v>1526</v>
      </c>
      <c r="E570" s="1" t="s">
        <v>1519</v>
      </c>
      <c r="F570" s="1" t="s">
        <v>30</v>
      </c>
      <c r="G570" s="1" t="s">
        <v>2142</v>
      </c>
      <c r="H570" s="1" t="s">
        <v>1522</v>
      </c>
      <c r="I570" s="1" t="s">
        <v>2430</v>
      </c>
      <c r="J570" s="1" t="s">
        <v>190</v>
      </c>
      <c r="K570" s="1" t="s">
        <v>41</v>
      </c>
      <c r="L570" s="1" t="s">
        <v>42</v>
      </c>
      <c r="M570" s="1" t="s">
        <v>2144</v>
      </c>
      <c r="N570" s="1" t="s">
        <v>190</v>
      </c>
      <c r="O570">
        <v>16209551.6</v>
      </c>
      <c r="P570">
        <v>8429366.6699999999</v>
      </c>
      <c r="Q570">
        <v>0</v>
      </c>
      <c r="R570">
        <v>0</v>
      </c>
      <c r="S570">
        <v>0</v>
      </c>
      <c r="T570">
        <v>1978.38</v>
      </c>
      <c r="U570">
        <v>24640896.649999999</v>
      </c>
      <c r="V570">
        <v>8429366.6699999999</v>
      </c>
      <c r="W570">
        <v>0</v>
      </c>
      <c r="X570">
        <v>194443057.33000001</v>
      </c>
      <c r="Y570">
        <v>24640896.649999999</v>
      </c>
    </row>
    <row r="571" spans="1:25" x14ac:dyDescent="0.25">
      <c r="A571">
        <v>669</v>
      </c>
      <c r="B571" s="1" t="s">
        <v>2105</v>
      </c>
      <c r="C571" s="1" t="s">
        <v>173</v>
      </c>
      <c r="D571" s="1" t="s">
        <v>1526</v>
      </c>
      <c r="E571" s="1" t="s">
        <v>1519</v>
      </c>
      <c r="F571" s="1" t="s">
        <v>30</v>
      </c>
      <c r="G571" s="1" t="s">
        <v>1679</v>
      </c>
      <c r="H571" s="1" t="s">
        <v>1522</v>
      </c>
      <c r="I571" s="1" t="s">
        <v>2431</v>
      </c>
      <c r="J571" s="1" t="s">
        <v>191</v>
      </c>
      <c r="K571" s="1" t="s">
        <v>41</v>
      </c>
      <c r="L571" s="1" t="s">
        <v>42</v>
      </c>
      <c r="M571" s="1" t="s">
        <v>2146</v>
      </c>
      <c r="N571" s="1" t="s">
        <v>191</v>
      </c>
      <c r="O571">
        <v>1027619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1027619</v>
      </c>
      <c r="V571">
        <v>0</v>
      </c>
      <c r="W571">
        <v>0</v>
      </c>
      <c r="X571">
        <v>1035929.7</v>
      </c>
      <c r="Y571">
        <v>1027619</v>
      </c>
    </row>
    <row r="572" spans="1:25" x14ac:dyDescent="0.25">
      <c r="A572">
        <v>670</v>
      </c>
      <c r="B572" s="1" t="s">
        <v>2105</v>
      </c>
      <c r="C572" s="1" t="s">
        <v>173</v>
      </c>
      <c r="D572" s="1" t="s">
        <v>1526</v>
      </c>
      <c r="E572" s="1" t="s">
        <v>1519</v>
      </c>
      <c r="F572" s="1" t="s">
        <v>30</v>
      </c>
      <c r="G572" s="1" t="s">
        <v>2147</v>
      </c>
      <c r="H572" s="1" t="s">
        <v>1522</v>
      </c>
      <c r="I572" s="1" t="s">
        <v>2432</v>
      </c>
      <c r="J572" s="1" t="s">
        <v>192</v>
      </c>
      <c r="K572" s="1" t="s">
        <v>96</v>
      </c>
      <c r="L572" s="1" t="s">
        <v>176</v>
      </c>
      <c r="M572" s="1" t="s">
        <v>2149</v>
      </c>
      <c r="N572" s="1" t="s">
        <v>192</v>
      </c>
      <c r="O572">
        <v>0</v>
      </c>
      <c r="P572">
        <v>32392227.84</v>
      </c>
      <c r="Q572">
        <v>0</v>
      </c>
      <c r="R572">
        <v>0</v>
      </c>
      <c r="S572">
        <v>0</v>
      </c>
      <c r="T572">
        <v>0</v>
      </c>
      <c r="U572">
        <v>32392227.84</v>
      </c>
      <c r="V572">
        <v>0</v>
      </c>
      <c r="W572">
        <v>0</v>
      </c>
      <c r="X572">
        <v>1389785.1</v>
      </c>
      <c r="Y572">
        <v>32392227.84</v>
      </c>
    </row>
    <row r="573" spans="1:25" x14ac:dyDescent="0.25">
      <c r="A573">
        <v>671</v>
      </c>
      <c r="B573" s="1" t="s">
        <v>2105</v>
      </c>
      <c r="C573" s="1" t="s">
        <v>173</v>
      </c>
      <c r="D573" s="1" t="s">
        <v>1526</v>
      </c>
      <c r="E573" s="1" t="s">
        <v>1519</v>
      </c>
      <c r="F573" s="1" t="s">
        <v>30</v>
      </c>
      <c r="G573" s="1" t="s">
        <v>2106</v>
      </c>
      <c r="H573" s="1" t="s">
        <v>1522</v>
      </c>
      <c r="I573" s="1" t="s">
        <v>2433</v>
      </c>
      <c r="J573" s="1" t="s">
        <v>174</v>
      </c>
      <c r="K573" s="1" t="s">
        <v>37</v>
      </c>
      <c r="L573" s="1" t="s">
        <v>134</v>
      </c>
      <c r="M573" s="1" t="s">
        <v>2108</v>
      </c>
      <c r="N573" s="1" t="s">
        <v>174</v>
      </c>
      <c r="O573">
        <v>398243704.44999999</v>
      </c>
      <c r="P573">
        <v>16980.27</v>
      </c>
      <c r="Q573">
        <v>-70000000</v>
      </c>
      <c r="R573">
        <v>0</v>
      </c>
      <c r="S573">
        <v>0</v>
      </c>
      <c r="T573">
        <v>0</v>
      </c>
      <c r="U573">
        <v>328260684.04000002</v>
      </c>
      <c r="V573">
        <v>16980.27</v>
      </c>
      <c r="W573">
        <v>0.68</v>
      </c>
      <c r="X573">
        <v>73223229.519999996</v>
      </c>
      <c r="Y573">
        <v>328260684.72000003</v>
      </c>
    </row>
    <row r="574" spans="1:25" x14ac:dyDescent="0.25">
      <c r="A574">
        <v>672</v>
      </c>
      <c r="B574" s="1" t="s">
        <v>2105</v>
      </c>
      <c r="C574" s="1" t="s">
        <v>173</v>
      </c>
      <c r="D574" s="1" t="s">
        <v>1526</v>
      </c>
      <c r="E574" s="1" t="s">
        <v>1519</v>
      </c>
      <c r="F574" s="1" t="s">
        <v>30</v>
      </c>
      <c r="G574" s="1" t="s">
        <v>2151</v>
      </c>
      <c r="H574" s="1" t="s">
        <v>1522</v>
      </c>
      <c r="I574" s="1" t="s">
        <v>2434</v>
      </c>
      <c r="J574" s="1" t="s">
        <v>193</v>
      </c>
      <c r="K574" s="1" t="s">
        <v>96</v>
      </c>
      <c r="L574" s="1" t="s">
        <v>176</v>
      </c>
      <c r="M574" s="1" t="s">
        <v>2153</v>
      </c>
      <c r="N574" s="1" t="s">
        <v>193</v>
      </c>
      <c r="O574">
        <v>8800000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88000000</v>
      </c>
      <c r="V574">
        <v>0</v>
      </c>
      <c r="W574">
        <v>0</v>
      </c>
      <c r="X574">
        <v>787761.75</v>
      </c>
      <c r="Y574">
        <v>88000000</v>
      </c>
    </row>
    <row r="575" spans="1:25" x14ac:dyDescent="0.25">
      <c r="A575">
        <v>673</v>
      </c>
      <c r="B575" s="1" t="s">
        <v>2105</v>
      </c>
      <c r="C575" s="1" t="s">
        <v>173</v>
      </c>
      <c r="D575" s="1" t="s">
        <v>1526</v>
      </c>
      <c r="E575" s="1" t="s">
        <v>1519</v>
      </c>
      <c r="F575" s="1" t="s">
        <v>30</v>
      </c>
      <c r="G575" s="1" t="s">
        <v>2109</v>
      </c>
      <c r="H575" s="1" t="s">
        <v>1522</v>
      </c>
      <c r="I575" s="1" t="s">
        <v>2435</v>
      </c>
      <c r="J575" s="1" t="s">
        <v>175</v>
      </c>
      <c r="K575" s="1" t="s">
        <v>96</v>
      </c>
      <c r="L575" s="1" t="s">
        <v>176</v>
      </c>
      <c r="M575" s="1" t="s">
        <v>2111</v>
      </c>
      <c r="N575" s="1" t="s">
        <v>175</v>
      </c>
      <c r="O575">
        <v>846274042</v>
      </c>
      <c r="P575">
        <v>1870972.19</v>
      </c>
      <c r="Q575">
        <v>0</v>
      </c>
      <c r="R575">
        <v>0</v>
      </c>
      <c r="S575">
        <v>0</v>
      </c>
      <c r="T575">
        <v>0</v>
      </c>
      <c r="U575">
        <v>848145014.02999997</v>
      </c>
      <c r="V575">
        <v>1870972.19</v>
      </c>
      <c r="W575">
        <v>0.16</v>
      </c>
      <c r="X575">
        <v>513836271.20999998</v>
      </c>
      <c r="Y575">
        <v>848145014.19000006</v>
      </c>
    </row>
    <row r="576" spans="1:25" x14ac:dyDescent="0.25">
      <c r="A576">
        <v>674</v>
      </c>
      <c r="B576" s="1" t="s">
        <v>2105</v>
      </c>
      <c r="C576" s="1" t="s">
        <v>173</v>
      </c>
      <c r="D576" s="1" t="s">
        <v>1526</v>
      </c>
      <c r="E576" s="1" t="s">
        <v>1519</v>
      </c>
      <c r="F576" s="1" t="s">
        <v>30</v>
      </c>
      <c r="G576" s="1" t="s">
        <v>2157</v>
      </c>
      <c r="H576" s="1" t="s">
        <v>1522</v>
      </c>
      <c r="I576" s="1" t="s">
        <v>2436</v>
      </c>
      <c r="J576" s="1" t="s">
        <v>195</v>
      </c>
      <c r="K576" s="1" t="s">
        <v>96</v>
      </c>
      <c r="L576" s="1" t="s">
        <v>176</v>
      </c>
      <c r="M576" s="1" t="s">
        <v>2159</v>
      </c>
      <c r="N576" s="1" t="s">
        <v>195</v>
      </c>
      <c r="O576">
        <v>0</v>
      </c>
      <c r="P576">
        <v>15467011</v>
      </c>
      <c r="Q576">
        <v>0</v>
      </c>
      <c r="R576">
        <v>0</v>
      </c>
      <c r="S576">
        <v>0</v>
      </c>
      <c r="T576">
        <v>0</v>
      </c>
      <c r="U576">
        <v>15467011</v>
      </c>
      <c r="V576">
        <v>0</v>
      </c>
      <c r="W576">
        <v>0</v>
      </c>
      <c r="X576">
        <v>10373913.6</v>
      </c>
      <c r="Y576">
        <v>15467011</v>
      </c>
    </row>
    <row r="577" spans="1:25" x14ac:dyDescent="0.25">
      <c r="A577">
        <v>675</v>
      </c>
      <c r="B577" s="1" t="s">
        <v>2105</v>
      </c>
      <c r="C577" s="1" t="s">
        <v>173</v>
      </c>
      <c r="D577" s="1" t="s">
        <v>1526</v>
      </c>
      <c r="E577" s="1" t="s">
        <v>1519</v>
      </c>
      <c r="F577" s="1" t="s">
        <v>30</v>
      </c>
      <c r="G577" s="1" t="s">
        <v>2160</v>
      </c>
      <c r="H577" s="1" t="s">
        <v>1522</v>
      </c>
      <c r="I577" s="1" t="s">
        <v>2437</v>
      </c>
      <c r="J577" s="1" t="s">
        <v>196</v>
      </c>
      <c r="K577" s="1" t="s">
        <v>41</v>
      </c>
      <c r="L577" s="1" t="s">
        <v>178</v>
      </c>
      <c r="M577" s="1" t="s">
        <v>2162</v>
      </c>
      <c r="N577" s="1" t="s">
        <v>196</v>
      </c>
      <c r="O577">
        <v>369361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369361</v>
      </c>
      <c r="X577">
        <v>4271854.03</v>
      </c>
      <c r="Y577">
        <v>369361</v>
      </c>
    </row>
    <row r="578" spans="1:25" x14ac:dyDescent="0.25">
      <c r="A578">
        <v>676</v>
      </c>
      <c r="B578" s="1" t="s">
        <v>2105</v>
      </c>
      <c r="C578" s="1" t="s">
        <v>173</v>
      </c>
      <c r="D578" s="1" t="s">
        <v>1526</v>
      </c>
      <c r="E578" s="1" t="s">
        <v>1519</v>
      </c>
      <c r="F578" s="1" t="s">
        <v>30</v>
      </c>
      <c r="G578" s="1" t="s">
        <v>2115</v>
      </c>
      <c r="H578" s="1" t="s">
        <v>1522</v>
      </c>
      <c r="I578" s="1" t="s">
        <v>2438</v>
      </c>
      <c r="J578" s="1" t="s">
        <v>179</v>
      </c>
      <c r="K578" s="1" t="s">
        <v>41</v>
      </c>
      <c r="L578" s="1" t="s">
        <v>178</v>
      </c>
      <c r="M578" s="1" t="s">
        <v>2117</v>
      </c>
      <c r="N578" s="1" t="s">
        <v>179</v>
      </c>
      <c r="O578">
        <v>3972165.07</v>
      </c>
      <c r="P578">
        <v>59655.7</v>
      </c>
      <c r="Q578">
        <v>0</v>
      </c>
      <c r="R578">
        <v>0</v>
      </c>
      <c r="S578">
        <v>0</v>
      </c>
      <c r="T578">
        <v>0</v>
      </c>
      <c r="U578">
        <v>3952697.95</v>
      </c>
      <c r="V578">
        <v>59655.7</v>
      </c>
      <c r="W578">
        <v>79122.820000000007</v>
      </c>
      <c r="X578">
        <v>33277692.98</v>
      </c>
      <c r="Y578">
        <v>4031820.77</v>
      </c>
    </row>
    <row r="579" spans="1:25" x14ac:dyDescent="0.25">
      <c r="A579">
        <v>677</v>
      </c>
      <c r="B579" s="1" t="s">
        <v>2105</v>
      </c>
      <c r="C579" s="1" t="s">
        <v>173</v>
      </c>
      <c r="D579" s="1" t="s">
        <v>1526</v>
      </c>
      <c r="E579" s="1" t="s">
        <v>1519</v>
      </c>
      <c r="F579" s="1" t="s">
        <v>30</v>
      </c>
      <c r="G579" s="1" t="s">
        <v>2118</v>
      </c>
      <c r="H579" s="1" t="s">
        <v>1522</v>
      </c>
      <c r="I579" s="1" t="s">
        <v>2439</v>
      </c>
      <c r="J579" s="1" t="s">
        <v>198</v>
      </c>
      <c r="K579" s="1" t="s">
        <v>41</v>
      </c>
      <c r="L579" s="1" t="s">
        <v>178</v>
      </c>
      <c r="M579" s="1" t="s">
        <v>2120</v>
      </c>
      <c r="N579" s="1" t="s">
        <v>180</v>
      </c>
      <c r="O579">
        <v>394187415.35000002</v>
      </c>
      <c r="P579">
        <v>53588.85</v>
      </c>
      <c r="Q579">
        <v>0</v>
      </c>
      <c r="R579">
        <v>0</v>
      </c>
      <c r="S579">
        <v>0</v>
      </c>
      <c r="T579">
        <v>-31671.48</v>
      </c>
      <c r="U579">
        <v>391968930.80000001</v>
      </c>
      <c r="V579">
        <v>53588.85</v>
      </c>
      <c r="W579">
        <v>2240401.92</v>
      </c>
      <c r="X579">
        <v>104199799.15000001</v>
      </c>
      <c r="Y579">
        <v>394209332.72000003</v>
      </c>
    </row>
    <row r="580" spans="1:25" x14ac:dyDescent="0.25">
      <c r="A580">
        <v>678</v>
      </c>
      <c r="B580" s="1" t="s">
        <v>2105</v>
      </c>
      <c r="C580" s="1" t="s">
        <v>173</v>
      </c>
      <c r="D580" s="1" t="s">
        <v>1526</v>
      </c>
      <c r="E580" s="1" t="s">
        <v>1519</v>
      </c>
      <c r="F580" s="1" t="s">
        <v>30</v>
      </c>
      <c r="G580" s="1" t="s">
        <v>2349</v>
      </c>
      <c r="H580" s="1" t="s">
        <v>1522</v>
      </c>
      <c r="I580" s="1" t="s">
        <v>2440</v>
      </c>
      <c r="J580" s="1" t="s">
        <v>255</v>
      </c>
      <c r="K580" s="1" t="s">
        <v>41</v>
      </c>
      <c r="L580" s="1" t="s">
        <v>42</v>
      </c>
      <c r="M580" s="1" t="s">
        <v>2351</v>
      </c>
      <c r="N580" s="1" t="s">
        <v>255</v>
      </c>
      <c r="O580">
        <v>2500000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1431989</v>
      </c>
      <c r="V580">
        <v>0</v>
      </c>
      <c r="W580">
        <v>23568011</v>
      </c>
      <c r="X580">
        <v>0</v>
      </c>
      <c r="Y580">
        <v>25000000</v>
      </c>
    </row>
    <row r="581" spans="1:25" x14ac:dyDescent="0.25">
      <c r="A581">
        <v>679</v>
      </c>
      <c r="B581" s="1" t="s">
        <v>2105</v>
      </c>
      <c r="C581" s="1" t="s">
        <v>173</v>
      </c>
      <c r="D581" s="1" t="s">
        <v>1526</v>
      </c>
      <c r="E581" s="1" t="s">
        <v>1519</v>
      </c>
      <c r="F581" s="1" t="s">
        <v>30</v>
      </c>
      <c r="G581" s="1" t="s">
        <v>2361</v>
      </c>
      <c r="H581" s="1" t="s">
        <v>1522</v>
      </c>
      <c r="I581" s="1" t="s">
        <v>2441</v>
      </c>
      <c r="J581" s="1" t="s">
        <v>260</v>
      </c>
      <c r="K581" s="1" t="s">
        <v>41</v>
      </c>
      <c r="L581" s="1" t="s">
        <v>42</v>
      </c>
      <c r="M581" s="1" t="s">
        <v>2363</v>
      </c>
      <c r="N581" s="1" t="s">
        <v>260</v>
      </c>
      <c r="O581">
        <v>3022185.38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3022185.38</v>
      </c>
      <c r="V581">
        <v>0</v>
      </c>
      <c r="W581">
        <v>0</v>
      </c>
      <c r="X581">
        <v>882400.75</v>
      </c>
      <c r="Y581">
        <v>3022185.38</v>
      </c>
    </row>
    <row r="582" spans="1:25" x14ac:dyDescent="0.25">
      <c r="A582">
        <v>680</v>
      </c>
      <c r="B582" s="1" t="s">
        <v>2105</v>
      </c>
      <c r="C582" s="1" t="s">
        <v>173</v>
      </c>
      <c r="D582" s="1" t="s">
        <v>1526</v>
      </c>
      <c r="E582" s="1" t="s">
        <v>1519</v>
      </c>
      <c r="F582" s="1" t="s">
        <v>30</v>
      </c>
      <c r="G582" s="1" t="s">
        <v>2442</v>
      </c>
      <c r="H582" s="1" t="s">
        <v>1522</v>
      </c>
      <c r="I582" s="1" t="s">
        <v>2443</v>
      </c>
      <c r="J582" s="1" t="s">
        <v>271</v>
      </c>
      <c r="K582" s="1" t="s">
        <v>41</v>
      </c>
      <c r="L582" s="1" t="s">
        <v>113</v>
      </c>
      <c r="M582" s="1" t="s">
        <v>2444</v>
      </c>
      <c r="N582" s="1" t="s">
        <v>271</v>
      </c>
      <c r="O582">
        <v>39200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385000</v>
      </c>
      <c r="V582">
        <v>0</v>
      </c>
      <c r="W582">
        <v>7000</v>
      </c>
      <c r="X582">
        <v>0</v>
      </c>
      <c r="Y582">
        <v>392000</v>
      </c>
    </row>
    <row r="583" spans="1:25" x14ac:dyDescent="0.25">
      <c r="A583">
        <v>681</v>
      </c>
      <c r="B583" s="1" t="s">
        <v>2105</v>
      </c>
      <c r="C583" s="1" t="s">
        <v>173</v>
      </c>
      <c r="D583" s="1" t="s">
        <v>1526</v>
      </c>
      <c r="E583" s="1" t="s">
        <v>1519</v>
      </c>
      <c r="F583" s="1" t="s">
        <v>30</v>
      </c>
      <c r="G583" s="1" t="s">
        <v>2216</v>
      </c>
      <c r="H583" s="1" t="s">
        <v>1522</v>
      </c>
      <c r="I583" s="1" t="s">
        <v>2445</v>
      </c>
      <c r="J583" s="1" t="s">
        <v>216</v>
      </c>
      <c r="K583" s="1" t="s">
        <v>41</v>
      </c>
      <c r="L583" s="1" t="s">
        <v>178</v>
      </c>
      <c r="M583" s="1" t="s">
        <v>2218</v>
      </c>
      <c r="N583" s="1" t="s">
        <v>216</v>
      </c>
      <c r="O583">
        <v>33456583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334565830</v>
      </c>
      <c r="V583">
        <v>0</v>
      </c>
      <c r="W583">
        <v>0</v>
      </c>
      <c r="X583">
        <v>101553881.68000001</v>
      </c>
      <c r="Y583">
        <v>334565830</v>
      </c>
    </row>
    <row r="584" spans="1:25" x14ac:dyDescent="0.25">
      <c r="A584">
        <v>682</v>
      </c>
      <c r="B584" s="1" t="s">
        <v>2105</v>
      </c>
      <c r="C584" s="1" t="s">
        <v>173</v>
      </c>
      <c r="D584" s="1" t="s">
        <v>1526</v>
      </c>
      <c r="E584" s="1" t="s">
        <v>1519</v>
      </c>
      <c r="F584" s="1" t="s">
        <v>30</v>
      </c>
      <c r="G584" s="1" t="s">
        <v>2221</v>
      </c>
      <c r="H584" s="1" t="s">
        <v>1522</v>
      </c>
      <c r="I584" s="1" t="s">
        <v>2446</v>
      </c>
      <c r="J584" s="1" t="s">
        <v>217</v>
      </c>
      <c r="K584" s="1" t="s">
        <v>41</v>
      </c>
      <c r="L584" s="1" t="s">
        <v>178</v>
      </c>
      <c r="M584" s="1" t="s">
        <v>2223</v>
      </c>
      <c r="N584" s="1" t="s">
        <v>217</v>
      </c>
      <c r="O584">
        <v>8234946.5199999996</v>
      </c>
      <c r="P584">
        <v>1040484</v>
      </c>
      <c r="Q584">
        <v>0</v>
      </c>
      <c r="R584">
        <v>0</v>
      </c>
      <c r="S584">
        <v>0</v>
      </c>
      <c r="T584">
        <v>0</v>
      </c>
      <c r="U584">
        <v>8220564.5499999998</v>
      </c>
      <c r="V584">
        <v>1040484</v>
      </c>
      <c r="W584">
        <v>1054865.97</v>
      </c>
      <c r="X584">
        <v>73302598.780000001</v>
      </c>
      <c r="Y584">
        <v>9275430.5199999996</v>
      </c>
    </row>
    <row r="585" spans="1:25" x14ac:dyDescent="0.25">
      <c r="A585">
        <v>683</v>
      </c>
      <c r="B585" s="1" t="s">
        <v>2105</v>
      </c>
      <c r="C585" s="1" t="s">
        <v>173</v>
      </c>
      <c r="D585" s="1" t="s">
        <v>1526</v>
      </c>
      <c r="E585" s="1" t="s">
        <v>1519</v>
      </c>
      <c r="F585" s="1" t="s">
        <v>30</v>
      </c>
      <c r="G585" s="1" t="s">
        <v>2124</v>
      </c>
      <c r="H585" s="1" t="s">
        <v>1522</v>
      </c>
      <c r="I585" s="1" t="s">
        <v>2447</v>
      </c>
      <c r="J585" s="1" t="s">
        <v>183</v>
      </c>
      <c r="K585" s="1" t="s">
        <v>41</v>
      </c>
      <c r="L585" s="1" t="s">
        <v>178</v>
      </c>
      <c r="M585" s="1" t="s">
        <v>2126</v>
      </c>
      <c r="N585" s="1" t="s">
        <v>183</v>
      </c>
      <c r="O585">
        <v>337529549.31</v>
      </c>
      <c r="P585">
        <v>59798110.009999998</v>
      </c>
      <c r="Q585">
        <v>0</v>
      </c>
      <c r="R585">
        <v>0</v>
      </c>
      <c r="S585">
        <v>0</v>
      </c>
      <c r="T585">
        <v>0</v>
      </c>
      <c r="U585">
        <v>381405780.58999997</v>
      </c>
      <c r="V585">
        <v>59798110.009999998</v>
      </c>
      <c r="W585">
        <v>15921878.73</v>
      </c>
      <c r="X585">
        <v>408332183.88999999</v>
      </c>
      <c r="Y585">
        <v>397327659.31999999</v>
      </c>
    </row>
    <row r="586" spans="1:25" x14ac:dyDescent="0.25">
      <c r="A586">
        <v>684</v>
      </c>
      <c r="B586" s="1" t="s">
        <v>2105</v>
      </c>
      <c r="C586" s="1" t="s">
        <v>173</v>
      </c>
      <c r="D586" s="1" t="s">
        <v>1526</v>
      </c>
      <c r="E586" s="1" t="s">
        <v>1519</v>
      </c>
      <c r="F586" s="1" t="s">
        <v>30</v>
      </c>
      <c r="G586" s="1" t="s">
        <v>2235</v>
      </c>
      <c r="H586" s="1" t="s">
        <v>1522</v>
      </c>
      <c r="I586" s="1" t="s">
        <v>2448</v>
      </c>
      <c r="J586" s="1" t="s">
        <v>220</v>
      </c>
      <c r="K586" s="1" t="s">
        <v>41</v>
      </c>
      <c r="L586" s="1" t="s">
        <v>178</v>
      </c>
      <c r="M586" s="1" t="s">
        <v>2237</v>
      </c>
      <c r="N586" s="1" t="s">
        <v>220</v>
      </c>
      <c r="O586">
        <v>2532.66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2532.66</v>
      </c>
      <c r="X586">
        <v>17864110.440000001</v>
      </c>
      <c r="Y586">
        <v>2532.66</v>
      </c>
    </row>
    <row r="587" spans="1:25" x14ac:dyDescent="0.25">
      <c r="A587">
        <v>685</v>
      </c>
      <c r="B587" s="1" t="s">
        <v>2105</v>
      </c>
      <c r="C587" s="1" t="s">
        <v>173</v>
      </c>
      <c r="D587" s="1" t="s">
        <v>1526</v>
      </c>
      <c r="E587" s="1" t="s">
        <v>1519</v>
      </c>
      <c r="F587" s="1" t="s">
        <v>30</v>
      </c>
      <c r="G587" s="1" t="s">
        <v>2449</v>
      </c>
      <c r="H587" s="1" t="s">
        <v>1522</v>
      </c>
      <c r="I587" s="1" t="s">
        <v>2450</v>
      </c>
      <c r="J587" s="1" t="s">
        <v>272</v>
      </c>
      <c r="K587" s="1" t="s">
        <v>41</v>
      </c>
      <c r="L587" s="1" t="s">
        <v>178</v>
      </c>
      <c r="M587" s="1" t="s">
        <v>2451</v>
      </c>
      <c r="N587" s="1" t="s">
        <v>272</v>
      </c>
      <c r="O587">
        <v>13419363.77</v>
      </c>
      <c r="P587">
        <v>4944390</v>
      </c>
      <c r="Q587">
        <v>0</v>
      </c>
      <c r="R587">
        <v>0</v>
      </c>
      <c r="S587">
        <v>0</v>
      </c>
      <c r="T587">
        <v>1110004</v>
      </c>
      <c r="U587">
        <v>19473757.77</v>
      </c>
      <c r="V587">
        <v>4944390</v>
      </c>
      <c r="W587">
        <v>0</v>
      </c>
      <c r="X587">
        <v>13731246.42</v>
      </c>
      <c r="Y587">
        <v>19473757.77</v>
      </c>
    </row>
    <row r="588" spans="1:25" x14ac:dyDescent="0.25">
      <c r="A588">
        <v>686</v>
      </c>
      <c r="B588" s="1" t="s">
        <v>2105</v>
      </c>
      <c r="C588" s="1" t="s">
        <v>173</v>
      </c>
      <c r="D588" s="1" t="s">
        <v>1526</v>
      </c>
      <c r="E588" s="1" t="s">
        <v>1519</v>
      </c>
      <c r="F588" s="1" t="s">
        <v>30</v>
      </c>
      <c r="G588" s="1" t="s">
        <v>1595</v>
      </c>
      <c r="H588" s="1" t="s">
        <v>1522</v>
      </c>
      <c r="I588" s="1" t="s">
        <v>2452</v>
      </c>
      <c r="J588" s="1" t="s">
        <v>273</v>
      </c>
      <c r="K588" s="1" t="s">
        <v>41</v>
      </c>
      <c r="L588" s="1" t="s">
        <v>178</v>
      </c>
      <c r="M588" s="1" t="s">
        <v>2453</v>
      </c>
      <c r="N588" s="1" t="s">
        <v>273</v>
      </c>
      <c r="O588">
        <v>0</v>
      </c>
      <c r="P588">
        <v>0</v>
      </c>
      <c r="Q588">
        <v>16098398</v>
      </c>
      <c r="R588">
        <v>0</v>
      </c>
      <c r="S588">
        <v>0</v>
      </c>
      <c r="T588">
        <v>0</v>
      </c>
      <c r="U588">
        <v>16098398</v>
      </c>
      <c r="V588">
        <v>0</v>
      </c>
      <c r="W588">
        <v>0</v>
      </c>
      <c r="X588">
        <v>19631379</v>
      </c>
      <c r="Y588">
        <v>16098398</v>
      </c>
    </row>
    <row r="589" spans="1:25" x14ac:dyDescent="0.25">
      <c r="A589">
        <v>687</v>
      </c>
      <c r="B589" s="1" t="s">
        <v>2105</v>
      </c>
      <c r="C589" s="1" t="s">
        <v>173</v>
      </c>
      <c r="D589" s="1" t="s">
        <v>1526</v>
      </c>
      <c r="E589" s="1" t="s">
        <v>1519</v>
      </c>
      <c r="F589" s="1" t="s">
        <v>30</v>
      </c>
      <c r="G589" s="1" t="s">
        <v>2188</v>
      </c>
      <c r="H589" s="1" t="s">
        <v>1522</v>
      </c>
      <c r="I589" s="1" t="s">
        <v>2454</v>
      </c>
      <c r="J589" s="1" t="s">
        <v>205</v>
      </c>
      <c r="K589" s="1" t="s">
        <v>37</v>
      </c>
      <c r="L589" s="1" t="s">
        <v>134</v>
      </c>
      <c r="M589" s="1" t="s">
        <v>2190</v>
      </c>
      <c r="N589" s="1" t="s">
        <v>205</v>
      </c>
      <c r="O589">
        <v>7871782.5300000003</v>
      </c>
      <c r="P589">
        <v>221429.69</v>
      </c>
      <c r="Q589">
        <v>0</v>
      </c>
      <c r="R589">
        <v>0</v>
      </c>
      <c r="S589">
        <v>0</v>
      </c>
      <c r="T589">
        <v>0</v>
      </c>
      <c r="U589">
        <v>7863483.3300000001</v>
      </c>
      <c r="V589">
        <v>221429.69</v>
      </c>
      <c r="W589">
        <v>229728.89</v>
      </c>
      <c r="X589">
        <v>29398121.539999999</v>
      </c>
      <c r="Y589">
        <v>8093212.2199999997</v>
      </c>
    </row>
    <row r="590" spans="1:25" x14ac:dyDescent="0.25">
      <c r="A590">
        <v>688</v>
      </c>
      <c r="B590" s="1" t="s">
        <v>2105</v>
      </c>
      <c r="C590" s="1" t="s">
        <v>173</v>
      </c>
      <c r="D590" s="1" t="s">
        <v>1526</v>
      </c>
      <c r="E590" s="1" t="s">
        <v>1519</v>
      </c>
      <c r="F590" s="1" t="s">
        <v>30</v>
      </c>
      <c r="G590" s="1" t="s">
        <v>2136</v>
      </c>
      <c r="H590" s="1" t="s">
        <v>1522</v>
      </c>
      <c r="I590" s="1" t="s">
        <v>2455</v>
      </c>
      <c r="J590" s="1" t="s">
        <v>187</v>
      </c>
      <c r="K590" s="1" t="s">
        <v>41</v>
      </c>
      <c r="L590" s="1" t="s">
        <v>178</v>
      </c>
      <c r="M590" s="1" t="s">
        <v>2138</v>
      </c>
      <c r="N590" s="1" t="s">
        <v>187</v>
      </c>
      <c r="O590">
        <v>63051632.399999999</v>
      </c>
      <c r="P590">
        <v>18937222.789999999</v>
      </c>
      <c r="Q590">
        <v>0</v>
      </c>
      <c r="R590">
        <v>0</v>
      </c>
      <c r="S590">
        <v>0</v>
      </c>
      <c r="T590">
        <v>0</v>
      </c>
      <c r="U590">
        <v>75721620.980000004</v>
      </c>
      <c r="V590">
        <v>18937222.789999999</v>
      </c>
      <c r="W590">
        <v>6267234.21</v>
      </c>
      <c r="X590">
        <v>269461560.22000003</v>
      </c>
      <c r="Y590">
        <v>81988855.189999998</v>
      </c>
    </row>
    <row r="591" spans="1:25" x14ac:dyDescent="0.25">
      <c r="A591">
        <v>689</v>
      </c>
      <c r="B591" s="1" t="s">
        <v>2105</v>
      </c>
      <c r="C591" s="1" t="s">
        <v>173</v>
      </c>
      <c r="D591" s="1" t="s">
        <v>1526</v>
      </c>
      <c r="E591" s="1" t="s">
        <v>1519</v>
      </c>
      <c r="F591" s="1" t="s">
        <v>30</v>
      </c>
      <c r="G591" s="1" t="s">
        <v>2192</v>
      </c>
      <c r="H591" s="1" t="s">
        <v>1522</v>
      </c>
      <c r="I591" s="1" t="s">
        <v>2456</v>
      </c>
      <c r="J591" s="1" t="s">
        <v>207</v>
      </c>
      <c r="K591" s="1" t="s">
        <v>41</v>
      </c>
      <c r="L591" s="1" t="s">
        <v>178</v>
      </c>
      <c r="M591" s="1" t="s">
        <v>2194</v>
      </c>
      <c r="N591" s="1" t="s">
        <v>207</v>
      </c>
      <c r="O591">
        <v>35371238.009999998</v>
      </c>
      <c r="P591">
        <v>3781479.33</v>
      </c>
      <c r="Q591">
        <v>0</v>
      </c>
      <c r="R591">
        <v>0</v>
      </c>
      <c r="S591">
        <v>0</v>
      </c>
      <c r="T591">
        <v>0</v>
      </c>
      <c r="U591">
        <v>38822632.899999999</v>
      </c>
      <c r="V591">
        <v>3781479.33</v>
      </c>
      <c r="W591">
        <v>330084.44</v>
      </c>
      <c r="X591">
        <v>50312979.979999997</v>
      </c>
      <c r="Y591">
        <v>39152717.340000004</v>
      </c>
    </row>
    <row r="592" spans="1:25" x14ac:dyDescent="0.25">
      <c r="A592">
        <v>690</v>
      </c>
      <c r="B592" s="1" t="s">
        <v>2105</v>
      </c>
      <c r="C592" s="1" t="s">
        <v>173</v>
      </c>
      <c r="D592" s="1" t="s">
        <v>1526</v>
      </c>
      <c r="E592" s="1" t="s">
        <v>1519</v>
      </c>
      <c r="F592" s="1" t="s">
        <v>30</v>
      </c>
      <c r="G592" s="1" t="s">
        <v>1934</v>
      </c>
      <c r="H592" s="1" t="s">
        <v>1522</v>
      </c>
      <c r="I592" s="1" t="s">
        <v>2457</v>
      </c>
      <c r="J592" s="1" t="s">
        <v>210</v>
      </c>
      <c r="K592" s="1" t="s">
        <v>41</v>
      </c>
      <c r="L592" s="1" t="s">
        <v>178</v>
      </c>
      <c r="M592" s="1" t="s">
        <v>2201</v>
      </c>
      <c r="N592" s="1" t="s">
        <v>210</v>
      </c>
      <c r="O592">
        <v>9462094.9700000007</v>
      </c>
      <c r="P592">
        <v>2401137.15</v>
      </c>
      <c r="Q592">
        <v>0</v>
      </c>
      <c r="R592">
        <v>0</v>
      </c>
      <c r="S592">
        <v>0</v>
      </c>
      <c r="T592">
        <v>626531.87</v>
      </c>
      <c r="U592">
        <v>12397573.810000001</v>
      </c>
      <c r="V592">
        <v>2401137.15</v>
      </c>
      <c r="W592">
        <v>92190.18</v>
      </c>
      <c r="X592">
        <v>12341918.08</v>
      </c>
      <c r="Y592">
        <v>12489763.99</v>
      </c>
    </row>
    <row r="593" spans="1:25" x14ac:dyDescent="0.25">
      <c r="A593">
        <v>691</v>
      </c>
      <c r="B593" s="1" t="s">
        <v>2105</v>
      </c>
      <c r="C593" s="1" t="s">
        <v>173</v>
      </c>
      <c r="D593" s="1" t="s">
        <v>1526</v>
      </c>
      <c r="E593" s="1" t="s">
        <v>1519</v>
      </c>
      <c r="F593" s="1" t="s">
        <v>30</v>
      </c>
      <c r="G593" s="1" t="s">
        <v>1944</v>
      </c>
      <c r="H593" s="1" t="s">
        <v>1522</v>
      </c>
      <c r="I593" s="1" t="s">
        <v>2458</v>
      </c>
      <c r="J593" s="1" t="s">
        <v>212</v>
      </c>
      <c r="K593" s="1" t="s">
        <v>41</v>
      </c>
      <c r="L593" s="1" t="s">
        <v>178</v>
      </c>
      <c r="M593" s="1" t="s">
        <v>2205</v>
      </c>
      <c r="N593" s="1" t="s">
        <v>212</v>
      </c>
      <c r="O593">
        <v>540751</v>
      </c>
      <c r="P593">
        <v>255241.38</v>
      </c>
      <c r="Q593">
        <v>0</v>
      </c>
      <c r="R593">
        <v>0</v>
      </c>
      <c r="S593">
        <v>0</v>
      </c>
      <c r="T593">
        <v>0</v>
      </c>
      <c r="U593">
        <v>795992.38</v>
      </c>
      <c r="V593">
        <v>255241.38</v>
      </c>
      <c r="W593">
        <v>0</v>
      </c>
      <c r="X593">
        <v>1673414.58</v>
      </c>
      <c r="Y593">
        <v>795992.38</v>
      </c>
    </row>
    <row r="594" spans="1:25" x14ac:dyDescent="0.25">
      <c r="A594">
        <v>692</v>
      </c>
      <c r="B594" s="1" t="s">
        <v>2105</v>
      </c>
      <c r="C594" s="1" t="s">
        <v>173</v>
      </c>
      <c r="D594" s="1" t="s">
        <v>1526</v>
      </c>
      <c r="E594" s="1" t="s">
        <v>1526</v>
      </c>
      <c r="F594" s="1" t="s">
        <v>30</v>
      </c>
      <c r="G594" s="1" t="s">
        <v>2459</v>
      </c>
      <c r="H594" s="1" t="s">
        <v>1522</v>
      </c>
      <c r="I594" s="1" t="s">
        <v>2460</v>
      </c>
      <c r="J594" s="1" t="s">
        <v>274</v>
      </c>
      <c r="K594" s="1" t="s">
        <v>41</v>
      </c>
      <c r="L594" s="1" t="s">
        <v>42</v>
      </c>
      <c r="M594" s="1" t="s">
        <v>2461</v>
      </c>
      <c r="N594" s="1" t="s">
        <v>274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</row>
    <row r="595" spans="1:25" x14ac:dyDescent="0.25">
      <c r="A595">
        <v>693</v>
      </c>
      <c r="B595" s="1" t="s">
        <v>2105</v>
      </c>
      <c r="C595" s="1" t="s">
        <v>173</v>
      </c>
      <c r="D595" s="1" t="s">
        <v>1526</v>
      </c>
      <c r="E595" s="1" t="s">
        <v>1526</v>
      </c>
      <c r="F595" s="1" t="s">
        <v>30</v>
      </c>
      <c r="G595" s="1" t="s">
        <v>2462</v>
      </c>
      <c r="H595" s="1" t="s">
        <v>1522</v>
      </c>
      <c r="I595" s="1" t="s">
        <v>2463</v>
      </c>
      <c r="J595" s="1" t="s">
        <v>275</v>
      </c>
      <c r="K595" s="1" t="s">
        <v>41</v>
      </c>
      <c r="L595" s="1" t="s">
        <v>42</v>
      </c>
      <c r="M595" s="1" t="s">
        <v>2464</v>
      </c>
      <c r="N595" s="1" t="s">
        <v>275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330759868.33999997</v>
      </c>
      <c r="Y595">
        <v>0</v>
      </c>
    </row>
    <row r="596" spans="1:25" x14ac:dyDescent="0.25">
      <c r="A596">
        <v>694</v>
      </c>
      <c r="B596" s="1" t="s">
        <v>2105</v>
      </c>
      <c r="C596" s="1" t="s">
        <v>173</v>
      </c>
      <c r="D596" s="1" t="s">
        <v>1526</v>
      </c>
      <c r="E596" s="1" t="s">
        <v>1526</v>
      </c>
      <c r="F596" s="1" t="s">
        <v>30</v>
      </c>
      <c r="G596" s="1" t="s">
        <v>1679</v>
      </c>
      <c r="H596" s="1" t="s">
        <v>1522</v>
      </c>
      <c r="I596" s="1" t="s">
        <v>2465</v>
      </c>
      <c r="J596" s="1" t="s">
        <v>191</v>
      </c>
      <c r="K596" s="1" t="s">
        <v>41</v>
      </c>
      <c r="L596" s="1" t="s">
        <v>42</v>
      </c>
      <c r="M596" s="1" t="s">
        <v>2146</v>
      </c>
      <c r="N596" s="1" t="s">
        <v>191</v>
      </c>
      <c r="O596">
        <v>82867</v>
      </c>
      <c r="P596">
        <v>1351736.54</v>
      </c>
      <c r="Q596">
        <v>0</v>
      </c>
      <c r="R596">
        <v>0</v>
      </c>
      <c r="S596">
        <v>0</v>
      </c>
      <c r="T596">
        <v>1496.98</v>
      </c>
      <c r="U596">
        <v>1213082.53</v>
      </c>
      <c r="V596">
        <v>1351736.54</v>
      </c>
      <c r="W596">
        <v>223017.99</v>
      </c>
      <c r="X596">
        <v>169357849.84999999</v>
      </c>
      <c r="Y596">
        <v>1436100.52</v>
      </c>
    </row>
    <row r="597" spans="1:25" x14ac:dyDescent="0.25">
      <c r="A597">
        <v>695</v>
      </c>
      <c r="B597" s="1" t="s">
        <v>2105</v>
      </c>
      <c r="C597" s="1" t="s">
        <v>173</v>
      </c>
      <c r="D597" s="1" t="s">
        <v>1526</v>
      </c>
      <c r="E597" s="1" t="s">
        <v>1526</v>
      </c>
      <c r="F597" s="1" t="s">
        <v>30</v>
      </c>
      <c r="G597" s="1" t="s">
        <v>2466</v>
      </c>
      <c r="H597" s="1" t="s">
        <v>1522</v>
      </c>
      <c r="I597" s="1" t="s">
        <v>2467</v>
      </c>
      <c r="J597" s="1" t="s">
        <v>276</v>
      </c>
      <c r="K597" s="1" t="s">
        <v>96</v>
      </c>
      <c r="L597" s="1" t="s">
        <v>176</v>
      </c>
      <c r="M597" s="1" t="s">
        <v>2468</v>
      </c>
      <c r="N597" s="1" t="s">
        <v>276</v>
      </c>
      <c r="O597">
        <v>24837119.43</v>
      </c>
      <c r="P597">
        <v>555511.98</v>
      </c>
      <c r="Q597">
        <v>0</v>
      </c>
      <c r="R597">
        <v>0</v>
      </c>
      <c r="S597">
        <v>0</v>
      </c>
      <c r="T597">
        <v>0</v>
      </c>
      <c r="U597">
        <v>474860.67</v>
      </c>
      <c r="V597">
        <v>555511.98</v>
      </c>
      <c r="W597">
        <v>24917770.739999998</v>
      </c>
      <c r="X597">
        <v>5047262053.96</v>
      </c>
      <c r="Y597">
        <v>25392631.41</v>
      </c>
    </row>
    <row r="598" spans="1:25" x14ac:dyDescent="0.25">
      <c r="A598">
        <v>696</v>
      </c>
      <c r="B598" s="1" t="s">
        <v>2105</v>
      </c>
      <c r="C598" s="1" t="s">
        <v>173</v>
      </c>
      <c r="D598" s="1" t="s">
        <v>1526</v>
      </c>
      <c r="E598" s="1" t="s">
        <v>1526</v>
      </c>
      <c r="F598" s="1" t="s">
        <v>30</v>
      </c>
      <c r="G598" s="1" t="s">
        <v>2147</v>
      </c>
      <c r="H598" s="1" t="s">
        <v>1522</v>
      </c>
      <c r="I598" s="1" t="s">
        <v>2469</v>
      </c>
      <c r="J598" s="1" t="s">
        <v>192</v>
      </c>
      <c r="K598" s="1" t="s">
        <v>96</v>
      </c>
      <c r="L598" s="1" t="s">
        <v>176</v>
      </c>
      <c r="M598" s="1" t="s">
        <v>2149</v>
      </c>
      <c r="N598" s="1" t="s">
        <v>192</v>
      </c>
      <c r="O598">
        <v>818324.93</v>
      </c>
      <c r="P598">
        <v>10633.72</v>
      </c>
      <c r="Q598">
        <v>0</v>
      </c>
      <c r="R598">
        <v>0</v>
      </c>
      <c r="S598">
        <v>0</v>
      </c>
      <c r="T598">
        <v>0</v>
      </c>
      <c r="U598">
        <v>11.73</v>
      </c>
      <c r="V598">
        <v>32402861.559999999</v>
      </c>
      <c r="W598">
        <v>828946.92</v>
      </c>
      <c r="X598">
        <v>1047953226.89</v>
      </c>
      <c r="Y598">
        <v>828958.65</v>
      </c>
    </row>
    <row r="599" spans="1:25" x14ac:dyDescent="0.25">
      <c r="A599">
        <v>697</v>
      </c>
      <c r="B599" s="1" t="s">
        <v>2105</v>
      </c>
      <c r="C599" s="1" t="s">
        <v>173</v>
      </c>
      <c r="D599" s="1" t="s">
        <v>1526</v>
      </c>
      <c r="E599" s="1" t="s">
        <v>1526</v>
      </c>
      <c r="F599" s="1" t="s">
        <v>30</v>
      </c>
      <c r="G599" s="1" t="s">
        <v>2225</v>
      </c>
      <c r="H599" s="1" t="s">
        <v>1522</v>
      </c>
      <c r="I599" s="1" t="s">
        <v>2470</v>
      </c>
      <c r="J599" s="1" t="s">
        <v>218</v>
      </c>
      <c r="K599" s="1" t="s">
        <v>96</v>
      </c>
      <c r="L599" s="1" t="s">
        <v>176</v>
      </c>
      <c r="M599" s="1" t="s">
        <v>2227</v>
      </c>
      <c r="N599" s="1" t="s">
        <v>218</v>
      </c>
      <c r="O599">
        <v>1158095375.3599999</v>
      </c>
      <c r="P599">
        <v>80012033.659999996</v>
      </c>
      <c r="Q599">
        <v>0</v>
      </c>
      <c r="R599">
        <v>0</v>
      </c>
      <c r="S599">
        <v>0</v>
      </c>
      <c r="T599">
        <v>0</v>
      </c>
      <c r="U599">
        <v>256264518.43000001</v>
      </c>
      <c r="V599">
        <v>80012033.659999996</v>
      </c>
      <c r="W599">
        <v>981842890.59000003</v>
      </c>
      <c r="X599">
        <v>1215632627.47</v>
      </c>
      <c r="Y599">
        <v>1238107409.02</v>
      </c>
    </row>
    <row r="600" spans="1:25" x14ac:dyDescent="0.25">
      <c r="A600">
        <v>698</v>
      </c>
      <c r="B600" s="1" t="s">
        <v>2105</v>
      </c>
      <c r="C600" s="1" t="s">
        <v>173</v>
      </c>
      <c r="D600" s="1" t="s">
        <v>1526</v>
      </c>
      <c r="E600" s="1" t="s">
        <v>1526</v>
      </c>
      <c r="F600" s="1" t="s">
        <v>30</v>
      </c>
      <c r="G600" s="1" t="s">
        <v>2106</v>
      </c>
      <c r="H600" s="1" t="s">
        <v>1522</v>
      </c>
      <c r="I600" s="1" t="s">
        <v>2471</v>
      </c>
      <c r="J600" s="1" t="s">
        <v>174</v>
      </c>
      <c r="K600" s="1" t="s">
        <v>37</v>
      </c>
      <c r="L600" s="1" t="s">
        <v>134</v>
      </c>
      <c r="M600" s="1" t="s">
        <v>2108</v>
      </c>
      <c r="N600" s="1" t="s">
        <v>174</v>
      </c>
      <c r="O600">
        <v>9121987.6500000004</v>
      </c>
      <c r="P600">
        <v>38204641.890000001</v>
      </c>
      <c r="Q600">
        <v>0</v>
      </c>
      <c r="R600">
        <v>0</v>
      </c>
      <c r="S600">
        <v>0</v>
      </c>
      <c r="T600">
        <v>-14384.36</v>
      </c>
      <c r="U600">
        <v>12746631.15</v>
      </c>
      <c r="V600">
        <v>38204641.890000001</v>
      </c>
      <c r="W600">
        <v>34565614.030000001</v>
      </c>
      <c r="X600">
        <v>7548819925.3500004</v>
      </c>
      <c r="Y600">
        <v>47312245.18</v>
      </c>
    </row>
    <row r="601" spans="1:25" x14ac:dyDescent="0.25">
      <c r="A601">
        <v>699</v>
      </c>
      <c r="B601" s="1" t="s">
        <v>2105</v>
      </c>
      <c r="C601" s="1" t="s">
        <v>173</v>
      </c>
      <c r="D601" s="1" t="s">
        <v>1526</v>
      </c>
      <c r="E601" s="1" t="s">
        <v>1526</v>
      </c>
      <c r="F601" s="1" t="s">
        <v>30</v>
      </c>
      <c r="G601" s="1" t="s">
        <v>1746</v>
      </c>
      <c r="H601" s="1" t="s">
        <v>1522</v>
      </c>
      <c r="I601" s="1" t="s">
        <v>2472</v>
      </c>
      <c r="J601" s="1" t="s">
        <v>277</v>
      </c>
      <c r="K601" s="1" t="s">
        <v>37</v>
      </c>
      <c r="L601" s="1" t="s">
        <v>134</v>
      </c>
      <c r="M601" s="1" t="s">
        <v>2473</v>
      </c>
      <c r="N601" s="1" t="s">
        <v>277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399693243.38</v>
      </c>
      <c r="Y601">
        <v>0</v>
      </c>
    </row>
    <row r="602" spans="1:25" x14ac:dyDescent="0.25">
      <c r="A602">
        <v>700</v>
      </c>
      <c r="B602" s="1" t="s">
        <v>2105</v>
      </c>
      <c r="C602" s="1" t="s">
        <v>173</v>
      </c>
      <c r="D602" s="1" t="s">
        <v>1526</v>
      </c>
      <c r="E602" s="1" t="s">
        <v>1526</v>
      </c>
      <c r="F602" s="1" t="s">
        <v>30</v>
      </c>
      <c r="G602" s="1" t="s">
        <v>2474</v>
      </c>
      <c r="H602" s="1" t="s">
        <v>1522</v>
      </c>
      <c r="I602" s="1" t="s">
        <v>2475</v>
      </c>
      <c r="J602" s="1" t="s">
        <v>278</v>
      </c>
      <c r="K602" s="1" t="s">
        <v>96</v>
      </c>
      <c r="L602" s="1" t="s">
        <v>176</v>
      </c>
      <c r="M602" s="1" t="s">
        <v>2476</v>
      </c>
      <c r="N602" s="1" t="s">
        <v>278</v>
      </c>
      <c r="O602">
        <v>0.01</v>
      </c>
      <c r="P602">
        <v>8662480.1600000001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8662480.1600000001</v>
      </c>
      <c r="W602">
        <v>8662480.1699999999</v>
      </c>
      <c r="X602">
        <v>5552129.2000000002</v>
      </c>
      <c r="Y602">
        <v>8662480.1699999999</v>
      </c>
    </row>
    <row r="603" spans="1:25" x14ac:dyDescent="0.25">
      <c r="A603">
        <v>701</v>
      </c>
      <c r="B603" s="1" t="s">
        <v>2105</v>
      </c>
      <c r="C603" s="1" t="s">
        <v>173</v>
      </c>
      <c r="D603" s="1" t="s">
        <v>1526</v>
      </c>
      <c r="E603" s="1" t="s">
        <v>1526</v>
      </c>
      <c r="F603" s="1" t="s">
        <v>30</v>
      </c>
      <c r="G603" s="1" t="s">
        <v>2151</v>
      </c>
      <c r="H603" s="1" t="s">
        <v>1522</v>
      </c>
      <c r="I603" s="1" t="s">
        <v>2477</v>
      </c>
      <c r="J603" s="1" t="s">
        <v>193</v>
      </c>
      <c r="K603" s="1" t="s">
        <v>96</v>
      </c>
      <c r="L603" s="1" t="s">
        <v>176</v>
      </c>
      <c r="M603" s="1" t="s">
        <v>2153</v>
      </c>
      <c r="N603" s="1" t="s">
        <v>193</v>
      </c>
      <c r="O603">
        <v>7144660.7400000002</v>
      </c>
      <c r="P603">
        <v>419445.84</v>
      </c>
      <c r="Q603">
        <v>0</v>
      </c>
      <c r="R603">
        <v>0</v>
      </c>
      <c r="S603">
        <v>0</v>
      </c>
      <c r="T603">
        <v>0</v>
      </c>
      <c r="U603">
        <v>403165.95</v>
      </c>
      <c r="V603">
        <v>419445.84</v>
      </c>
      <c r="W603">
        <v>7160940.6299999999</v>
      </c>
      <c r="X603">
        <v>3276913896.5300002</v>
      </c>
      <c r="Y603">
        <v>7564106.5800000001</v>
      </c>
    </row>
    <row r="604" spans="1:25" x14ac:dyDescent="0.25">
      <c r="A604">
        <v>702</v>
      </c>
      <c r="B604" s="1" t="s">
        <v>2105</v>
      </c>
      <c r="C604" s="1" t="s">
        <v>173</v>
      </c>
      <c r="D604" s="1" t="s">
        <v>1526</v>
      </c>
      <c r="E604" s="1" t="s">
        <v>1526</v>
      </c>
      <c r="F604" s="1" t="s">
        <v>30</v>
      </c>
      <c r="G604" s="1" t="s">
        <v>2154</v>
      </c>
      <c r="H604" s="1" t="s">
        <v>1522</v>
      </c>
      <c r="I604" s="1" t="s">
        <v>2478</v>
      </c>
      <c r="J604" s="1" t="s">
        <v>194</v>
      </c>
      <c r="K604" s="1" t="s">
        <v>37</v>
      </c>
      <c r="L604" s="1" t="s">
        <v>134</v>
      </c>
      <c r="M604" s="1" t="s">
        <v>2156</v>
      </c>
      <c r="N604" s="1" t="s">
        <v>194</v>
      </c>
      <c r="O604">
        <v>2225542.02</v>
      </c>
      <c r="P604">
        <v>1790863.7</v>
      </c>
      <c r="Q604">
        <v>0</v>
      </c>
      <c r="R604">
        <v>0</v>
      </c>
      <c r="S604">
        <v>0</v>
      </c>
      <c r="T604">
        <v>0</v>
      </c>
      <c r="U604">
        <v>1249110.8400000001</v>
      </c>
      <c r="V604">
        <v>1790863.7</v>
      </c>
      <c r="W604">
        <v>2767294.88</v>
      </c>
      <c r="X604">
        <v>263854230.55000001</v>
      </c>
      <c r="Y604">
        <v>4016405.72</v>
      </c>
    </row>
    <row r="605" spans="1:25" x14ac:dyDescent="0.25">
      <c r="A605">
        <v>703</v>
      </c>
      <c r="B605" s="1" t="s">
        <v>2105</v>
      </c>
      <c r="C605" s="1" t="s">
        <v>173</v>
      </c>
      <c r="D605" s="1" t="s">
        <v>1526</v>
      </c>
      <c r="E605" s="1" t="s">
        <v>1526</v>
      </c>
      <c r="F605" s="1" t="s">
        <v>30</v>
      </c>
      <c r="G605" s="1" t="s">
        <v>2109</v>
      </c>
      <c r="H605" s="1" t="s">
        <v>1522</v>
      </c>
      <c r="I605" s="1" t="s">
        <v>2479</v>
      </c>
      <c r="J605" s="1" t="s">
        <v>175</v>
      </c>
      <c r="K605" s="1" t="s">
        <v>96</v>
      </c>
      <c r="L605" s="1" t="s">
        <v>176</v>
      </c>
      <c r="M605" s="1" t="s">
        <v>2111</v>
      </c>
      <c r="N605" s="1" t="s">
        <v>175</v>
      </c>
      <c r="O605">
        <v>768244.25</v>
      </c>
      <c r="P605">
        <v>105274.52</v>
      </c>
      <c r="Q605">
        <v>0</v>
      </c>
      <c r="R605">
        <v>0</v>
      </c>
      <c r="S605">
        <v>0</v>
      </c>
      <c r="T605">
        <v>0</v>
      </c>
      <c r="U605">
        <v>68986.820000000007</v>
      </c>
      <c r="V605">
        <v>105274.52</v>
      </c>
      <c r="W605">
        <v>804531.95</v>
      </c>
      <c r="X605">
        <v>32072585.039999999</v>
      </c>
      <c r="Y605">
        <v>873518.77</v>
      </c>
    </row>
    <row r="606" spans="1:25" x14ac:dyDescent="0.25">
      <c r="A606">
        <v>704</v>
      </c>
      <c r="B606" s="1" t="s">
        <v>2105</v>
      </c>
      <c r="C606" s="1" t="s">
        <v>173</v>
      </c>
      <c r="D606" s="1" t="s">
        <v>1526</v>
      </c>
      <c r="E606" s="1" t="s">
        <v>1526</v>
      </c>
      <c r="F606" s="1" t="s">
        <v>30</v>
      </c>
      <c r="G606" s="1" t="s">
        <v>2157</v>
      </c>
      <c r="H606" s="1" t="s">
        <v>1522</v>
      </c>
      <c r="I606" s="1" t="s">
        <v>2480</v>
      </c>
      <c r="J606" s="1" t="s">
        <v>195</v>
      </c>
      <c r="K606" s="1" t="s">
        <v>96</v>
      </c>
      <c r="L606" s="1" t="s">
        <v>176</v>
      </c>
      <c r="M606" s="1" t="s">
        <v>2159</v>
      </c>
      <c r="N606" s="1" t="s">
        <v>195</v>
      </c>
      <c r="O606">
        <v>4591.54</v>
      </c>
      <c r="P606">
        <v>1127013.22</v>
      </c>
      <c r="Q606">
        <v>0</v>
      </c>
      <c r="R606">
        <v>0</v>
      </c>
      <c r="S606">
        <v>0</v>
      </c>
      <c r="T606">
        <v>0</v>
      </c>
      <c r="U606">
        <v>1122927.31</v>
      </c>
      <c r="V606">
        <v>16621959.220000001</v>
      </c>
      <c r="W606">
        <v>8677.4500000000007</v>
      </c>
      <c r="X606">
        <v>2038601960.4100001</v>
      </c>
      <c r="Y606">
        <v>1131604.76</v>
      </c>
    </row>
    <row r="607" spans="1:25" x14ac:dyDescent="0.25">
      <c r="A607">
        <v>705</v>
      </c>
      <c r="B607" s="1" t="s">
        <v>2105</v>
      </c>
      <c r="C607" s="1" t="s">
        <v>173</v>
      </c>
      <c r="D607" s="1" t="s">
        <v>1526</v>
      </c>
      <c r="E607" s="1" t="s">
        <v>1526</v>
      </c>
      <c r="F607" s="1" t="s">
        <v>30</v>
      </c>
      <c r="G607" s="1" t="s">
        <v>2242</v>
      </c>
      <c r="H607" s="1" t="s">
        <v>1522</v>
      </c>
      <c r="I607" s="1" t="s">
        <v>2481</v>
      </c>
      <c r="J607" s="1" t="s">
        <v>221</v>
      </c>
      <c r="K607" s="1" t="s">
        <v>41</v>
      </c>
      <c r="L607" s="1" t="s">
        <v>178</v>
      </c>
      <c r="M607" s="1" t="s">
        <v>2244</v>
      </c>
      <c r="N607" s="1" t="s">
        <v>221</v>
      </c>
      <c r="O607">
        <v>929701.75</v>
      </c>
      <c r="P607">
        <v>2308042.64</v>
      </c>
      <c r="Q607">
        <v>0</v>
      </c>
      <c r="R607">
        <v>0</v>
      </c>
      <c r="S607">
        <v>0</v>
      </c>
      <c r="T607">
        <v>0</v>
      </c>
      <c r="U607">
        <v>1680049.64</v>
      </c>
      <c r="V607">
        <v>2308042.64</v>
      </c>
      <c r="W607">
        <v>1557694.75</v>
      </c>
      <c r="X607">
        <v>124924309.69</v>
      </c>
      <c r="Y607">
        <v>3237744.39</v>
      </c>
    </row>
    <row r="608" spans="1:25" x14ac:dyDescent="0.25">
      <c r="A608">
        <v>706</v>
      </c>
      <c r="B608" s="1" t="s">
        <v>2105</v>
      </c>
      <c r="C608" s="1" t="s">
        <v>173</v>
      </c>
      <c r="D608" s="1" t="s">
        <v>1526</v>
      </c>
      <c r="E608" s="1" t="s">
        <v>1526</v>
      </c>
      <c r="F608" s="1" t="s">
        <v>30</v>
      </c>
      <c r="G608" s="1" t="s">
        <v>2245</v>
      </c>
      <c r="H608" s="1" t="s">
        <v>1522</v>
      </c>
      <c r="I608" s="1" t="s">
        <v>2482</v>
      </c>
      <c r="J608" s="1" t="s">
        <v>222</v>
      </c>
      <c r="K608" s="1" t="s">
        <v>41</v>
      </c>
      <c r="L608" s="1" t="s">
        <v>178</v>
      </c>
      <c r="M608" s="1" t="s">
        <v>2247</v>
      </c>
      <c r="N608" s="1" t="s">
        <v>222</v>
      </c>
      <c r="O608">
        <v>2513637.7400000002</v>
      </c>
      <c r="P608">
        <v>12542473.02</v>
      </c>
      <c r="Q608">
        <v>0</v>
      </c>
      <c r="R608">
        <v>0</v>
      </c>
      <c r="S608">
        <v>0</v>
      </c>
      <c r="T608">
        <v>-2000.2</v>
      </c>
      <c r="U608">
        <v>3302187.2</v>
      </c>
      <c r="V608">
        <v>12542473.02</v>
      </c>
      <c r="W608">
        <v>11751923.359999999</v>
      </c>
      <c r="X608">
        <v>2383311802.77</v>
      </c>
      <c r="Y608">
        <v>15054110.560000001</v>
      </c>
    </row>
    <row r="609" spans="1:25" x14ac:dyDescent="0.25">
      <c r="A609">
        <v>707</v>
      </c>
      <c r="B609" s="1" t="s">
        <v>2105</v>
      </c>
      <c r="C609" s="1" t="s">
        <v>173</v>
      </c>
      <c r="D609" s="1" t="s">
        <v>1526</v>
      </c>
      <c r="E609" s="1" t="s">
        <v>1526</v>
      </c>
      <c r="F609" s="1" t="s">
        <v>30</v>
      </c>
      <c r="G609" s="1" t="s">
        <v>2112</v>
      </c>
      <c r="H609" s="1" t="s">
        <v>1522</v>
      </c>
      <c r="I609" s="1" t="s">
        <v>2483</v>
      </c>
      <c r="J609" s="1" t="s">
        <v>177</v>
      </c>
      <c r="K609" s="1" t="s">
        <v>41</v>
      </c>
      <c r="L609" s="1" t="s">
        <v>178</v>
      </c>
      <c r="M609" s="1" t="s">
        <v>2114</v>
      </c>
      <c r="N609" s="1" t="s">
        <v>177</v>
      </c>
      <c r="O609">
        <v>2944191.37</v>
      </c>
      <c r="P609">
        <v>24725847.149999999</v>
      </c>
      <c r="Q609">
        <v>0</v>
      </c>
      <c r="R609">
        <v>0</v>
      </c>
      <c r="S609">
        <v>0</v>
      </c>
      <c r="T609">
        <v>-13122058.91</v>
      </c>
      <c r="U609">
        <v>3084663.47</v>
      </c>
      <c r="V609">
        <v>24725847.149999999</v>
      </c>
      <c r="W609">
        <v>11463316.140000001</v>
      </c>
      <c r="X609">
        <v>1303665746.49</v>
      </c>
      <c r="Y609">
        <v>14547979.609999999</v>
      </c>
    </row>
    <row r="610" spans="1:25" x14ac:dyDescent="0.25">
      <c r="A610">
        <v>708</v>
      </c>
      <c r="B610" s="1" t="s">
        <v>2105</v>
      </c>
      <c r="C610" s="1" t="s">
        <v>173</v>
      </c>
      <c r="D610" s="1" t="s">
        <v>1526</v>
      </c>
      <c r="E610" s="1" t="s">
        <v>1526</v>
      </c>
      <c r="F610" s="1" t="s">
        <v>30</v>
      </c>
      <c r="G610" s="1" t="s">
        <v>2160</v>
      </c>
      <c r="H610" s="1" t="s">
        <v>1522</v>
      </c>
      <c r="I610" s="1" t="s">
        <v>2484</v>
      </c>
      <c r="J610" s="1" t="s">
        <v>196</v>
      </c>
      <c r="K610" s="1" t="s">
        <v>41</v>
      </c>
      <c r="L610" s="1" t="s">
        <v>178</v>
      </c>
      <c r="M610" s="1" t="s">
        <v>2162</v>
      </c>
      <c r="N610" s="1" t="s">
        <v>196</v>
      </c>
      <c r="O610">
        <v>3472012.28</v>
      </c>
      <c r="P610">
        <v>5741824.9500000002</v>
      </c>
      <c r="Q610">
        <v>0</v>
      </c>
      <c r="R610">
        <v>0</v>
      </c>
      <c r="S610">
        <v>0</v>
      </c>
      <c r="T610">
        <v>-35693.410000000003</v>
      </c>
      <c r="U610">
        <v>4906453.58</v>
      </c>
      <c r="V610">
        <v>5741824.9500000002</v>
      </c>
      <c r="W610">
        <v>4271690.24</v>
      </c>
      <c r="X610">
        <v>185470745.03</v>
      </c>
      <c r="Y610">
        <v>9178143.8200000003</v>
      </c>
    </row>
    <row r="611" spans="1:25" x14ac:dyDescent="0.25">
      <c r="A611">
        <v>709</v>
      </c>
      <c r="B611" s="1" t="s">
        <v>2105</v>
      </c>
      <c r="C611" s="1" t="s">
        <v>173</v>
      </c>
      <c r="D611" s="1" t="s">
        <v>1526</v>
      </c>
      <c r="E611" s="1" t="s">
        <v>1526</v>
      </c>
      <c r="F611" s="1" t="s">
        <v>30</v>
      </c>
      <c r="G611" s="1" t="s">
        <v>2256</v>
      </c>
      <c r="H611" s="1" t="s">
        <v>1522</v>
      </c>
      <c r="I611" s="1" t="s">
        <v>2485</v>
      </c>
      <c r="J611" s="1" t="s">
        <v>225</v>
      </c>
      <c r="K611" s="1" t="s">
        <v>41</v>
      </c>
      <c r="L611" s="1" t="s">
        <v>178</v>
      </c>
      <c r="M611" s="1" t="s">
        <v>2258</v>
      </c>
      <c r="N611" s="1" t="s">
        <v>225</v>
      </c>
      <c r="O611">
        <v>599429.21</v>
      </c>
      <c r="P611">
        <v>4928188.57</v>
      </c>
      <c r="Q611">
        <v>0</v>
      </c>
      <c r="R611">
        <v>0</v>
      </c>
      <c r="S611">
        <v>0</v>
      </c>
      <c r="T611">
        <v>0</v>
      </c>
      <c r="U611">
        <v>3075284.55</v>
      </c>
      <c r="V611">
        <v>4928188.57</v>
      </c>
      <c r="W611">
        <v>2452333.23</v>
      </c>
      <c r="X611">
        <v>260842023.56</v>
      </c>
      <c r="Y611">
        <v>5527617.7800000003</v>
      </c>
    </row>
    <row r="612" spans="1:25" x14ac:dyDescent="0.25">
      <c r="A612">
        <v>710</v>
      </c>
      <c r="B612" s="1" t="s">
        <v>2105</v>
      </c>
      <c r="C612" s="1" t="s">
        <v>173</v>
      </c>
      <c r="D612" s="1" t="s">
        <v>1526</v>
      </c>
      <c r="E612" s="1" t="s">
        <v>1526</v>
      </c>
      <c r="F612" s="1" t="s">
        <v>30</v>
      </c>
      <c r="G612" s="1" t="s">
        <v>2259</v>
      </c>
      <c r="H612" s="1" t="s">
        <v>1522</v>
      </c>
      <c r="I612" s="1" t="s">
        <v>2486</v>
      </c>
      <c r="J612" s="1" t="s">
        <v>226</v>
      </c>
      <c r="K612" s="1" t="s">
        <v>41</v>
      </c>
      <c r="L612" s="1" t="s">
        <v>178</v>
      </c>
      <c r="M612" s="1" t="s">
        <v>2261</v>
      </c>
      <c r="N612" s="1" t="s">
        <v>226</v>
      </c>
      <c r="O612">
        <v>591103.31999999995</v>
      </c>
      <c r="P612">
        <v>212041.65</v>
      </c>
      <c r="Q612">
        <v>0</v>
      </c>
      <c r="R612">
        <v>0</v>
      </c>
      <c r="S612">
        <v>0</v>
      </c>
      <c r="T612">
        <v>0</v>
      </c>
      <c r="U612">
        <v>329288.33</v>
      </c>
      <c r="V612">
        <v>212041.65</v>
      </c>
      <c r="W612">
        <v>473856.64</v>
      </c>
      <c r="X612">
        <v>103223504.08</v>
      </c>
      <c r="Y612">
        <v>803144.97</v>
      </c>
    </row>
    <row r="613" spans="1:25" x14ac:dyDescent="0.25">
      <c r="A613">
        <v>711</v>
      </c>
      <c r="B613" s="1" t="s">
        <v>2105</v>
      </c>
      <c r="C613" s="1" t="s">
        <v>173</v>
      </c>
      <c r="D613" s="1" t="s">
        <v>1526</v>
      </c>
      <c r="E613" s="1" t="s">
        <v>1526</v>
      </c>
      <c r="F613" s="1" t="s">
        <v>30</v>
      </c>
      <c r="G613" s="1" t="s">
        <v>2262</v>
      </c>
      <c r="H613" s="1" t="s">
        <v>1522</v>
      </c>
      <c r="I613" s="1" t="s">
        <v>2487</v>
      </c>
      <c r="J613" s="1" t="s">
        <v>227</v>
      </c>
      <c r="K613" s="1" t="s">
        <v>41</v>
      </c>
      <c r="L613" s="1" t="s">
        <v>178</v>
      </c>
      <c r="M613" s="1" t="s">
        <v>2264</v>
      </c>
      <c r="N613" s="1" t="s">
        <v>227</v>
      </c>
      <c r="O613">
        <v>1076032.98</v>
      </c>
      <c r="P613">
        <v>1512961.03</v>
      </c>
      <c r="Q613">
        <v>0</v>
      </c>
      <c r="R613">
        <v>0</v>
      </c>
      <c r="S613">
        <v>0</v>
      </c>
      <c r="T613">
        <v>0</v>
      </c>
      <c r="U613">
        <v>1198793.78</v>
      </c>
      <c r="V613">
        <v>1512961.03</v>
      </c>
      <c r="W613">
        <v>1390200.23</v>
      </c>
      <c r="X613">
        <v>480770582.80000001</v>
      </c>
      <c r="Y613">
        <v>2588994.0099999998</v>
      </c>
    </row>
    <row r="614" spans="1:25" x14ac:dyDescent="0.25">
      <c r="A614">
        <v>712</v>
      </c>
      <c r="B614" s="1" t="s">
        <v>2105</v>
      </c>
      <c r="C614" s="1" t="s">
        <v>173</v>
      </c>
      <c r="D614" s="1" t="s">
        <v>1526</v>
      </c>
      <c r="E614" s="1" t="s">
        <v>1526</v>
      </c>
      <c r="F614" s="1" t="s">
        <v>30</v>
      </c>
      <c r="G614" s="1" t="s">
        <v>2115</v>
      </c>
      <c r="H614" s="1" t="s">
        <v>1522</v>
      </c>
      <c r="I614" s="1" t="s">
        <v>2488</v>
      </c>
      <c r="J614" s="1" t="s">
        <v>179</v>
      </c>
      <c r="K614" s="1" t="s">
        <v>41</v>
      </c>
      <c r="L614" s="1" t="s">
        <v>178</v>
      </c>
      <c r="M614" s="1" t="s">
        <v>2117</v>
      </c>
      <c r="N614" s="1" t="s">
        <v>179</v>
      </c>
      <c r="O614">
        <v>424886.68</v>
      </c>
      <c r="P614">
        <v>2097970.0499999998</v>
      </c>
      <c r="Q614">
        <v>0</v>
      </c>
      <c r="R614">
        <v>0</v>
      </c>
      <c r="S614">
        <v>0</v>
      </c>
      <c r="T614">
        <v>0</v>
      </c>
      <c r="U614">
        <v>474849.65</v>
      </c>
      <c r="V614">
        <v>2097970.0499999998</v>
      </c>
      <c r="W614">
        <v>2048007.08</v>
      </c>
      <c r="X614">
        <v>135887707.41</v>
      </c>
      <c r="Y614">
        <v>2522856.73</v>
      </c>
    </row>
    <row r="615" spans="1:25" x14ac:dyDescent="0.25">
      <c r="A615">
        <v>713</v>
      </c>
      <c r="B615" s="1" t="s">
        <v>2105</v>
      </c>
      <c r="C615" s="1" t="s">
        <v>173</v>
      </c>
      <c r="D615" s="1" t="s">
        <v>1526</v>
      </c>
      <c r="E615" s="1" t="s">
        <v>1526</v>
      </c>
      <c r="F615" s="1" t="s">
        <v>30</v>
      </c>
      <c r="G615" s="1" t="s">
        <v>2266</v>
      </c>
      <c r="H615" s="1" t="s">
        <v>1522</v>
      </c>
      <c r="I615" s="1" t="s">
        <v>2489</v>
      </c>
      <c r="J615" s="1" t="s">
        <v>228</v>
      </c>
      <c r="K615" s="1" t="s">
        <v>41</v>
      </c>
      <c r="L615" s="1" t="s">
        <v>42</v>
      </c>
      <c r="M615" s="1" t="s">
        <v>2268</v>
      </c>
      <c r="N615" s="1" t="s">
        <v>228</v>
      </c>
      <c r="O615">
        <v>552726.12</v>
      </c>
      <c r="P615">
        <v>1484305.87</v>
      </c>
      <c r="Q615">
        <v>0</v>
      </c>
      <c r="R615">
        <v>0</v>
      </c>
      <c r="S615">
        <v>0</v>
      </c>
      <c r="T615">
        <v>0</v>
      </c>
      <c r="U615">
        <v>897289.41</v>
      </c>
      <c r="V615">
        <v>1484305.87</v>
      </c>
      <c r="W615">
        <v>1139742.58</v>
      </c>
      <c r="X615">
        <v>100273900.2</v>
      </c>
      <c r="Y615">
        <v>2037031.99</v>
      </c>
    </row>
    <row r="616" spans="1:25" x14ac:dyDescent="0.25">
      <c r="A616">
        <v>714</v>
      </c>
      <c r="B616" s="1" t="s">
        <v>2105</v>
      </c>
      <c r="C616" s="1" t="s">
        <v>173</v>
      </c>
      <c r="D616" s="1" t="s">
        <v>1526</v>
      </c>
      <c r="E616" s="1" t="s">
        <v>1526</v>
      </c>
      <c r="F616" s="1" t="s">
        <v>30</v>
      </c>
      <c r="G616" s="1" t="s">
        <v>2269</v>
      </c>
      <c r="H616" s="1" t="s">
        <v>1522</v>
      </c>
      <c r="I616" s="1" t="s">
        <v>2490</v>
      </c>
      <c r="J616" s="1" t="s">
        <v>229</v>
      </c>
      <c r="K616" s="1" t="s">
        <v>41</v>
      </c>
      <c r="L616" s="1" t="s">
        <v>178</v>
      </c>
      <c r="M616" s="1" t="s">
        <v>2271</v>
      </c>
      <c r="N616" s="1" t="s">
        <v>229</v>
      </c>
      <c r="O616">
        <v>1135242.56</v>
      </c>
      <c r="P616">
        <v>8447366.8000000007</v>
      </c>
      <c r="Q616">
        <v>0</v>
      </c>
      <c r="R616">
        <v>0</v>
      </c>
      <c r="S616">
        <v>0</v>
      </c>
      <c r="T616">
        <v>0</v>
      </c>
      <c r="U616">
        <v>2013223.78</v>
      </c>
      <c r="V616">
        <v>8447366.8000000007</v>
      </c>
      <c r="W616">
        <v>7569385.5800000001</v>
      </c>
      <c r="X616">
        <v>378388040.89999998</v>
      </c>
      <c r="Y616">
        <v>9582609.3599999994</v>
      </c>
    </row>
    <row r="617" spans="1:25" x14ac:dyDescent="0.25">
      <c r="A617">
        <v>715</v>
      </c>
      <c r="B617" s="1" t="s">
        <v>2105</v>
      </c>
      <c r="C617" s="1" t="s">
        <v>173</v>
      </c>
      <c r="D617" s="1" t="s">
        <v>1526</v>
      </c>
      <c r="E617" s="1" t="s">
        <v>1526</v>
      </c>
      <c r="F617" s="1" t="s">
        <v>30</v>
      </c>
      <c r="G617" s="1" t="s">
        <v>2272</v>
      </c>
      <c r="H617" s="1" t="s">
        <v>1522</v>
      </c>
      <c r="I617" s="1" t="s">
        <v>2491</v>
      </c>
      <c r="J617" s="1" t="s">
        <v>230</v>
      </c>
      <c r="K617" s="1" t="s">
        <v>41</v>
      </c>
      <c r="L617" s="1" t="s">
        <v>178</v>
      </c>
      <c r="M617" s="1" t="s">
        <v>2274</v>
      </c>
      <c r="N617" s="1" t="s">
        <v>230</v>
      </c>
      <c r="O617">
        <v>957812.68</v>
      </c>
      <c r="P617">
        <v>2601871.09</v>
      </c>
      <c r="Q617">
        <v>0</v>
      </c>
      <c r="R617">
        <v>0</v>
      </c>
      <c r="S617">
        <v>0</v>
      </c>
      <c r="T617">
        <v>0</v>
      </c>
      <c r="U617">
        <v>850570.99</v>
      </c>
      <c r="V617">
        <v>2601871.09</v>
      </c>
      <c r="W617">
        <v>2709112.78</v>
      </c>
      <c r="X617">
        <v>174530210.91999999</v>
      </c>
      <c r="Y617">
        <v>3559683.77</v>
      </c>
    </row>
    <row r="618" spans="1:25" x14ac:dyDescent="0.25">
      <c r="A618">
        <v>716</v>
      </c>
      <c r="B618" s="1" t="s">
        <v>2105</v>
      </c>
      <c r="C618" s="1" t="s">
        <v>173</v>
      </c>
      <c r="D618" s="1" t="s">
        <v>1526</v>
      </c>
      <c r="E618" s="1" t="s">
        <v>1526</v>
      </c>
      <c r="F618" s="1" t="s">
        <v>30</v>
      </c>
      <c r="G618" s="1" t="s">
        <v>2275</v>
      </c>
      <c r="H618" s="1" t="s">
        <v>1522</v>
      </c>
      <c r="I618" s="1" t="s">
        <v>2492</v>
      </c>
      <c r="J618" s="1" t="s">
        <v>231</v>
      </c>
      <c r="K618" s="1" t="s">
        <v>41</v>
      </c>
      <c r="L618" s="1" t="s">
        <v>178</v>
      </c>
      <c r="M618" s="1" t="s">
        <v>2277</v>
      </c>
      <c r="N618" s="1" t="s">
        <v>231</v>
      </c>
      <c r="O618">
        <v>3920322.03</v>
      </c>
      <c r="P618">
        <v>10204128.9</v>
      </c>
      <c r="Q618">
        <v>0</v>
      </c>
      <c r="R618">
        <v>0</v>
      </c>
      <c r="S618">
        <v>0</v>
      </c>
      <c r="T618">
        <v>0</v>
      </c>
      <c r="U618">
        <v>1183517.7</v>
      </c>
      <c r="V618">
        <v>10204128.9</v>
      </c>
      <c r="W618">
        <v>12940933.23</v>
      </c>
      <c r="X618">
        <v>679742413.17999995</v>
      </c>
      <c r="Y618">
        <v>14124450.93</v>
      </c>
    </row>
    <row r="619" spans="1:25" x14ac:dyDescent="0.25">
      <c r="A619">
        <v>717</v>
      </c>
      <c r="B619" s="1" t="s">
        <v>2105</v>
      </c>
      <c r="C619" s="1" t="s">
        <v>173</v>
      </c>
      <c r="D619" s="1" t="s">
        <v>1526</v>
      </c>
      <c r="E619" s="1" t="s">
        <v>1526</v>
      </c>
      <c r="F619" s="1" t="s">
        <v>30</v>
      </c>
      <c r="G619" s="1" t="s">
        <v>2278</v>
      </c>
      <c r="H619" s="1" t="s">
        <v>1522</v>
      </c>
      <c r="I619" s="1" t="s">
        <v>2493</v>
      </c>
      <c r="J619" s="1" t="s">
        <v>232</v>
      </c>
      <c r="K619" s="1" t="s">
        <v>41</v>
      </c>
      <c r="L619" s="1" t="s">
        <v>178</v>
      </c>
      <c r="M619" s="1" t="s">
        <v>2280</v>
      </c>
      <c r="N619" s="1" t="s">
        <v>232</v>
      </c>
      <c r="O619">
        <v>2679466.89</v>
      </c>
      <c r="P619">
        <v>2653515.87</v>
      </c>
      <c r="Q619">
        <v>0</v>
      </c>
      <c r="R619">
        <v>0</v>
      </c>
      <c r="S619">
        <v>0</v>
      </c>
      <c r="T619">
        <v>0</v>
      </c>
      <c r="U619">
        <v>2641861.84</v>
      </c>
      <c r="V619">
        <v>2653515.87</v>
      </c>
      <c r="W619">
        <v>2691120.92</v>
      </c>
      <c r="X619">
        <v>236494926.49000001</v>
      </c>
      <c r="Y619">
        <v>5332982.76</v>
      </c>
    </row>
    <row r="620" spans="1:25" x14ac:dyDescent="0.25">
      <c r="A620">
        <v>718</v>
      </c>
      <c r="B620" s="1" t="s">
        <v>2105</v>
      </c>
      <c r="C620" s="1" t="s">
        <v>173</v>
      </c>
      <c r="D620" s="1" t="s">
        <v>1526</v>
      </c>
      <c r="E620" s="1" t="s">
        <v>1526</v>
      </c>
      <c r="F620" s="1" t="s">
        <v>30</v>
      </c>
      <c r="G620" s="1" t="s">
        <v>2281</v>
      </c>
      <c r="H620" s="1" t="s">
        <v>1522</v>
      </c>
      <c r="I620" s="1" t="s">
        <v>2494</v>
      </c>
      <c r="J620" s="1" t="s">
        <v>233</v>
      </c>
      <c r="K620" s="1" t="s">
        <v>41</v>
      </c>
      <c r="L620" s="1" t="s">
        <v>178</v>
      </c>
      <c r="M620" s="1" t="s">
        <v>2283</v>
      </c>
      <c r="N620" s="1" t="s">
        <v>233</v>
      </c>
      <c r="O620">
        <v>1635407.54</v>
      </c>
      <c r="P620">
        <v>1653746.82</v>
      </c>
      <c r="Q620">
        <v>0</v>
      </c>
      <c r="R620">
        <v>0</v>
      </c>
      <c r="S620">
        <v>0</v>
      </c>
      <c r="T620">
        <v>0</v>
      </c>
      <c r="U620">
        <v>885355.32</v>
      </c>
      <c r="V620">
        <v>1653746.82</v>
      </c>
      <c r="W620">
        <v>2403799.04</v>
      </c>
      <c r="X620">
        <v>699849748.10000002</v>
      </c>
      <c r="Y620">
        <v>3289154.36</v>
      </c>
    </row>
    <row r="621" spans="1:25" x14ac:dyDescent="0.25">
      <c r="A621">
        <v>719</v>
      </c>
      <c r="B621" s="1" t="s">
        <v>2105</v>
      </c>
      <c r="C621" s="1" t="s">
        <v>173</v>
      </c>
      <c r="D621" s="1" t="s">
        <v>1526</v>
      </c>
      <c r="E621" s="1" t="s">
        <v>1526</v>
      </c>
      <c r="F621" s="1" t="s">
        <v>30</v>
      </c>
      <c r="G621" s="1" t="s">
        <v>2284</v>
      </c>
      <c r="H621" s="1" t="s">
        <v>1522</v>
      </c>
      <c r="I621" s="1" t="s">
        <v>2495</v>
      </c>
      <c r="J621" s="1" t="s">
        <v>234</v>
      </c>
      <c r="K621" s="1" t="s">
        <v>41</v>
      </c>
      <c r="L621" s="1" t="s">
        <v>178</v>
      </c>
      <c r="M621" s="1" t="s">
        <v>2286</v>
      </c>
      <c r="N621" s="1" t="s">
        <v>234</v>
      </c>
      <c r="O621">
        <v>317092.09999999998</v>
      </c>
      <c r="P621">
        <v>706504.88</v>
      </c>
      <c r="Q621">
        <v>0</v>
      </c>
      <c r="R621">
        <v>0</v>
      </c>
      <c r="S621">
        <v>0</v>
      </c>
      <c r="T621">
        <v>0</v>
      </c>
      <c r="U621">
        <v>645831.68000000005</v>
      </c>
      <c r="V621">
        <v>706504.88</v>
      </c>
      <c r="W621">
        <v>377765.3</v>
      </c>
      <c r="X621">
        <v>89793342.480000004</v>
      </c>
      <c r="Y621">
        <v>1023596.98</v>
      </c>
    </row>
    <row r="622" spans="1:25" x14ac:dyDescent="0.25">
      <c r="A622">
        <v>720</v>
      </c>
      <c r="B622" s="1" t="s">
        <v>2105</v>
      </c>
      <c r="C622" s="1" t="s">
        <v>173</v>
      </c>
      <c r="D622" s="1" t="s">
        <v>1526</v>
      </c>
      <c r="E622" s="1" t="s">
        <v>1526</v>
      </c>
      <c r="F622" s="1" t="s">
        <v>30</v>
      </c>
      <c r="G622" s="1" t="s">
        <v>2295</v>
      </c>
      <c r="H622" s="1" t="s">
        <v>1522</v>
      </c>
      <c r="I622" s="1" t="s">
        <v>2496</v>
      </c>
      <c r="J622" s="1" t="s">
        <v>237</v>
      </c>
      <c r="K622" s="1" t="s">
        <v>41</v>
      </c>
      <c r="L622" s="1" t="s">
        <v>42</v>
      </c>
      <c r="M622" s="1" t="s">
        <v>2297</v>
      </c>
      <c r="N622" s="1" t="s">
        <v>237</v>
      </c>
      <c r="O622">
        <v>5000</v>
      </c>
      <c r="P622">
        <v>3614201.42</v>
      </c>
      <c r="Q622">
        <v>0</v>
      </c>
      <c r="R622">
        <v>0</v>
      </c>
      <c r="S622">
        <v>0</v>
      </c>
      <c r="T622">
        <v>0</v>
      </c>
      <c r="U622">
        <v>3394473.19</v>
      </c>
      <c r="V622">
        <v>3614201.42</v>
      </c>
      <c r="W622">
        <v>224728.23</v>
      </c>
      <c r="X622">
        <v>77323683.959999993</v>
      </c>
      <c r="Y622">
        <v>3619201.42</v>
      </c>
    </row>
    <row r="623" spans="1:25" x14ac:dyDescent="0.25">
      <c r="A623">
        <v>721</v>
      </c>
      <c r="B623" s="1" t="s">
        <v>2105</v>
      </c>
      <c r="C623" s="1" t="s">
        <v>173</v>
      </c>
      <c r="D623" s="1" t="s">
        <v>1526</v>
      </c>
      <c r="E623" s="1" t="s">
        <v>1526</v>
      </c>
      <c r="F623" s="1" t="s">
        <v>30</v>
      </c>
      <c r="G623" s="1" t="s">
        <v>2298</v>
      </c>
      <c r="H623" s="1" t="s">
        <v>1522</v>
      </c>
      <c r="I623" s="1" t="s">
        <v>2497</v>
      </c>
      <c r="J623" s="1" t="s">
        <v>238</v>
      </c>
      <c r="K623" s="1" t="s">
        <v>41</v>
      </c>
      <c r="L623" s="1" t="s">
        <v>42</v>
      </c>
      <c r="M623" s="1" t="s">
        <v>2300</v>
      </c>
      <c r="N623" s="1" t="s">
        <v>238</v>
      </c>
      <c r="O623">
        <v>11048.86</v>
      </c>
      <c r="P623">
        <v>10358458.08</v>
      </c>
      <c r="Q623">
        <v>0</v>
      </c>
      <c r="R623">
        <v>0</v>
      </c>
      <c r="S623">
        <v>0</v>
      </c>
      <c r="T623">
        <v>0</v>
      </c>
      <c r="U623">
        <v>7991560.4800000004</v>
      </c>
      <c r="V623">
        <v>10358458.08</v>
      </c>
      <c r="W623">
        <v>2377946.46</v>
      </c>
      <c r="X623">
        <v>276794952.75</v>
      </c>
      <c r="Y623">
        <v>10369506.939999999</v>
      </c>
    </row>
    <row r="624" spans="1:25" x14ac:dyDescent="0.25">
      <c r="A624">
        <v>722</v>
      </c>
      <c r="B624" s="1" t="s">
        <v>2105</v>
      </c>
      <c r="C624" s="1" t="s">
        <v>173</v>
      </c>
      <c r="D624" s="1" t="s">
        <v>1526</v>
      </c>
      <c r="E624" s="1" t="s">
        <v>1526</v>
      </c>
      <c r="F624" s="1" t="s">
        <v>30</v>
      </c>
      <c r="G624" s="1" t="s">
        <v>2301</v>
      </c>
      <c r="H624" s="1" t="s">
        <v>1522</v>
      </c>
      <c r="I624" s="1" t="s">
        <v>2498</v>
      </c>
      <c r="J624" s="1" t="s">
        <v>239</v>
      </c>
      <c r="K624" s="1" t="s">
        <v>41</v>
      </c>
      <c r="L624" s="1" t="s">
        <v>42</v>
      </c>
      <c r="M624" s="1" t="s">
        <v>2303</v>
      </c>
      <c r="N624" s="1" t="s">
        <v>239</v>
      </c>
      <c r="O624">
        <v>51074.13</v>
      </c>
      <c r="P624">
        <v>10479201.91</v>
      </c>
      <c r="Q624">
        <v>0</v>
      </c>
      <c r="R624">
        <v>0</v>
      </c>
      <c r="S624">
        <v>0</v>
      </c>
      <c r="T624">
        <v>0</v>
      </c>
      <c r="U624">
        <v>8946398.8000000007</v>
      </c>
      <c r="V624">
        <v>10479201.91</v>
      </c>
      <c r="W624">
        <v>1583877.24</v>
      </c>
      <c r="X624">
        <v>740060110.97000003</v>
      </c>
      <c r="Y624">
        <v>10530276.039999999</v>
      </c>
    </row>
    <row r="625" spans="1:25" x14ac:dyDescent="0.25">
      <c r="A625">
        <v>723</v>
      </c>
      <c r="B625" s="1" t="s">
        <v>2105</v>
      </c>
      <c r="C625" s="1" t="s">
        <v>173</v>
      </c>
      <c r="D625" s="1" t="s">
        <v>1526</v>
      </c>
      <c r="E625" s="1" t="s">
        <v>1526</v>
      </c>
      <c r="F625" s="1" t="s">
        <v>30</v>
      </c>
      <c r="G625" s="1" t="s">
        <v>2304</v>
      </c>
      <c r="H625" s="1" t="s">
        <v>1522</v>
      </c>
      <c r="I625" s="1" t="s">
        <v>2499</v>
      </c>
      <c r="J625" s="1" t="s">
        <v>240</v>
      </c>
      <c r="K625" s="1" t="s">
        <v>41</v>
      </c>
      <c r="L625" s="1" t="s">
        <v>42</v>
      </c>
      <c r="M625" s="1" t="s">
        <v>2306</v>
      </c>
      <c r="N625" s="1" t="s">
        <v>240</v>
      </c>
      <c r="O625">
        <v>57945.91</v>
      </c>
      <c r="P625">
        <v>18722166.02</v>
      </c>
      <c r="Q625">
        <v>0</v>
      </c>
      <c r="R625">
        <v>0</v>
      </c>
      <c r="S625">
        <v>0</v>
      </c>
      <c r="T625">
        <v>0</v>
      </c>
      <c r="U625">
        <v>14414232.119999999</v>
      </c>
      <c r="V625">
        <v>18722166.02</v>
      </c>
      <c r="W625">
        <v>4365879.8099999996</v>
      </c>
      <c r="X625">
        <v>1026818864.99</v>
      </c>
      <c r="Y625">
        <v>18780111.93</v>
      </c>
    </row>
    <row r="626" spans="1:25" x14ac:dyDescent="0.25">
      <c r="A626">
        <v>724</v>
      </c>
      <c r="B626" s="1" t="s">
        <v>2105</v>
      </c>
      <c r="C626" s="1" t="s">
        <v>173</v>
      </c>
      <c r="D626" s="1" t="s">
        <v>1526</v>
      </c>
      <c r="E626" s="1" t="s">
        <v>1526</v>
      </c>
      <c r="F626" s="1" t="s">
        <v>30</v>
      </c>
      <c r="G626" s="1" t="s">
        <v>2307</v>
      </c>
      <c r="H626" s="1" t="s">
        <v>1522</v>
      </c>
      <c r="I626" s="1" t="s">
        <v>2500</v>
      </c>
      <c r="J626" s="1" t="s">
        <v>241</v>
      </c>
      <c r="K626" s="1" t="s">
        <v>41</v>
      </c>
      <c r="L626" s="1" t="s">
        <v>42</v>
      </c>
      <c r="M626" s="1" t="s">
        <v>2309</v>
      </c>
      <c r="N626" s="1" t="s">
        <v>241</v>
      </c>
      <c r="O626">
        <v>111518.43</v>
      </c>
      <c r="P626">
        <v>10521623.15</v>
      </c>
      <c r="Q626">
        <v>0</v>
      </c>
      <c r="R626">
        <v>0</v>
      </c>
      <c r="S626">
        <v>0</v>
      </c>
      <c r="T626">
        <v>0</v>
      </c>
      <c r="U626">
        <v>9216808.1400000006</v>
      </c>
      <c r="V626">
        <v>10521623.15</v>
      </c>
      <c r="W626">
        <v>1416333.44</v>
      </c>
      <c r="X626">
        <v>340784374.88</v>
      </c>
      <c r="Y626">
        <v>10633141.58</v>
      </c>
    </row>
    <row r="627" spans="1:25" x14ac:dyDescent="0.25">
      <c r="A627">
        <v>725</v>
      </c>
      <c r="B627" s="1" t="s">
        <v>2105</v>
      </c>
      <c r="C627" s="1" t="s">
        <v>173</v>
      </c>
      <c r="D627" s="1" t="s">
        <v>1526</v>
      </c>
      <c r="E627" s="1" t="s">
        <v>1526</v>
      </c>
      <c r="F627" s="1" t="s">
        <v>30</v>
      </c>
      <c r="G627" s="1" t="s">
        <v>2310</v>
      </c>
      <c r="H627" s="1" t="s">
        <v>1522</v>
      </c>
      <c r="I627" s="1" t="s">
        <v>2501</v>
      </c>
      <c r="J627" s="1" t="s">
        <v>242</v>
      </c>
      <c r="K627" s="1" t="s">
        <v>41</v>
      </c>
      <c r="L627" s="1" t="s">
        <v>42</v>
      </c>
      <c r="M627" s="1" t="s">
        <v>2312</v>
      </c>
      <c r="N627" s="1" t="s">
        <v>242</v>
      </c>
      <c r="O627">
        <v>33374.31</v>
      </c>
      <c r="P627">
        <v>7259767.5199999996</v>
      </c>
      <c r="Q627">
        <v>0</v>
      </c>
      <c r="R627">
        <v>0</v>
      </c>
      <c r="S627">
        <v>0</v>
      </c>
      <c r="T627">
        <v>0</v>
      </c>
      <c r="U627">
        <v>6005023.5599999996</v>
      </c>
      <c r="V627">
        <v>7259767.5199999996</v>
      </c>
      <c r="W627">
        <v>1288118.27</v>
      </c>
      <c r="X627">
        <v>255278524.78</v>
      </c>
      <c r="Y627">
        <v>7293141.8300000001</v>
      </c>
    </row>
    <row r="628" spans="1:25" x14ac:dyDescent="0.25">
      <c r="A628">
        <v>726</v>
      </c>
      <c r="B628" s="1" t="s">
        <v>2105</v>
      </c>
      <c r="C628" s="1" t="s">
        <v>173</v>
      </c>
      <c r="D628" s="1" t="s">
        <v>1526</v>
      </c>
      <c r="E628" s="1" t="s">
        <v>1526</v>
      </c>
      <c r="F628" s="1" t="s">
        <v>30</v>
      </c>
      <c r="G628" s="1" t="s">
        <v>2313</v>
      </c>
      <c r="H628" s="1" t="s">
        <v>1522</v>
      </c>
      <c r="I628" s="1" t="s">
        <v>2502</v>
      </c>
      <c r="J628" s="1" t="s">
        <v>243</v>
      </c>
      <c r="K628" s="1" t="s">
        <v>41</v>
      </c>
      <c r="L628" s="1" t="s">
        <v>42</v>
      </c>
      <c r="M628" s="1" t="s">
        <v>2315</v>
      </c>
      <c r="N628" s="1" t="s">
        <v>243</v>
      </c>
      <c r="O628">
        <v>50097.32</v>
      </c>
      <c r="P628">
        <v>666484.19999999995</v>
      </c>
      <c r="Q628">
        <v>0</v>
      </c>
      <c r="R628">
        <v>0</v>
      </c>
      <c r="S628">
        <v>0</v>
      </c>
      <c r="T628">
        <v>0</v>
      </c>
      <c r="U628">
        <v>50539.41</v>
      </c>
      <c r="V628">
        <v>666484.19999999995</v>
      </c>
      <c r="W628">
        <v>666042.11</v>
      </c>
      <c r="X628">
        <v>95674755.439999998</v>
      </c>
      <c r="Y628">
        <v>716581.52</v>
      </c>
    </row>
    <row r="629" spans="1:25" x14ac:dyDescent="0.25">
      <c r="A629">
        <v>727</v>
      </c>
      <c r="B629" s="1" t="s">
        <v>2105</v>
      </c>
      <c r="C629" s="1" t="s">
        <v>173</v>
      </c>
      <c r="D629" s="1" t="s">
        <v>1526</v>
      </c>
      <c r="E629" s="1" t="s">
        <v>1526</v>
      </c>
      <c r="F629" s="1" t="s">
        <v>30</v>
      </c>
      <c r="G629" s="1" t="s">
        <v>2316</v>
      </c>
      <c r="H629" s="1" t="s">
        <v>1522</v>
      </c>
      <c r="I629" s="1" t="s">
        <v>2503</v>
      </c>
      <c r="J629" s="1" t="s">
        <v>244</v>
      </c>
      <c r="K629" s="1" t="s">
        <v>41</v>
      </c>
      <c r="L629" s="1" t="s">
        <v>42</v>
      </c>
      <c r="M629" s="1" t="s">
        <v>2318</v>
      </c>
      <c r="N629" s="1" t="s">
        <v>244</v>
      </c>
      <c r="O629">
        <v>92811.14</v>
      </c>
      <c r="P629">
        <v>8639060.5600000005</v>
      </c>
      <c r="Q629">
        <v>0</v>
      </c>
      <c r="R629">
        <v>0</v>
      </c>
      <c r="S629">
        <v>0</v>
      </c>
      <c r="T629">
        <v>0</v>
      </c>
      <c r="U629">
        <v>7754494.7199999997</v>
      </c>
      <c r="V629">
        <v>8639060.5600000005</v>
      </c>
      <c r="W629">
        <v>977376.98</v>
      </c>
      <c r="X629">
        <v>365592945.31</v>
      </c>
      <c r="Y629">
        <v>8731871.6999999993</v>
      </c>
    </row>
    <row r="630" spans="1:25" x14ac:dyDescent="0.25">
      <c r="A630">
        <v>728</v>
      </c>
      <c r="B630" s="1" t="s">
        <v>2105</v>
      </c>
      <c r="C630" s="1" t="s">
        <v>173</v>
      </c>
      <c r="D630" s="1" t="s">
        <v>1526</v>
      </c>
      <c r="E630" s="1" t="s">
        <v>1526</v>
      </c>
      <c r="F630" s="1" t="s">
        <v>30</v>
      </c>
      <c r="G630" s="1" t="s">
        <v>2319</v>
      </c>
      <c r="H630" s="1" t="s">
        <v>1522</v>
      </c>
      <c r="I630" s="1" t="s">
        <v>2504</v>
      </c>
      <c r="J630" s="1" t="s">
        <v>245</v>
      </c>
      <c r="K630" s="1" t="s">
        <v>41</v>
      </c>
      <c r="L630" s="1" t="s">
        <v>42</v>
      </c>
      <c r="M630" s="1" t="s">
        <v>2321</v>
      </c>
      <c r="N630" s="1" t="s">
        <v>245</v>
      </c>
      <c r="O630">
        <v>148929.5</v>
      </c>
      <c r="P630">
        <v>6967964.75</v>
      </c>
      <c r="Q630">
        <v>0</v>
      </c>
      <c r="R630">
        <v>0</v>
      </c>
      <c r="S630">
        <v>0</v>
      </c>
      <c r="T630">
        <v>0</v>
      </c>
      <c r="U630">
        <v>5687435.0199999996</v>
      </c>
      <c r="V630">
        <v>6967964.75</v>
      </c>
      <c r="W630">
        <v>1429459.23</v>
      </c>
      <c r="X630">
        <v>470906797.38999999</v>
      </c>
      <c r="Y630">
        <v>7116894.25</v>
      </c>
    </row>
    <row r="631" spans="1:25" x14ac:dyDescent="0.25">
      <c r="A631">
        <v>729</v>
      </c>
      <c r="B631" s="1" t="s">
        <v>2105</v>
      </c>
      <c r="C631" s="1" t="s">
        <v>173</v>
      </c>
      <c r="D631" s="1" t="s">
        <v>1526</v>
      </c>
      <c r="E631" s="1" t="s">
        <v>1526</v>
      </c>
      <c r="F631" s="1" t="s">
        <v>30</v>
      </c>
      <c r="G631" s="1" t="s">
        <v>2322</v>
      </c>
      <c r="H631" s="1" t="s">
        <v>1522</v>
      </c>
      <c r="I631" s="1" t="s">
        <v>2505</v>
      </c>
      <c r="J631" s="1" t="s">
        <v>246</v>
      </c>
      <c r="K631" s="1" t="s">
        <v>41</v>
      </c>
      <c r="L631" s="1" t="s">
        <v>42</v>
      </c>
      <c r="M631" s="1" t="s">
        <v>2324</v>
      </c>
      <c r="N631" s="1" t="s">
        <v>246</v>
      </c>
      <c r="O631">
        <v>357881.77</v>
      </c>
      <c r="P631">
        <v>25727927.989999998</v>
      </c>
      <c r="Q631">
        <v>0</v>
      </c>
      <c r="R631">
        <v>0</v>
      </c>
      <c r="S631">
        <v>0</v>
      </c>
      <c r="T631">
        <v>0</v>
      </c>
      <c r="U631">
        <v>19776091.530000001</v>
      </c>
      <c r="V631">
        <v>25727927.989999998</v>
      </c>
      <c r="W631">
        <v>6309718.2300000004</v>
      </c>
      <c r="X631">
        <v>1255605588.4000001</v>
      </c>
      <c r="Y631">
        <v>26085809.760000002</v>
      </c>
    </row>
    <row r="632" spans="1:25" x14ac:dyDescent="0.25">
      <c r="A632">
        <v>730</v>
      </c>
      <c r="B632" s="1" t="s">
        <v>2105</v>
      </c>
      <c r="C632" s="1" t="s">
        <v>173</v>
      </c>
      <c r="D632" s="1" t="s">
        <v>1526</v>
      </c>
      <c r="E632" s="1" t="s">
        <v>1526</v>
      </c>
      <c r="F632" s="1" t="s">
        <v>30</v>
      </c>
      <c r="G632" s="1" t="s">
        <v>2325</v>
      </c>
      <c r="H632" s="1" t="s">
        <v>1522</v>
      </c>
      <c r="I632" s="1" t="s">
        <v>2506</v>
      </c>
      <c r="J632" s="1" t="s">
        <v>247</v>
      </c>
      <c r="K632" s="1" t="s">
        <v>41</v>
      </c>
      <c r="L632" s="1" t="s">
        <v>42</v>
      </c>
      <c r="M632" s="1" t="s">
        <v>2327</v>
      </c>
      <c r="N632" s="1" t="s">
        <v>247</v>
      </c>
      <c r="O632">
        <v>131091.82999999999</v>
      </c>
      <c r="P632">
        <v>35730959.899999999</v>
      </c>
      <c r="Q632">
        <v>0</v>
      </c>
      <c r="R632">
        <v>0</v>
      </c>
      <c r="S632">
        <v>0</v>
      </c>
      <c r="T632">
        <v>0</v>
      </c>
      <c r="U632">
        <v>28214774.359999999</v>
      </c>
      <c r="V632">
        <v>35730959.899999999</v>
      </c>
      <c r="W632">
        <v>7647277.3700000001</v>
      </c>
      <c r="X632">
        <v>3189884079.77</v>
      </c>
      <c r="Y632">
        <v>35862051.729999997</v>
      </c>
    </row>
    <row r="633" spans="1:25" x14ac:dyDescent="0.25">
      <c r="A633">
        <v>731</v>
      </c>
      <c r="B633" s="1" t="s">
        <v>2105</v>
      </c>
      <c r="C633" s="1" t="s">
        <v>173</v>
      </c>
      <c r="D633" s="1" t="s">
        <v>1529</v>
      </c>
      <c r="E633" s="1" t="s">
        <v>1529</v>
      </c>
      <c r="F633" s="1" t="s">
        <v>30</v>
      </c>
      <c r="G633" s="1" t="s">
        <v>2383</v>
      </c>
      <c r="H633" s="1" t="s">
        <v>1522</v>
      </c>
      <c r="I633" s="1" t="s">
        <v>2507</v>
      </c>
      <c r="J633" s="1" t="s">
        <v>267</v>
      </c>
      <c r="K633" s="1" t="s">
        <v>41</v>
      </c>
      <c r="L633" s="1" t="s">
        <v>178</v>
      </c>
      <c r="M633" s="1" t="s">
        <v>2385</v>
      </c>
      <c r="N633" s="1" t="s">
        <v>267</v>
      </c>
      <c r="O633">
        <v>448079.18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448079.18</v>
      </c>
      <c r="X633">
        <v>7003270.7199999997</v>
      </c>
      <c r="Y633">
        <v>448079.18</v>
      </c>
    </row>
    <row r="634" spans="1:25" x14ac:dyDescent="0.25">
      <c r="A634">
        <v>732</v>
      </c>
      <c r="B634" s="1" t="s">
        <v>2105</v>
      </c>
      <c r="C634" s="1" t="s">
        <v>173</v>
      </c>
      <c r="D634" s="1" t="s">
        <v>1529</v>
      </c>
      <c r="E634" s="1" t="s">
        <v>1529</v>
      </c>
      <c r="F634" s="1" t="s">
        <v>30</v>
      </c>
      <c r="G634" s="1" t="s">
        <v>2127</v>
      </c>
      <c r="H634" s="1" t="s">
        <v>1522</v>
      </c>
      <c r="I634" s="1" t="s">
        <v>2508</v>
      </c>
      <c r="J634" s="1" t="s">
        <v>184</v>
      </c>
      <c r="K634" s="1" t="s">
        <v>41</v>
      </c>
      <c r="L634" s="1" t="s">
        <v>178</v>
      </c>
      <c r="M634" s="1" t="s">
        <v>2129</v>
      </c>
      <c r="N634" s="1" t="s">
        <v>184</v>
      </c>
      <c r="O634">
        <v>191327.44</v>
      </c>
      <c r="P634">
        <v>5835124.0499999998</v>
      </c>
      <c r="Q634">
        <v>0</v>
      </c>
      <c r="R634">
        <v>0</v>
      </c>
      <c r="S634">
        <v>0</v>
      </c>
      <c r="T634">
        <v>0</v>
      </c>
      <c r="U634">
        <v>2689102.72</v>
      </c>
      <c r="V634">
        <v>5835124.0499999998</v>
      </c>
      <c r="W634">
        <v>3337348.77</v>
      </c>
      <c r="X634">
        <v>100097816.70999999</v>
      </c>
      <c r="Y634">
        <v>6026451.4900000002</v>
      </c>
    </row>
    <row r="635" spans="1:25" x14ac:dyDescent="0.25">
      <c r="A635">
        <v>733</v>
      </c>
      <c r="B635" s="1" t="s">
        <v>2105</v>
      </c>
      <c r="C635" s="1" t="s">
        <v>173</v>
      </c>
      <c r="D635" s="1" t="s">
        <v>1529</v>
      </c>
      <c r="E635" s="1" t="s">
        <v>1529</v>
      </c>
      <c r="F635" s="1" t="s">
        <v>30</v>
      </c>
      <c r="G635" s="1" t="s">
        <v>2130</v>
      </c>
      <c r="H635" s="1" t="s">
        <v>1522</v>
      </c>
      <c r="I635" s="1" t="s">
        <v>2509</v>
      </c>
      <c r="J635" s="1" t="s">
        <v>185</v>
      </c>
      <c r="K635" s="1" t="s">
        <v>41</v>
      </c>
      <c r="L635" s="1" t="s">
        <v>178</v>
      </c>
      <c r="M635" s="1" t="s">
        <v>2132</v>
      </c>
      <c r="N635" s="1" t="s">
        <v>185</v>
      </c>
      <c r="O635">
        <v>1378611.2</v>
      </c>
      <c r="P635">
        <v>653488.34</v>
      </c>
      <c r="Q635">
        <v>0</v>
      </c>
      <c r="R635">
        <v>0</v>
      </c>
      <c r="S635">
        <v>0</v>
      </c>
      <c r="T635">
        <v>-2017.7</v>
      </c>
      <c r="U635">
        <v>55223.77</v>
      </c>
      <c r="V635">
        <v>653488.34</v>
      </c>
      <c r="W635">
        <v>1974858.07</v>
      </c>
      <c r="X635">
        <v>21695175.010000002</v>
      </c>
      <c r="Y635">
        <v>2030081.84</v>
      </c>
    </row>
    <row r="636" spans="1:25" x14ac:dyDescent="0.25">
      <c r="A636">
        <v>734</v>
      </c>
      <c r="B636" s="1" t="s">
        <v>2105</v>
      </c>
      <c r="C636" s="1" t="s">
        <v>173</v>
      </c>
      <c r="D636" s="1" t="s">
        <v>1532</v>
      </c>
      <c r="E636" s="1" t="s">
        <v>1532</v>
      </c>
      <c r="F636" s="1" t="s">
        <v>30</v>
      </c>
      <c r="G636" s="1" t="s">
        <v>2459</v>
      </c>
      <c r="H636" s="1" t="s">
        <v>1522</v>
      </c>
      <c r="I636" s="1" t="s">
        <v>2510</v>
      </c>
      <c r="J636" s="1" t="s">
        <v>274</v>
      </c>
      <c r="K636" s="1" t="s">
        <v>41</v>
      </c>
      <c r="L636" s="1" t="s">
        <v>42</v>
      </c>
      <c r="M636" s="1" t="s">
        <v>2461</v>
      </c>
      <c r="N636" s="1" t="s">
        <v>274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</row>
    <row r="637" spans="1:25" x14ac:dyDescent="0.25">
      <c r="A637">
        <v>735</v>
      </c>
      <c r="B637" s="1" t="s">
        <v>2105</v>
      </c>
      <c r="C637" s="1" t="s">
        <v>173</v>
      </c>
      <c r="D637" s="1" t="s">
        <v>1532</v>
      </c>
      <c r="E637" s="1" t="s">
        <v>1532</v>
      </c>
      <c r="F637" s="1" t="s">
        <v>30</v>
      </c>
      <c r="G637" s="1" t="s">
        <v>2462</v>
      </c>
      <c r="H637" s="1" t="s">
        <v>1522</v>
      </c>
      <c r="I637" s="1" t="s">
        <v>2511</v>
      </c>
      <c r="J637" s="1" t="s">
        <v>275</v>
      </c>
      <c r="K637" s="1" t="s">
        <v>41</v>
      </c>
      <c r="L637" s="1" t="s">
        <v>42</v>
      </c>
      <c r="M637" s="1" t="s">
        <v>2464</v>
      </c>
      <c r="N637" s="1" t="s">
        <v>275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19719070.91</v>
      </c>
      <c r="Y637">
        <v>0</v>
      </c>
    </row>
    <row r="638" spans="1:25" x14ac:dyDescent="0.25">
      <c r="A638">
        <v>736</v>
      </c>
      <c r="B638" s="1" t="s">
        <v>2105</v>
      </c>
      <c r="C638" s="1" t="s">
        <v>173</v>
      </c>
      <c r="D638" s="1" t="s">
        <v>1532</v>
      </c>
      <c r="E638" s="1" t="s">
        <v>1532</v>
      </c>
      <c r="F638" s="1" t="s">
        <v>30</v>
      </c>
      <c r="G638" s="1" t="s">
        <v>1679</v>
      </c>
      <c r="H638" s="1" t="s">
        <v>1522</v>
      </c>
      <c r="I638" s="1" t="s">
        <v>2512</v>
      </c>
      <c r="J638" s="1" t="s">
        <v>191</v>
      </c>
      <c r="K638" s="1" t="s">
        <v>41</v>
      </c>
      <c r="L638" s="1" t="s">
        <v>42</v>
      </c>
      <c r="M638" s="1" t="s">
        <v>2146</v>
      </c>
      <c r="N638" s="1" t="s">
        <v>191</v>
      </c>
      <c r="O638">
        <v>1581168.14</v>
      </c>
      <c r="P638">
        <v>1170038.6100000001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1170038.6100000001</v>
      </c>
      <c r="W638">
        <v>2751206.75</v>
      </c>
      <c r="X638">
        <v>7436255.29</v>
      </c>
      <c r="Y638">
        <v>2751206.75</v>
      </c>
    </row>
    <row r="639" spans="1:25" x14ac:dyDescent="0.25">
      <c r="A639">
        <v>737</v>
      </c>
      <c r="B639" s="1" t="s">
        <v>2105</v>
      </c>
      <c r="C639" s="1" t="s">
        <v>173</v>
      </c>
      <c r="D639" s="1" t="s">
        <v>1532</v>
      </c>
      <c r="E639" s="1" t="s">
        <v>1532</v>
      </c>
      <c r="F639" s="1" t="s">
        <v>30</v>
      </c>
      <c r="G639" s="1" t="s">
        <v>2466</v>
      </c>
      <c r="H639" s="1" t="s">
        <v>1522</v>
      </c>
      <c r="I639" s="1" t="s">
        <v>2513</v>
      </c>
      <c r="J639" s="1" t="s">
        <v>276</v>
      </c>
      <c r="K639" s="1" t="s">
        <v>96</v>
      </c>
      <c r="L639" s="1" t="s">
        <v>176</v>
      </c>
      <c r="M639" s="1" t="s">
        <v>2468</v>
      </c>
      <c r="N639" s="1" t="s">
        <v>276</v>
      </c>
      <c r="O639">
        <v>18586239.5</v>
      </c>
      <c r="P639">
        <v>158281.29999999999</v>
      </c>
      <c r="Q639">
        <v>0</v>
      </c>
      <c r="R639">
        <v>0</v>
      </c>
      <c r="S639">
        <v>0</v>
      </c>
      <c r="T639">
        <v>0</v>
      </c>
      <c r="U639">
        <v>223988.72</v>
      </c>
      <c r="V639">
        <v>158281.29999999999</v>
      </c>
      <c r="W639">
        <v>18520532.079999998</v>
      </c>
      <c r="X639">
        <v>292065738.51999998</v>
      </c>
      <c r="Y639">
        <v>18744520.800000001</v>
      </c>
    </row>
    <row r="640" spans="1:25" x14ac:dyDescent="0.25">
      <c r="A640">
        <v>738</v>
      </c>
      <c r="B640" s="1" t="s">
        <v>2105</v>
      </c>
      <c r="C640" s="1" t="s">
        <v>173</v>
      </c>
      <c r="D640" s="1" t="s">
        <v>1532</v>
      </c>
      <c r="E640" s="1" t="s">
        <v>1532</v>
      </c>
      <c r="F640" s="1" t="s">
        <v>30</v>
      </c>
      <c r="G640" s="1" t="s">
        <v>2147</v>
      </c>
      <c r="H640" s="1" t="s">
        <v>1522</v>
      </c>
      <c r="I640" s="1" t="s">
        <v>2514</v>
      </c>
      <c r="J640" s="1" t="s">
        <v>192</v>
      </c>
      <c r="K640" s="1" t="s">
        <v>96</v>
      </c>
      <c r="L640" s="1" t="s">
        <v>176</v>
      </c>
      <c r="M640" s="1" t="s">
        <v>2149</v>
      </c>
      <c r="N640" s="1" t="s">
        <v>192</v>
      </c>
      <c r="O640">
        <v>279867.06</v>
      </c>
      <c r="P640">
        <v>109987.57</v>
      </c>
      <c r="Q640">
        <v>0</v>
      </c>
      <c r="R640">
        <v>0</v>
      </c>
      <c r="S640">
        <v>0</v>
      </c>
      <c r="T640">
        <v>0</v>
      </c>
      <c r="U640">
        <v>187382.24</v>
      </c>
      <c r="V640">
        <v>109987.57</v>
      </c>
      <c r="W640">
        <v>202472.39</v>
      </c>
      <c r="X640">
        <v>9629118</v>
      </c>
      <c r="Y640">
        <v>389854.63</v>
      </c>
    </row>
    <row r="641" spans="1:25" x14ac:dyDescent="0.25">
      <c r="A641">
        <v>739</v>
      </c>
      <c r="B641" s="1" t="s">
        <v>2105</v>
      </c>
      <c r="C641" s="1" t="s">
        <v>173</v>
      </c>
      <c r="D641" s="1" t="s">
        <v>1532</v>
      </c>
      <c r="E641" s="1" t="s">
        <v>1532</v>
      </c>
      <c r="F641" s="1" t="s">
        <v>30</v>
      </c>
      <c r="G641" s="1" t="s">
        <v>2225</v>
      </c>
      <c r="H641" s="1" t="s">
        <v>1522</v>
      </c>
      <c r="I641" s="1" t="s">
        <v>2515</v>
      </c>
      <c r="J641" s="1" t="s">
        <v>218</v>
      </c>
      <c r="K641" s="1" t="s">
        <v>96</v>
      </c>
      <c r="L641" s="1" t="s">
        <v>176</v>
      </c>
      <c r="M641" s="1" t="s">
        <v>2227</v>
      </c>
      <c r="N641" s="1" t="s">
        <v>218</v>
      </c>
      <c r="O641">
        <v>331657120.62</v>
      </c>
      <c r="P641">
        <v>-66947816.390000001</v>
      </c>
      <c r="Q641">
        <v>0</v>
      </c>
      <c r="R641">
        <v>0</v>
      </c>
      <c r="S641">
        <v>0</v>
      </c>
      <c r="T641">
        <v>0</v>
      </c>
      <c r="U641">
        <v>22000783.829999998</v>
      </c>
      <c r="V641">
        <v>33413235.66</v>
      </c>
      <c r="W641">
        <v>242708520.40000001</v>
      </c>
      <c r="X641">
        <v>58106850.700000003</v>
      </c>
      <c r="Y641">
        <v>264709304.22999999</v>
      </c>
    </row>
    <row r="642" spans="1:25" x14ac:dyDescent="0.25">
      <c r="A642">
        <v>740</v>
      </c>
      <c r="B642" s="1" t="s">
        <v>2105</v>
      </c>
      <c r="C642" s="1" t="s">
        <v>173</v>
      </c>
      <c r="D642" s="1" t="s">
        <v>1532</v>
      </c>
      <c r="E642" s="1" t="s">
        <v>1532</v>
      </c>
      <c r="F642" s="1" t="s">
        <v>30</v>
      </c>
      <c r="G642" s="1" t="s">
        <v>2106</v>
      </c>
      <c r="H642" s="1" t="s">
        <v>1522</v>
      </c>
      <c r="I642" s="1" t="s">
        <v>2516</v>
      </c>
      <c r="J642" s="1" t="s">
        <v>174</v>
      </c>
      <c r="K642" s="1" t="s">
        <v>37</v>
      </c>
      <c r="L642" s="1" t="s">
        <v>134</v>
      </c>
      <c r="M642" s="1" t="s">
        <v>2108</v>
      </c>
      <c r="N642" s="1" t="s">
        <v>174</v>
      </c>
      <c r="O642">
        <v>193010214</v>
      </c>
      <c r="P642">
        <v>52507484.700000003</v>
      </c>
      <c r="Q642">
        <v>0</v>
      </c>
      <c r="R642">
        <v>0</v>
      </c>
      <c r="S642">
        <v>0</v>
      </c>
      <c r="T642">
        <v>0</v>
      </c>
      <c r="U642">
        <v>10155217.59</v>
      </c>
      <c r="V642">
        <v>52507484.700000003</v>
      </c>
      <c r="W642">
        <v>235362481.11000001</v>
      </c>
      <c r="X642">
        <v>282645710.5</v>
      </c>
      <c r="Y642">
        <v>245517698.69999999</v>
      </c>
    </row>
    <row r="643" spans="1:25" x14ac:dyDescent="0.25">
      <c r="A643">
        <v>741</v>
      </c>
      <c r="B643" s="1" t="s">
        <v>2105</v>
      </c>
      <c r="C643" s="1" t="s">
        <v>173</v>
      </c>
      <c r="D643" s="1" t="s">
        <v>1532</v>
      </c>
      <c r="E643" s="1" t="s">
        <v>1532</v>
      </c>
      <c r="F643" s="1" t="s">
        <v>30</v>
      </c>
      <c r="G643" s="1" t="s">
        <v>1746</v>
      </c>
      <c r="H643" s="1" t="s">
        <v>1522</v>
      </c>
      <c r="I643" s="1" t="s">
        <v>2517</v>
      </c>
      <c r="J643" s="1" t="s">
        <v>277</v>
      </c>
      <c r="K643" s="1" t="s">
        <v>37</v>
      </c>
      <c r="L643" s="1" t="s">
        <v>134</v>
      </c>
      <c r="M643" s="1" t="s">
        <v>2473</v>
      </c>
      <c r="N643" s="1" t="s">
        <v>277</v>
      </c>
      <c r="O643">
        <v>14125393.630000001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14125393.630000001</v>
      </c>
      <c r="X643">
        <v>4633.6000000000004</v>
      </c>
      <c r="Y643">
        <v>14125393.630000001</v>
      </c>
    </row>
    <row r="644" spans="1:25" x14ac:dyDescent="0.25">
      <c r="A644">
        <v>742</v>
      </c>
      <c r="B644" s="1" t="s">
        <v>2105</v>
      </c>
      <c r="C644" s="1" t="s">
        <v>173</v>
      </c>
      <c r="D644" s="1" t="s">
        <v>1532</v>
      </c>
      <c r="E644" s="1" t="s">
        <v>1532</v>
      </c>
      <c r="F644" s="1" t="s">
        <v>30</v>
      </c>
      <c r="G644" s="1" t="s">
        <v>2474</v>
      </c>
      <c r="H644" s="1" t="s">
        <v>1522</v>
      </c>
      <c r="I644" s="1" t="s">
        <v>2518</v>
      </c>
      <c r="J644" s="1" t="s">
        <v>278</v>
      </c>
      <c r="K644" s="1" t="s">
        <v>96</v>
      </c>
      <c r="L644" s="1" t="s">
        <v>176</v>
      </c>
      <c r="M644" s="1" t="s">
        <v>2476</v>
      </c>
      <c r="N644" s="1" t="s">
        <v>278</v>
      </c>
      <c r="O644">
        <v>46118.8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46118.8</v>
      </c>
      <c r="X644">
        <v>0</v>
      </c>
      <c r="Y644">
        <v>46118.8</v>
      </c>
    </row>
    <row r="645" spans="1:25" x14ac:dyDescent="0.25">
      <c r="A645">
        <v>743</v>
      </c>
      <c r="B645" s="1" t="s">
        <v>2105</v>
      </c>
      <c r="C645" s="1" t="s">
        <v>173</v>
      </c>
      <c r="D645" s="1" t="s">
        <v>1532</v>
      </c>
      <c r="E645" s="1" t="s">
        <v>1532</v>
      </c>
      <c r="F645" s="1" t="s">
        <v>30</v>
      </c>
      <c r="G645" s="1" t="s">
        <v>2151</v>
      </c>
      <c r="H645" s="1" t="s">
        <v>1522</v>
      </c>
      <c r="I645" s="1" t="s">
        <v>2519</v>
      </c>
      <c r="J645" s="1" t="s">
        <v>193</v>
      </c>
      <c r="K645" s="1" t="s">
        <v>96</v>
      </c>
      <c r="L645" s="1" t="s">
        <v>176</v>
      </c>
      <c r="M645" s="1" t="s">
        <v>2153</v>
      </c>
      <c r="N645" s="1" t="s">
        <v>193</v>
      </c>
      <c r="O645">
        <v>1372299.52</v>
      </c>
      <c r="P645">
        <v>6037856.5199999996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6037856.5199999996</v>
      </c>
      <c r="W645">
        <v>7410156.04</v>
      </c>
      <c r="X645">
        <v>9187684480.9200001</v>
      </c>
      <c r="Y645">
        <v>7410156.04</v>
      </c>
    </row>
    <row r="646" spans="1:25" x14ac:dyDescent="0.25">
      <c r="A646">
        <v>744</v>
      </c>
      <c r="B646" s="1" t="s">
        <v>2105</v>
      </c>
      <c r="C646" s="1" t="s">
        <v>173</v>
      </c>
      <c r="D646" s="1" t="s">
        <v>1532</v>
      </c>
      <c r="E646" s="1" t="s">
        <v>1532</v>
      </c>
      <c r="F646" s="1" t="s">
        <v>30</v>
      </c>
      <c r="G646" s="1" t="s">
        <v>2154</v>
      </c>
      <c r="H646" s="1" t="s">
        <v>1522</v>
      </c>
      <c r="I646" s="1" t="s">
        <v>2520</v>
      </c>
      <c r="J646" s="1" t="s">
        <v>194</v>
      </c>
      <c r="K646" s="1" t="s">
        <v>37</v>
      </c>
      <c r="L646" s="1" t="s">
        <v>134</v>
      </c>
      <c r="M646" s="1" t="s">
        <v>2156</v>
      </c>
      <c r="N646" s="1" t="s">
        <v>194</v>
      </c>
      <c r="O646">
        <v>33918552.100000001</v>
      </c>
      <c r="P646">
        <v>5041744.6900000004</v>
      </c>
      <c r="Q646">
        <v>0</v>
      </c>
      <c r="R646">
        <v>0</v>
      </c>
      <c r="S646">
        <v>0</v>
      </c>
      <c r="T646">
        <v>0</v>
      </c>
      <c r="U646">
        <v>151040.34</v>
      </c>
      <c r="V646">
        <v>5041744.6900000004</v>
      </c>
      <c r="W646">
        <v>38809256.450000003</v>
      </c>
      <c r="X646">
        <v>5124866.6900000004</v>
      </c>
      <c r="Y646">
        <v>38960296.789999999</v>
      </c>
    </row>
    <row r="647" spans="1:25" x14ac:dyDescent="0.25">
      <c r="A647">
        <v>745</v>
      </c>
      <c r="B647" s="1" t="s">
        <v>2105</v>
      </c>
      <c r="C647" s="1" t="s">
        <v>173</v>
      </c>
      <c r="D647" s="1" t="s">
        <v>1532</v>
      </c>
      <c r="E647" s="1" t="s">
        <v>1532</v>
      </c>
      <c r="F647" s="1" t="s">
        <v>30</v>
      </c>
      <c r="G647" s="1" t="s">
        <v>2109</v>
      </c>
      <c r="H647" s="1" t="s">
        <v>1522</v>
      </c>
      <c r="I647" s="1" t="s">
        <v>2521</v>
      </c>
      <c r="J647" s="1" t="s">
        <v>175</v>
      </c>
      <c r="K647" s="1" t="s">
        <v>96</v>
      </c>
      <c r="L647" s="1" t="s">
        <v>176</v>
      </c>
      <c r="M647" s="1" t="s">
        <v>2111</v>
      </c>
      <c r="N647" s="1" t="s">
        <v>175</v>
      </c>
      <c r="O647">
        <v>11581990.82</v>
      </c>
      <c r="P647">
        <v>2636221.1800000002</v>
      </c>
      <c r="Q647">
        <v>0</v>
      </c>
      <c r="R647">
        <v>0</v>
      </c>
      <c r="S647">
        <v>0</v>
      </c>
      <c r="T647">
        <v>0</v>
      </c>
      <c r="U647">
        <v>3700</v>
      </c>
      <c r="V647">
        <v>2636221.1800000002</v>
      </c>
      <c r="W647">
        <v>14214512</v>
      </c>
      <c r="X647">
        <v>1057619.31</v>
      </c>
      <c r="Y647">
        <v>14218212</v>
      </c>
    </row>
    <row r="648" spans="1:25" x14ac:dyDescent="0.25">
      <c r="A648">
        <v>746</v>
      </c>
      <c r="B648" s="1" t="s">
        <v>2105</v>
      </c>
      <c r="C648" s="1" t="s">
        <v>173</v>
      </c>
      <c r="D648" s="1" t="s">
        <v>1532</v>
      </c>
      <c r="E648" s="1" t="s">
        <v>1532</v>
      </c>
      <c r="F648" s="1" t="s">
        <v>30</v>
      </c>
      <c r="G648" s="1" t="s">
        <v>2157</v>
      </c>
      <c r="H648" s="1" t="s">
        <v>1522</v>
      </c>
      <c r="I648" s="1" t="s">
        <v>2522</v>
      </c>
      <c r="J648" s="1" t="s">
        <v>195</v>
      </c>
      <c r="K648" s="1" t="s">
        <v>96</v>
      </c>
      <c r="L648" s="1" t="s">
        <v>176</v>
      </c>
      <c r="M648" s="1" t="s">
        <v>2159</v>
      </c>
      <c r="N648" s="1" t="s">
        <v>195</v>
      </c>
      <c r="O648">
        <v>367245.54</v>
      </c>
      <c r="P648">
        <v>55346.61</v>
      </c>
      <c r="Q648">
        <v>0</v>
      </c>
      <c r="R648">
        <v>0</v>
      </c>
      <c r="S648">
        <v>0</v>
      </c>
      <c r="T648">
        <v>0</v>
      </c>
      <c r="U648">
        <v>11750</v>
      </c>
      <c r="V648">
        <v>55346.61</v>
      </c>
      <c r="W648">
        <v>410842.15</v>
      </c>
      <c r="X648">
        <v>1210163.23</v>
      </c>
      <c r="Y648">
        <v>422592.15</v>
      </c>
    </row>
    <row r="649" spans="1:25" x14ac:dyDescent="0.25">
      <c r="A649">
        <v>747</v>
      </c>
      <c r="B649" s="1" t="s">
        <v>2105</v>
      </c>
      <c r="C649" s="1" t="s">
        <v>173</v>
      </c>
      <c r="D649" s="1" t="s">
        <v>1532</v>
      </c>
      <c r="E649" s="1" t="s">
        <v>1532</v>
      </c>
      <c r="F649" s="1" t="s">
        <v>30</v>
      </c>
      <c r="G649" s="1" t="s">
        <v>2242</v>
      </c>
      <c r="H649" s="1" t="s">
        <v>1522</v>
      </c>
      <c r="I649" s="1" t="s">
        <v>2523</v>
      </c>
      <c r="J649" s="1" t="s">
        <v>221</v>
      </c>
      <c r="K649" s="1" t="s">
        <v>41</v>
      </c>
      <c r="L649" s="1" t="s">
        <v>178</v>
      </c>
      <c r="M649" s="1" t="s">
        <v>2244</v>
      </c>
      <c r="N649" s="1" t="s">
        <v>221</v>
      </c>
      <c r="O649">
        <v>2536179.59</v>
      </c>
      <c r="P649">
        <v>3251965.5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3251965.5</v>
      </c>
      <c r="W649">
        <v>5788145.0899999999</v>
      </c>
      <c r="X649">
        <v>12185931.35</v>
      </c>
      <c r="Y649">
        <v>5788145.0899999999</v>
      </c>
    </row>
    <row r="650" spans="1:25" x14ac:dyDescent="0.25">
      <c r="A650">
        <v>748</v>
      </c>
      <c r="B650" s="1" t="s">
        <v>2105</v>
      </c>
      <c r="C650" s="1" t="s">
        <v>173</v>
      </c>
      <c r="D650" s="1" t="s">
        <v>1532</v>
      </c>
      <c r="E650" s="1" t="s">
        <v>1532</v>
      </c>
      <c r="F650" s="1" t="s">
        <v>30</v>
      </c>
      <c r="G650" s="1" t="s">
        <v>2245</v>
      </c>
      <c r="H650" s="1" t="s">
        <v>1522</v>
      </c>
      <c r="I650" s="1" t="s">
        <v>2524</v>
      </c>
      <c r="J650" s="1" t="s">
        <v>222</v>
      </c>
      <c r="K650" s="1" t="s">
        <v>41</v>
      </c>
      <c r="L650" s="1" t="s">
        <v>178</v>
      </c>
      <c r="M650" s="1" t="s">
        <v>2247</v>
      </c>
      <c r="N650" s="1" t="s">
        <v>222</v>
      </c>
      <c r="O650">
        <v>60821144.32</v>
      </c>
      <c r="P650">
        <v>166459572.27000001</v>
      </c>
      <c r="Q650">
        <v>0</v>
      </c>
      <c r="R650">
        <v>0</v>
      </c>
      <c r="S650">
        <v>0</v>
      </c>
      <c r="T650">
        <v>-97884.1</v>
      </c>
      <c r="U650">
        <v>0</v>
      </c>
      <c r="V650">
        <v>166459572.27000001</v>
      </c>
      <c r="W650">
        <v>227182832.49000001</v>
      </c>
      <c r="X650">
        <v>165675046.75</v>
      </c>
      <c r="Y650">
        <v>227182832.49000001</v>
      </c>
    </row>
    <row r="651" spans="1:25" x14ac:dyDescent="0.25">
      <c r="A651">
        <v>749</v>
      </c>
      <c r="B651" s="1" t="s">
        <v>2105</v>
      </c>
      <c r="C651" s="1" t="s">
        <v>173</v>
      </c>
      <c r="D651" s="1" t="s">
        <v>1532</v>
      </c>
      <c r="E651" s="1" t="s">
        <v>1532</v>
      </c>
      <c r="F651" s="1" t="s">
        <v>30</v>
      </c>
      <c r="G651" s="1" t="s">
        <v>2112</v>
      </c>
      <c r="H651" s="1" t="s">
        <v>1522</v>
      </c>
      <c r="I651" s="1" t="s">
        <v>2525</v>
      </c>
      <c r="J651" s="1" t="s">
        <v>177</v>
      </c>
      <c r="K651" s="1" t="s">
        <v>41</v>
      </c>
      <c r="L651" s="1" t="s">
        <v>178</v>
      </c>
      <c r="M651" s="1" t="s">
        <v>2114</v>
      </c>
      <c r="N651" s="1" t="s">
        <v>177</v>
      </c>
      <c r="O651">
        <v>35969993.409999996</v>
      </c>
      <c r="P651">
        <v>35875047.090000004</v>
      </c>
      <c r="Q651">
        <v>0</v>
      </c>
      <c r="R651">
        <v>0</v>
      </c>
      <c r="S651">
        <v>0</v>
      </c>
      <c r="T651">
        <v>-419046.23</v>
      </c>
      <c r="U651">
        <v>0</v>
      </c>
      <c r="V651">
        <v>35875047.090000004</v>
      </c>
      <c r="W651">
        <v>71425994.269999996</v>
      </c>
      <c r="X651">
        <v>57186214.829999998</v>
      </c>
      <c r="Y651">
        <v>71425994.269999996</v>
      </c>
    </row>
    <row r="652" spans="1:25" x14ac:dyDescent="0.25">
      <c r="A652">
        <v>750</v>
      </c>
      <c r="B652" s="1" t="s">
        <v>2105</v>
      </c>
      <c r="C652" s="1" t="s">
        <v>173</v>
      </c>
      <c r="D652" s="1" t="s">
        <v>1532</v>
      </c>
      <c r="E652" s="1" t="s">
        <v>1532</v>
      </c>
      <c r="F652" s="1" t="s">
        <v>30</v>
      </c>
      <c r="G652" s="1" t="s">
        <v>2160</v>
      </c>
      <c r="H652" s="1" t="s">
        <v>1522</v>
      </c>
      <c r="I652" s="1" t="s">
        <v>2526</v>
      </c>
      <c r="J652" s="1" t="s">
        <v>196</v>
      </c>
      <c r="K652" s="1" t="s">
        <v>41</v>
      </c>
      <c r="L652" s="1" t="s">
        <v>178</v>
      </c>
      <c r="M652" s="1" t="s">
        <v>2162</v>
      </c>
      <c r="N652" s="1" t="s">
        <v>196</v>
      </c>
      <c r="O652">
        <v>61108068.899999999</v>
      </c>
      <c r="P652">
        <v>144356468.16</v>
      </c>
      <c r="Q652">
        <v>0</v>
      </c>
      <c r="R652">
        <v>0</v>
      </c>
      <c r="S652">
        <v>0</v>
      </c>
      <c r="T652">
        <v>-140090.17000000001</v>
      </c>
      <c r="U652">
        <v>0</v>
      </c>
      <c r="V652">
        <v>144356468.16</v>
      </c>
      <c r="W652">
        <v>205324446.88999999</v>
      </c>
      <c r="X652">
        <v>836479088.99000001</v>
      </c>
      <c r="Y652">
        <v>205324446.88999999</v>
      </c>
    </row>
    <row r="653" spans="1:25" x14ac:dyDescent="0.25">
      <c r="A653">
        <v>751</v>
      </c>
      <c r="B653" s="1" t="s">
        <v>2105</v>
      </c>
      <c r="C653" s="1" t="s">
        <v>173</v>
      </c>
      <c r="D653" s="1" t="s">
        <v>1532</v>
      </c>
      <c r="E653" s="1" t="s">
        <v>1532</v>
      </c>
      <c r="F653" s="1" t="s">
        <v>30</v>
      </c>
      <c r="G653" s="1" t="s">
        <v>2256</v>
      </c>
      <c r="H653" s="1" t="s">
        <v>1522</v>
      </c>
      <c r="I653" s="1" t="s">
        <v>2527</v>
      </c>
      <c r="J653" s="1" t="s">
        <v>225</v>
      </c>
      <c r="K653" s="1" t="s">
        <v>41</v>
      </c>
      <c r="L653" s="1" t="s">
        <v>178</v>
      </c>
      <c r="M653" s="1" t="s">
        <v>2258</v>
      </c>
      <c r="N653" s="1" t="s">
        <v>225</v>
      </c>
      <c r="O653">
        <v>3265177.79</v>
      </c>
      <c r="P653">
        <v>2233837.48</v>
      </c>
      <c r="Q653">
        <v>0</v>
      </c>
      <c r="R653">
        <v>0</v>
      </c>
      <c r="S653">
        <v>0</v>
      </c>
      <c r="T653">
        <v>0</v>
      </c>
      <c r="U653">
        <v>1304899.1399999999</v>
      </c>
      <c r="V653">
        <v>2233837.48</v>
      </c>
      <c r="W653">
        <v>4194116.13</v>
      </c>
      <c r="X653">
        <v>3103930.93</v>
      </c>
      <c r="Y653">
        <v>5499015.2699999996</v>
      </c>
    </row>
    <row r="654" spans="1:25" x14ac:dyDescent="0.25">
      <c r="A654">
        <v>752</v>
      </c>
      <c r="B654" s="1" t="s">
        <v>2105</v>
      </c>
      <c r="C654" s="1" t="s">
        <v>173</v>
      </c>
      <c r="D654" s="1" t="s">
        <v>1532</v>
      </c>
      <c r="E654" s="1" t="s">
        <v>1532</v>
      </c>
      <c r="F654" s="1" t="s">
        <v>30</v>
      </c>
      <c r="G654" s="1" t="s">
        <v>2259</v>
      </c>
      <c r="H654" s="1" t="s">
        <v>1522</v>
      </c>
      <c r="I654" s="1" t="s">
        <v>2528</v>
      </c>
      <c r="J654" s="1" t="s">
        <v>226</v>
      </c>
      <c r="K654" s="1" t="s">
        <v>41</v>
      </c>
      <c r="L654" s="1" t="s">
        <v>178</v>
      </c>
      <c r="M654" s="1" t="s">
        <v>2261</v>
      </c>
      <c r="N654" s="1" t="s">
        <v>226</v>
      </c>
      <c r="O654">
        <v>215698.88</v>
      </c>
      <c r="P654">
        <v>120742.29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120742.29</v>
      </c>
      <c r="W654">
        <v>336441.17</v>
      </c>
      <c r="X654">
        <v>1977385.03</v>
      </c>
      <c r="Y654">
        <v>336441.17</v>
      </c>
    </row>
    <row r="655" spans="1:25" x14ac:dyDescent="0.25">
      <c r="A655">
        <v>753</v>
      </c>
      <c r="B655" s="1" t="s">
        <v>2105</v>
      </c>
      <c r="C655" s="1" t="s">
        <v>173</v>
      </c>
      <c r="D655" s="1" t="s">
        <v>1532</v>
      </c>
      <c r="E655" s="1" t="s">
        <v>1532</v>
      </c>
      <c r="F655" s="1" t="s">
        <v>30</v>
      </c>
      <c r="G655" s="1" t="s">
        <v>2262</v>
      </c>
      <c r="H655" s="1" t="s">
        <v>1522</v>
      </c>
      <c r="I655" s="1" t="s">
        <v>2529</v>
      </c>
      <c r="J655" s="1" t="s">
        <v>227</v>
      </c>
      <c r="K655" s="1" t="s">
        <v>41</v>
      </c>
      <c r="L655" s="1" t="s">
        <v>178</v>
      </c>
      <c r="M655" s="1" t="s">
        <v>2264</v>
      </c>
      <c r="N655" s="1" t="s">
        <v>227</v>
      </c>
      <c r="O655">
        <v>842569.19</v>
      </c>
      <c r="P655">
        <v>1234227.28</v>
      </c>
      <c r="Q655">
        <v>0</v>
      </c>
      <c r="R655">
        <v>0</v>
      </c>
      <c r="S655">
        <v>0</v>
      </c>
      <c r="T655">
        <v>0</v>
      </c>
      <c r="U655">
        <v>1162407.8600000001</v>
      </c>
      <c r="V655">
        <v>1234227.28</v>
      </c>
      <c r="W655">
        <v>914388.61</v>
      </c>
      <c r="X655">
        <v>1772490.39</v>
      </c>
      <c r="Y655">
        <v>2076796.47</v>
      </c>
    </row>
    <row r="656" spans="1:25" x14ac:dyDescent="0.25">
      <c r="A656">
        <v>754</v>
      </c>
      <c r="B656" s="1" t="s">
        <v>2105</v>
      </c>
      <c r="C656" s="1" t="s">
        <v>173</v>
      </c>
      <c r="D656" s="1" t="s">
        <v>1532</v>
      </c>
      <c r="E656" s="1" t="s">
        <v>1532</v>
      </c>
      <c r="F656" s="1" t="s">
        <v>30</v>
      </c>
      <c r="G656" s="1" t="s">
        <v>2115</v>
      </c>
      <c r="H656" s="1" t="s">
        <v>1522</v>
      </c>
      <c r="I656" s="1" t="s">
        <v>2530</v>
      </c>
      <c r="J656" s="1" t="s">
        <v>179</v>
      </c>
      <c r="K656" s="1" t="s">
        <v>41</v>
      </c>
      <c r="L656" s="1" t="s">
        <v>178</v>
      </c>
      <c r="M656" s="1" t="s">
        <v>2117</v>
      </c>
      <c r="N656" s="1" t="s">
        <v>179</v>
      </c>
      <c r="O656">
        <v>1134775.8999999999</v>
      </c>
      <c r="P656">
        <v>223122.03</v>
      </c>
      <c r="Q656">
        <v>0</v>
      </c>
      <c r="R656">
        <v>0</v>
      </c>
      <c r="S656">
        <v>0</v>
      </c>
      <c r="T656">
        <v>0</v>
      </c>
      <c r="U656">
        <v>1762.69</v>
      </c>
      <c r="V656">
        <v>223122.03</v>
      </c>
      <c r="W656">
        <v>1356135.24</v>
      </c>
      <c r="X656">
        <v>863616.1</v>
      </c>
      <c r="Y656">
        <v>1357897.93</v>
      </c>
    </row>
    <row r="657" spans="1:25" x14ac:dyDescent="0.25">
      <c r="A657">
        <v>755</v>
      </c>
      <c r="B657" s="1" t="s">
        <v>2105</v>
      </c>
      <c r="C657" s="1" t="s">
        <v>173</v>
      </c>
      <c r="D657" s="1" t="s">
        <v>1532</v>
      </c>
      <c r="E657" s="1" t="s">
        <v>1532</v>
      </c>
      <c r="F657" s="1" t="s">
        <v>30</v>
      </c>
      <c r="G657" s="1" t="s">
        <v>2266</v>
      </c>
      <c r="H657" s="1" t="s">
        <v>1522</v>
      </c>
      <c r="I657" s="1" t="s">
        <v>2531</v>
      </c>
      <c r="J657" s="1" t="s">
        <v>228</v>
      </c>
      <c r="K657" s="1" t="s">
        <v>41</v>
      </c>
      <c r="L657" s="1" t="s">
        <v>42</v>
      </c>
      <c r="M657" s="1" t="s">
        <v>2268</v>
      </c>
      <c r="N657" s="1" t="s">
        <v>228</v>
      </c>
      <c r="O657">
        <v>1879376.5</v>
      </c>
      <c r="P657">
        <v>715091.47</v>
      </c>
      <c r="Q657">
        <v>0</v>
      </c>
      <c r="R657">
        <v>0</v>
      </c>
      <c r="S657">
        <v>0</v>
      </c>
      <c r="T657">
        <v>0</v>
      </c>
      <c r="U657">
        <v>35528.49</v>
      </c>
      <c r="V657">
        <v>715091.47</v>
      </c>
      <c r="W657">
        <v>2558939.48</v>
      </c>
      <c r="X657">
        <v>4302873.99</v>
      </c>
      <c r="Y657">
        <v>2594467.9700000002</v>
      </c>
    </row>
    <row r="658" spans="1:25" x14ac:dyDescent="0.25">
      <c r="A658">
        <v>756</v>
      </c>
      <c r="B658" s="1" t="s">
        <v>2105</v>
      </c>
      <c r="C658" s="1" t="s">
        <v>173</v>
      </c>
      <c r="D658" s="1" t="s">
        <v>1532</v>
      </c>
      <c r="E658" s="1" t="s">
        <v>1532</v>
      </c>
      <c r="F658" s="1" t="s">
        <v>30</v>
      </c>
      <c r="G658" s="1" t="s">
        <v>2269</v>
      </c>
      <c r="H658" s="1" t="s">
        <v>1522</v>
      </c>
      <c r="I658" s="1" t="s">
        <v>2532</v>
      </c>
      <c r="J658" s="1" t="s">
        <v>229</v>
      </c>
      <c r="K658" s="1" t="s">
        <v>41</v>
      </c>
      <c r="L658" s="1" t="s">
        <v>178</v>
      </c>
      <c r="M658" s="1" t="s">
        <v>2271</v>
      </c>
      <c r="N658" s="1" t="s">
        <v>229</v>
      </c>
      <c r="O658">
        <v>8759615.2200000007</v>
      </c>
      <c r="P658">
        <v>1942455.69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1942455.69</v>
      </c>
      <c r="W658">
        <v>10702070.91</v>
      </c>
      <c r="X658">
        <v>19330208.699999999</v>
      </c>
      <c r="Y658">
        <v>10702070.91</v>
      </c>
    </row>
    <row r="659" spans="1:25" x14ac:dyDescent="0.25">
      <c r="A659">
        <v>757</v>
      </c>
      <c r="B659" s="1" t="s">
        <v>2105</v>
      </c>
      <c r="C659" s="1" t="s">
        <v>173</v>
      </c>
      <c r="D659" s="1" t="s">
        <v>1532</v>
      </c>
      <c r="E659" s="1" t="s">
        <v>1532</v>
      </c>
      <c r="F659" s="1" t="s">
        <v>30</v>
      </c>
      <c r="G659" s="1" t="s">
        <v>2272</v>
      </c>
      <c r="H659" s="1" t="s">
        <v>1522</v>
      </c>
      <c r="I659" s="1" t="s">
        <v>2533</v>
      </c>
      <c r="J659" s="1" t="s">
        <v>230</v>
      </c>
      <c r="K659" s="1" t="s">
        <v>41</v>
      </c>
      <c r="L659" s="1" t="s">
        <v>178</v>
      </c>
      <c r="M659" s="1" t="s">
        <v>2274</v>
      </c>
      <c r="N659" s="1" t="s">
        <v>230</v>
      </c>
      <c r="O659">
        <v>3280592.72</v>
      </c>
      <c r="P659">
        <v>1517192.14</v>
      </c>
      <c r="Q659">
        <v>0</v>
      </c>
      <c r="R659">
        <v>0</v>
      </c>
      <c r="S659">
        <v>0</v>
      </c>
      <c r="T659">
        <v>0</v>
      </c>
      <c r="U659">
        <v>75676.929999999993</v>
      </c>
      <c r="V659">
        <v>1517192.14</v>
      </c>
      <c r="W659">
        <v>4722107.93</v>
      </c>
      <c r="X659">
        <v>5974744.7599999998</v>
      </c>
      <c r="Y659">
        <v>4797784.8600000003</v>
      </c>
    </row>
    <row r="660" spans="1:25" x14ac:dyDescent="0.25">
      <c r="A660">
        <v>758</v>
      </c>
      <c r="B660" s="1" t="s">
        <v>2105</v>
      </c>
      <c r="C660" s="1" t="s">
        <v>173</v>
      </c>
      <c r="D660" s="1" t="s">
        <v>1532</v>
      </c>
      <c r="E660" s="1" t="s">
        <v>1532</v>
      </c>
      <c r="F660" s="1" t="s">
        <v>30</v>
      </c>
      <c r="G660" s="1" t="s">
        <v>2275</v>
      </c>
      <c r="H660" s="1" t="s">
        <v>1522</v>
      </c>
      <c r="I660" s="1" t="s">
        <v>2534</v>
      </c>
      <c r="J660" s="1" t="s">
        <v>231</v>
      </c>
      <c r="K660" s="1" t="s">
        <v>41</v>
      </c>
      <c r="L660" s="1" t="s">
        <v>178</v>
      </c>
      <c r="M660" s="1" t="s">
        <v>2277</v>
      </c>
      <c r="N660" s="1" t="s">
        <v>231</v>
      </c>
      <c r="O660">
        <v>10697221.17</v>
      </c>
      <c r="P660">
        <v>7690772.54</v>
      </c>
      <c r="Q660">
        <v>0</v>
      </c>
      <c r="R660">
        <v>0</v>
      </c>
      <c r="S660">
        <v>0</v>
      </c>
      <c r="T660">
        <v>0</v>
      </c>
      <c r="U660">
        <v>59168.45</v>
      </c>
      <c r="V660">
        <v>7690772.54</v>
      </c>
      <c r="W660">
        <v>18328825.260000002</v>
      </c>
      <c r="X660">
        <v>45468638.229999997</v>
      </c>
      <c r="Y660">
        <v>18387993.710000001</v>
      </c>
    </row>
    <row r="661" spans="1:25" x14ac:dyDescent="0.25">
      <c r="A661">
        <v>759</v>
      </c>
      <c r="B661" s="1" t="s">
        <v>2105</v>
      </c>
      <c r="C661" s="1" t="s">
        <v>173</v>
      </c>
      <c r="D661" s="1" t="s">
        <v>1532</v>
      </c>
      <c r="E661" s="1" t="s">
        <v>1532</v>
      </c>
      <c r="F661" s="1" t="s">
        <v>30</v>
      </c>
      <c r="G661" s="1" t="s">
        <v>2278</v>
      </c>
      <c r="H661" s="1" t="s">
        <v>1522</v>
      </c>
      <c r="I661" s="1" t="s">
        <v>2535</v>
      </c>
      <c r="J661" s="1" t="s">
        <v>232</v>
      </c>
      <c r="K661" s="1" t="s">
        <v>41</v>
      </c>
      <c r="L661" s="1" t="s">
        <v>178</v>
      </c>
      <c r="M661" s="1" t="s">
        <v>2280</v>
      </c>
      <c r="N661" s="1" t="s">
        <v>232</v>
      </c>
      <c r="O661">
        <v>2964683.91</v>
      </c>
      <c r="P661">
        <v>2046999.38</v>
      </c>
      <c r="Q661">
        <v>0</v>
      </c>
      <c r="R661">
        <v>0</v>
      </c>
      <c r="S661">
        <v>0</v>
      </c>
      <c r="T661">
        <v>0</v>
      </c>
      <c r="U661">
        <v>105849.49</v>
      </c>
      <c r="V661">
        <v>2046999.38</v>
      </c>
      <c r="W661">
        <v>4905833.8</v>
      </c>
      <c r="X661">
        <v>10634311.41</v>
      </c>
      <c r="Y661">
        <v>5011683.29</v>
      </c>
    </row>
    <row r="662" spans="1:25" x14ac:dyDescent="0.25">
      <c r="A662">
        <v>760</v>
      </c>
      <c r="B662" s="1" t="s">
        <v>2105</v>
      </c>
      <c r="C662" s="1" t="s">
        <v>173</v>
      </c>
      <c r="D662" s="1" t="s">
        <v>1532</v>
      </c>
      <c r="E662" s="1" t="s">
        <v>1532</v>
      </c>
      <c r="F662" s="1" t="s">
        <v>30</v>
      </c>
      <c r="G662" s="1" t="s">
        <v>2281</v>
      </c>
      <c r="H662" s="1" t="s">
        <v>1522</v>
      </c>
      <c r="I662" s="1" t="s">
        <v>2536</v>
      </c>
      <c r="J662" s="1" t="s">
        <v>233</v>
      </c>
      <c r="K662" s="1" t="s">
        <v>41</v>
      </c>
      <c r="L662" s="1" t="s">
        <v>178</v>
      </c>
      <c r="M662" s="1" t="s">
        <v>2283</v>
      </c>
      <c r="N662" s="1" t="s">
        <v>233</v>
      </c>
      <c r="O662">
        <v>40446743.350000001</v>
      </c>
      <c r="P662">
        <v>16829538.760000002</v>
      </c>
      <c r="Q662">
        <v>0</v>
      </c>
      <c r="R662">
        <v>0</v>
      </c>
      <c r="S662">
        <v>0</v>
      </c>
      <c r="T662">
        <v>0</v>
      </c>
      <c r="U662">
        <v>287274.17</v>
      </c>
      <c r="V662">
        <v>16829538.760000002</v>
      </c>
      <c r="W662">
        <v>56989007.939999998</v>
      </c>
      <c r="X662">
        <v>19058299.539999999</v>
      </c>
      <c r="Y662">
        <v>57276282.109999999</v>
      </c>
    </row>
    <row r="663" spans="1:25" x14ac:dyDescent="0.25">
      <c r="A663">
        <v>761</v>
      </c>
      <c r="B663" s="1" t="s">
        <v>2105</v>
      </c>
      <c r="C663" s="1" t="s">
        <v>173</v>
      </c>
      <c r="D663" s="1" t="s">
        <v>1532</v>
      </c>
      <c r="E663" s="1" t="s">
        <v>1532</v>
      </c>
      <c r="F663" s="1" t="s">
        <v>30</v>
      </c>
      <c r="G663" s="1" t="s">
        <v>2284</v>
      </c>
      <c r="H663" s="1" t="s">
        <v>1522</v>
      </c>
      <c r="I663" s="1" t="s">
        <v>2537</v>
      </c>
      <c r="J663" s="1" t="s">
        <v>234</v>
      </c>
      <c r="K663" s="1" t="s">
        <v>41</v>
      </c>
      <c r="L663" s="1" t="s">
        <v>178</v>
      </c>
      <c r="M663" s="1" t="s">
        <v>2286</v>
      </c>
      <c r="N663" s="1" t="s">
        <v>234</v>
      </c>
      <c r="O663">
        <v>4352139.33</v>
      </c>
      <c r="P663">
        <v>1387773.83</v>
      </c>
      <c r="Q663">
        <v>0</v>
      </c>
      <c r="R663">
        <v>0</v>
      </c>
      <c r="S663">
        <v>0</v>
      </c>
      <c r="T663">
        <v>0</v>
      </c>
      <c r="U663">
        <v>876515.34</v>
      </c>
      <c r="V663">
        <v>1387773.83</v>
      </c>
      <c r="W663">
        <v>4863397.82</v>
      </c>
      <c r="X663">
        <v>5058635.4400000004</v>
      </c>
      <c r="Y663">
        <v>5739913.1600000001</v>
      </c>
    </row>
    <row r="664" spans="1:25" x14ac:dyDescent="0.25">
      <c r="A664">
        <v>762</v>
      </c>
      <c r="B664" s="1" t="s">
        <v>2105</v>
      </c>
      <c r="C664" s="1" t="s">
        <v>173</v>
      </c>
      <c r="D664" s="1" t="s">
        <v>1532</v>
      </c>
      <c r="E664" s="1" t="s">
        <v>1532</v>
      </c>
      <c r="F664" s="1" t="s">
        <v>30</v>
      </c>
      <c r="G664" s="1" t="s">
        <v>2164</v>
      </c>
      <c r="H664" s="1" t="s">
        <v>1522</v>
      </c>
      <c r="I664" s="1" t="s">
        <v>2538</v>
      </c>
      <c r="J664" s="1" t="s">
        <v>197</v>
      </c>
      <c r="K664" s="1" t="s">
        <v>41</v>
      </c>
      <c r="L664" s="1" t="s">
        <v>178</v>
      </c>
      <c r="M664" s="1" t="s">
        <v>2166</v>
      </c>
      <c r="N664" s="1" t="s">
        <v>197</v>
      </c>
      <c r="O664">
        <v>1019310.27</v>
      </c>
      <c r="P664">
        <v>913829.65</v>
      </c>
      <c r="Q664">
        <v>0</v>
      </c>
      <c r="R664">
        <v>0</v>
      </c>
      <c r="S664">
        <v>0</v>
      </c>
      <c r="T664">
        <v>0</v>
      </c>
      <c r="U664">
        <v>181642.88</v>
      </c>
      <c r="V664">
        <v>913829.65</v>
      </c>
      <c r="W664">
        <v>1751497.04</v>
      </c>
      <c r="X664">
        <v>588257.66</v>
      </c>
      <c r="Y664">
        <v>1933139.92</v>
      </c>
    </row>
    <row r="665" spans="1:25" x14ac:dyDescent="0.25">
      <c r="A665">
        <v>763</v>
      </c>
      <c r="B665" s="1" t="s">
        <v>2105</v>
      </c>
      <c r="C665" s="1" t="s">
        <v>173</v>
      </c>
      <c r="D665" s="1" t="s">
        <v>1532</v>
      </c>
      <c r="E665" s="1" t="s">
        <v>1532</v>
      </c>
      <c r="F665" s="1" t="s">
        <v>30</v>
      </c>
      <c r="G665" s="1" t="s">
        <v>2118</v>
      </c>
      <c r="H665" s="1" t="s">
        <v>1522</v>
      </c>
      <c r="I665" s="1" t="s">
        <v>2539</v>
      </c>
      <c r="J665" s="1" t="s">
        <v>180</v>
      </c>
      <c r="K665" s="1" t="s">
        <v>41</v>
      </c>
      <c r="L665" s="1" t="s">
        <v>178</v>
      </c>
      <c r="M665" s="1" t="s">
        <v>2120</v>
      </c>
      <c r="N665" s="1" t="s">
        <v>180</v>
      </c>
      <c r="O665">
        <v>2003331.55</v>
      </c>
      <c r="P665">
        <v>3424671.53</v>
      </c>
      <c r="Q665">
        <v>0</v>
      </c>
      <c r="R665">
        <v>0</v>
      </c>
      <c r="S665">
        <v>0</v>
      </c>
      <c r="T665">
        <v>-1747044.82</v>
      </c>
      <c r="U665">
        <v>763022.87</v>
      </c>
      <c r="V665">
        <v>3424671.53</v>
      </c>
      <c r="W665">
        <v>2917935.39</v>
      </c>
      <c r="X665">
        <v>7500666.8899999997</v>
      </c>
      <c r="Y665">
        <v>3680958.26</v>
      </c>
    </row>
    <row r="666" spans="1:25" x14ac:dyDescent="0.25">
      <c r="A666">
        <v>764</v>
      </c>
      <c r="B666" s="1" t="s">
        <v>2105</v>
      </c>
      <c r="C666" s="1" t="s">
        <v>173</v>
      </c>
      <c r="D666" s="1" t="s">
        <v>1532</v>
      </c>
      <c r="E666" s="1" t="s">
        <v>1532</v>
      </c>
      <c r="F666" s="1" t="s">
        <v>30</v>
      </c>
      <c r="G666" s="1" t="s">
        <v>2289</v>
      </c>
      <c r="H666" s="1" t="s">
        <v>1522</v>
      </c>
      <c r="I666" s="1" t="s">
        <v>2540</v>
      </c>
      <c r="J666" s="1" t="s">
        <v>235</v>
      </c>
      <c r="K666" s="1" t="s">
        <v>41</v>
      </c>
      <c r="L666" s="1" t="s">
        <v>42</v>
      </c>
      <c r="M666" s="1" t="s">
        <v>2291</v>
      </c>
      <c r="N666" s="1" t="s">
        <v>235</v>
      </c>
      <c r="O666">
        <v>1317174.29</v>
      </c>
      <c r="P666">
        <v>1545664.73</v>
      </c>
      <c r="Q666">
        <v>0</v>
      </c>
      <c r="R666">
        <v>0</v>
      </c>
      <c r="S666">
        <v>0</v>
      </c>
      <c r="T666">
        <v>0</v>
      </c>
      <c r="U666">
        <v>609174.93999999994</v>
      </c>
      <c r="V666">
        <v>1545664.73</v>
      </c>
      <c r="W666">
        <v>2253664.08</v>
      </c>
      <c r="X666">
        <v>19978177.16</v>
      </c>
      <c r="Y666">
        <v>2862839.02</v>
      </c>
    </row>
    <row r="667" spans="1:25" x14ac:dyDescent="0.25">
      <c r="A667">
        <v>765</v>
      </c>
      <c r="B667" s="1" t="s">
        <v>2105</v>
      </c>
      <c r="C667" s="1" t="s">
        <v>173</v>
      </c>
      <c r="D667" s="1" t="s">
        <v>1532</v>
      </c>
      <c r="E667" s="1" t="s">
        <v>1532</v>
      </c>
      <c r="F667" s="1" t="s">
        <v>30</v>
      </c>
      <c r="G667" s="1" t="s">
        <v>2292</v>
      </c>
      <c r="H667" s="1" t="s">
        <v>1522</v>
      </c>
      <c r="I667" s="1" t="s">
        <v>2541</v>
      </c>
      <c r="J667" s="1" t="s">
        <v>236</v>
      </c>
      <c r="K667" s="1" t="s">
        <v>41</v>
      </c>
      <c r="L667" s="1" t="s">
        <v>42</v>
      </c>
      <c r="M667" s="1" t="s">
        <v>2294</v>
      </c>
      <c r="N667" s="1" t="s">
        <v>236</v>
      </c>
      <c r="O667">
        <v>1666015.01</v>
      </c>
      <c r="P667">
        <v>2435846.37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2435846.37</v>
      </c>
      <c r="W667">
        <v>4101861.38</v>
      </c>
      <c r="X667">
        <v>25845235.43</v>
      </c>
      <c r="Y667">
        <v>4101861.38</v>
      </c>
    </row>
    <row r="668" spans="1:25" x14ac:dyDescent="0.25">
      <c r="A668">
        <v>766</v>
      </c>
      <c r="B668" s="1" t="s">
        <v>2105</v>
      </c>
      <c r="C668" s="1" t="s">
        <v>173</v>
      </c>
      <c r="D668" s="1" t="s">
        <v>1532</v>
      </c>
      <c r="E668" s="1" t="s">
        <v>1532</v>
      </c>
      <c r="F668" s="1" t="s">
        <v>30</v>
      </c>
      <c r="G668" s="1" t="s">
        <v>2295</v>
      </c>
      <c r="H668" s="1" t="s">
        <v>1522</v>
      </c>
      <c r="I668" s="1" t="s">
        <v>2542</v>
      </c>
      <c r="J668" s="1" t="s">
        <v>237</v>
      </c>
      <c r="K668" s="1" t="s">
        <v>41</v>
      </c>
      <c r="L668" s="1" t="s">
        <v>42</v>
      </c>
      <c r="M668" s="1" t="s">
        <v>2297</v>
      </c>
      <c r="N668" s="1" t="s">
        <v>237</v>
      </c>
      <c r="O668">
        <v>613050.56000000006</v>
      </c>
      <c r="P668">
        <v>339666.22</v>
      </c>
      <c r="Q668">
        <v>0</v>
      </c>
      <c r="R668">
        <v>0</v>
      </c>
      <c r="S668">
        <v>0</v>
      </c>
      <c r="T668">
        <v>0</v>
      </c>
      <c r="U668">
        <v>37350.18</v>
      </c>
      <c r="V668">
        <v>339666.22</v>
      </c>
      <c r="W668">
        <v>915366.6</v>
      </c>
      <c r="X668">
        <v>5988919.3300000001</v>
      </c>
      <c r="Y668">
        <v>952716.78</v>
      </c>
    </row>
    <row r="669" spans="1:25" x14ac:dyDescent="0.25">
      <c r="A669">
        <v>767</v>
      </c>
      <c r="B669" s="1" t="s">
        <v>2105</v>
      </c>
      <c r="C669" s="1" t="s">
        <v>173</v>
      </c>
      <c r="D669" s="1" t="s">
        <v>1532</v>
      </c>
      <c r="E669" s="1" t="s">
        <v>1532</v>
      </c>
      <c r="F669" s="1" t="s">
        <v>30</v>
      </c>
      <c r="G669" s="1" t="s">
        <v>2298</v>
      </c>
      <c r="H669" s="1" t="s">
        <v>1522</v>
      </c>
      <c r="I669" s="1" t="s">
        <v>2543</v>
      </c>
      <c r="J669" s="1" t="s">
        <v>238</v>
      </c>
      <c r="K669" s="1" t="s">
        <v>41</v>
      </c>
      <c r="L669" s="1" t="s">
        <v>42</v>
      </c>
      <c r="M669" s="1" t="s">
        <v>2300</v>
      </c>
      <c r="N669" s="1" t="s">
        <v>238</v>
      </c>
      <c r="O669">
        <v>4252631.9400000004</v>
      </c>
      <c r="P669">
        <v>3754616.56</v>
      </c>
      <c r="Q669">
        <v>0</v>
      </c>
      <c r="R669">
        <v>0</v>
      </c>
      <c r="S669">
        <v>0</v>
      </c>
      <c r="T669">
        <v>0</v>
      </c>
      <c r="U669">
        <v>133474.44</v>
      </c>
      <c r="V669">
        <v>3754616.56</v>
      </c>
      <c r="W669">
        <v>7873774.0599999996</v>
      </c>
      <c r="X669">
        <v>18137403.670000002</v>
      </c>
      <c r="Y669">
        <v>8007248.5</v>
      </c>
    </row>
    <row r="670" spans="1:25" x14ac:dyDescent="0.25">
      <c r="A670">
        <v>768</v>
      </c>
      <c r="B670" s="1" t="s">
        <v>2105</v>
      </c>
      <c r="C670" s="1" t="s">
        <v>173</v>
      </c>
      <c r="D670" s="1" t="s">
        <v>1532</v>
      </c>
      <c r="E670" s="1" t="s">
        <v>1532</v>
      </c>
      <c r="F670" s="1" t="s">
        <v>30</v>
      </c>
      <c r="G670" s="1" t="s">
        <v>2301</v>
      </c>
      <c r="H670" s="1" t="s">
        <v>1522</v>
      </c>
      <c r="I670" s="1" t="s">
        <v>2544</v>
      </c>
      <c r="J670" s="1" t="s">
        <v>239</v>
      </c>
      <c r="K670" s="1" t="s">
        <v>41</v>
      </c>
      <c r="L670" s="1" t="s">
        <v>42</v>
      </c>
      <c r="M670" s="1" t="s">
        <v>2303</v>
      </c>
      <c r="N670" s="1" t="s">
        <v>239</v>
      </c>
      <c r="O670">
        <v>9525740</v>
      </c>
      <c r="P670">
        <v>6687322.8600000003</v>
      </c>
      <c r="Q670">
        <v>0</v>
      </c>
      <c r="R670">
        <v>0</v>
      </c>
      <c r="S670">
        <v>0</v>
      </c>
      <c r="T670">
        <v>0</v>
      </c>
      <c r="U670">
        <v>1515583.9</v>
      </c>
      <c r="V670">
        <v>6687322.8600000003</v>
      </c>
      <c r="W670">
        <v>14697478.960000001</v>
      </c>
      <c r="X670">
        <v>133949834.54000001</v>
      </c>
      <c r="Y670">
        <v>16213062.859999999</v>
      </c>
    </row>
    <row r="671" spans="1:25" x14ac:dyDescent="0.25">
      <c r="A671">
        <v>769</v>
      </c>
      <c r="B671" s="1" t="s">
        <v>2105</v>
      </c>
      <c r="C671" s="1" t="s">
        <v>173</v>
      </c>
      <c r="D671" s="1" t="s">
        <v>1532</v>
      </c>
      <c r="E671" s="1" t="s">
        <v>1532</v>
      </c>
      <c r="F671" s="1" t="s">
        <v>30</v>
      </c>
      <c r="G671" s="1" t="s">
        <v>2304</v>
      </c>
      <c r="H671" s="1" t="s">
        <v>1522</v>
      </c>
      <c r="I671" s="1" t="s">
        <v>2545</v>
      </c>
      <c r="J671" s="1" t="s">
        <v>240</v>
      </c>
      <c r="K671" s="1" t="s">
        <v>41</v>
      </c>
      <c r="L671" s="1" t="s">
        <v>42</v>
      </c>
      <c r="M671" s="1" t="s">
        <v>2306</v>
      </c>
      <c r="N671" s="1" t="s">
        <v>240</v>
      </c>
      <c r="O671">
        <v>10142238.17</v>
      </c>
      <c r="P671">
        <v>10239617.710000001</v>
      </c>
      <c r="Q671">
        <v>0</v>
      </c>
      <c r="R671">
        <v>0</v>
      </c>
      <c r="S671">
        <v>0</v>
      </c>
      <c r="T671">
        <v>-184650</v>
      </c>
      <c r="U671">
        <v>2251974.7400000002</v>
      </c>
      <c r="V671">
        <v>10239617.710000001</v>
      </c>
      <c r="W671">
        <v>17945231.140000001</v>
      </c>
      <c r="X671">
        <v>95223550.359999999</v>
      </c>
      <c r="Y671">
        <v>20197205.879999999</v>
      </c>
    </row>
    <row r="672" spans="1:25" x14ac:dyDescent="0.25">
      <c r="A672">
        <v>770</v>
      </c>
      <c r="B672" s="1" t="s">
        <v>2105</v>
      </c>
      <c r="C672" s="1" t="s">
        <v>173</v>
      </c>
      <c r="D672" s="1" t="s">
        <v>1532</v>
      </c>
      <c r="E672" s="1" t="s">
        <v>1532</v>
      </c>
      <c r="F672" s="1" t="s">
        <v>30</v>
      </c>
      <c r="G672" s="1" t="s">
        <v>2307</v>
      </c>
      <c r="H672" s="1" t="s">
        <v>1522</v>
      </c>
      <c r="I672" s="1" t="s">
        <v>2546</v>
      </c>
      <c r="J672" s="1" t="s">
        <v>241</v>
      </c>
      <c r="K672" s="1" t="s">
        <v>41</v>
      </c>
      <c r="L672" s="1" t="s">
        <v>42</v>
      </c>
      <c r="M672" s="1" t="s">
        <v>2309</v>
      </c>
      <c r="N672" s="1" t="s">
        <v>241</v>
      </c>
      <c r="O672">
        <v>4585282.3</v>
      </c>
      <c r="P672">
        <v>2930776.16</v>
      </c>
      <c r="Q672">
        <v>0</v>
      </c>
      <c r="R672">
        <v>0</v>
      </c>
      <c r="S672">
        <v>0</v>
      </c>
      <c r="T672">
        <v>0</v>
      </c>
      <c r="U672">
        <v>667363.68000000005</v>
      </c>
      <c r="V672">
        <v>2930776.16</v>
      </c>
      <c r="W672">
        <v>6848694.7800000003</v>
      </c>
      <c r="X672">
        <v>10443511.84</v>
      </c>
      <c r="Y672">
        <v>7516058.46</v>
      </c>
    </row>
    <row r="673" spans="1:25" x14ac:dyDescent="0.25">
      <c r="A673">
        <v>771</v>
      </c>
      <c r="B673" s="1" t="s">
        <v>2105</v>
      </c>
      <c r="C673" s="1" t="s">
        <v>173</v>
      </c>
      <c r="D673" s="1" t="s">
        <v>1532</v>
      </c>
      <c r="E673" s="1" t="s">
        <v>1532</v>
      </c>
      <c r="F673" s="1" t="s">
        <v>30</v>
      </c>
      <c r="G673" s="1" t="s">
        <v>2310</v>
      </c>
      <c r="H673" s="1" t="s">
        <v>1522</v>
      </c>
      <c r="I673" s="1" t="s">
        <v>2547</v>
      </c>
      <c r="J673" s="1" t="s">
        <v>242</v>
      </c>
      <c r="K673" s="1" t="s">
        <v>41</v>
      </c>
      <c r="L673" s="1" t="s">
        <v>42</v>
      </c>
      <c r="M673" s="1" t="s">
        <v>2312</v>
      </c>
      <c r="N673" s="1" t="s">
        <v>242</v>
      </c>
      <c r="O673">
        <v>3483848.58</v>
      </c>
      <c r="P673">
        <v>1227545.43</v>
      </c>
      <c r="Q673">
        <v>0</v>
      </c>
      <c r="R673">
        <v>0</v>
      </c>
      <c r="S673">
        <v>0</v>
      </c>
      <c r="T673">
        <v>0</v>
      </c>
      <c r="U673">
        <v>258394.11</v>
      </c>
      <c r="V673">
        <v>1227545.43</v>
      </c>
      <c r="W673">
        <v>4452999.9000000004</v>
      </c>
      <c r="X673">
        <v>24313501.739999998</v>
      </c>
      <c r="Y673">
        <v>4711394.01</v>
      </c>
    </row>
    <row r="674" spans="1:25" x14ac:dyDescent="0.25">
      <c r="A674">
        <v>772</v>
      </c>
      <c r="B674" s="1" t="s">
        <v>2105</v>
      </c>
      <c r="C674" s="1" t="s">
        <v>173</v>
      </c>
      <c r="D674" s="1" t="s">
        <v>1532</v>
      </c>
      <c r="E674" s="1" t="s">
        <v>1532</v>
      </c>
      <c r="F674" s="1" t="s">
        <v>30</v>
      </c>
      <c r="G674" s="1" t="s">
        <v>2313</v>
      </c>
      <c r="H674" s="1" t="s">
        <v>1522</v>
      </c>
      <c r="I674" s="1" t="s">
        <v>2548</v>
      </c>
      <c r="J674" s="1" t="s">
        <v>243</v>
      </c>
      <c r="K674" s="1" t="s">
        <v>41</v>
      </c>
      <c r="L674" s="1" t="s">
        <v>42</v>
      </c>
      <c r="M674" s="1" t="s">
        <v>2315</v>
      </c>
      <c r="N674" s="1" t="s">
        <v>243</v>
      </c>
      <c r="O674">
        <v>746779.76</v>
      </c>
      <c r="P674">
        <v>1090719.21</v>
      </c>
      <c r="Q674">
        <v>0</v>
      </c>
      <c r="R674">
        <v>0</v>
      </c>
      <c r="S674">
        <v>0</v>
      </c>
      <c r="T674">
        <v>0</v>
      </c>
      <c r="U674">
        <v>82303.78</v>
      </c>
      <c r="V674">
        <v>1090719.21</v>
      </c>
      <c r="W674">
        <v>1755195.19</v>
      </c>
      <c r="X674">
        <v>4427431.3499999996</v>
      </c>
      <c r="Y674">
        <v>1837498.97</v>
      </c>
    </row>
    <row r="675" spans="1:25" x14ac:dyDescent="0.25">
      <c r="A675">
        <v>773</v>
      </c>
      <c r="B675" s="1" t="s">
        <v>2105</v>
      </c>
      <c r="C675" s="1" t="s">
        <v>173</v>
      </c>
      <c r="D675" s="1" t="s">
        <v>1532</v>
      </c>
      <c r="E675" s="1" t="s">
        <v>1532</v>
      </c>
      <c r="F675" s="1" t="s">
        <v>30</v>
      </c>
      <c r="G675" s="1" t="s">
        <v>2316</v>
      </c>
      <c r="H675" s="1" t="s">
        <v>1522</v>
      </c>
      <c r="I675" s="1" t="s">
        <v>2549</v>
      </c>
      <c r="J675" s="1" t="s">
        <v>244</v>
      </c>
      <c r="K675" s="1" t="s">
        <v>41</v>
      </c>
      <c r="L675" s="1" t="s">
        <v>42</v>
      </c>
      <c r="M675" s="1" t="s">
        <v>2318</v>
      </c>
      <c r="N675" s="1" t="s">
        <v>244</v>
      </c>
      <c r="O675">
        <v>583687.4</v>
      </c>
      <c r="P675">
        <v>3215916.9</v>
      </c>
      <c r="Q675">
        <v>0</v>
      </c>
      <c r="R675">
        <v>0</v>
      </c>
      <c r="S675">
        <v>0</v>
      </c>
      <c r="T675">
        <v>0</v>
      </c>
      <c r="U675">
        <v>531020.01</v>
      </c>
      <c r="V675">
        <v>3215916.9</v>
      </c>
      <c r="W675">
        <v>3268584.29</v>
      </c>
      <c r="X675">
        <v>16956882.82</v>
      </c>
      <c r="Y675">
        <v>3799604.3</v>
      </c>
    </row>
    <row r="676" spans="1:25" x14ac:dyDescent="0.25">
      <c r="A676">
        <v>774</v>
      </c>
      <c r="B676" s="1" t="s">
        <v>2105</v>
      </c>
      <c r="C676" s="1" t="s">
        <v>173</v>
      </c>
      <c r="D676" s="1" t="s">
        <v>1532</v>
      </c>
      <c r="E676" s="1" t="s">
        <v>1532</v>
      </c>
      <c r="F676" s="1" t="s">
        <v>30</v>
      </c>
      <c r="G676" s="1" t="s">
        <v>2319</v>
      </c>
      <c r="H676" s="1" t="s">
        <v>1522</v>
      </c>
      <c r="I676" s="1" t="s">
        <v>2550</v>
      </c>
      <c r="J676" s="1" t="s">
        <v>245</v>
      </c>
      <c r="K676" s="1" t="s">
        <v>41</v>
      </c>
      <c r="L676" s="1" t="s">
        <v>42</v>
      </c>
      <c r="M676" s="1" t="s">
        <v>2321</v>
      </c>
      <c r="N676" s="1" t="s">
        <v>245</v>
      </c>
      <c r="O676">
        <v>4155780.22</v>
      </c>
      <c r="P676">
        <v>2952683.18</v>
      </c>
      <c r="Q676">
        <v>0</v>
      </c>
      <c r="R676">
        <v>0</v>
      </c>
      <c r="S676">
        <v>0</v>
      </c>
      <c r="T676">
        <v>0</v>
      </c>
      <c r="U676">
        <v>388215.97</v>
      </c>
      <c r="V676">
        <v>2952683.18</v>
      </c>
      <c r="W676">
        <v>6720247.4299999997</v>
      </c>
      <c r="X676">
        <v>27156952.100000001</v>
      </c>
      <c r="Y676">
        <v>7108463.4000000004</v>
      </c>
    </row>
    <row r="677" spans="1:25" x14ac:dyDescent="0.25">
      <c r="A677">
        <v>775</v>
      </c>
      <c r="B677" s="1" t="s">
        <v>2105</v>
      </c>
      <c r="C677" s="1" t="s">
        <v>173</v>
      </c>
      <c r="D677" s="1" t="s">
        <v>1529</v>
      </c>
      <c r="E677" s="1" t="s">
        <v>1526</v>
      </c>
      <c r="F677" s="1" t="s">
        <v>30</v>
      </c>
      <c r="G677" s="1" t="s">
        <v>2449</v>
      </c>
      <c r="H677" s="1" t="s">
        <v>1522</v>
      </c>
      <c r="I677" s="1" t="s">
        <v>2551</v>
      </c>
      <c r="J677" s="1" t="s">
        <v>272</v>
      </c>
      <c r="K677" s="1" t="s">
        <v>41</v>
      </c>
      <c r="L677" s="1" t="s">
        <v>178</v>
      </c>
      <c r="M677" s="1" t="s">
        <v>2451</v>
      </c>
      <c r="N677" s="1" t="s">
        <v>272</v>
      </c>
      <c r="O677">
        <v>16403.68</v>
      </c>
      <c r="P677">
        <v>30987</v>
      </c>
      <c r="Q677">
        <v>0</v>
      </c>
      <c r="R677">
        <v>0</v>
      </c>
      <c r="S677">
        <v>0</v>
      </c>
      <c r="T677">
        <v>0</v>
      </c>
      <c r="U677">
        <v>8891</v>
      </c>
      <c r="V677">
        <v>30987</v>
      </c>
      <c r="W677">
        <v>38499.68</v>
      </c>
      <c r="X677">
        <v>35261355</v>
      </c>
      <c r="Y677">
        <v>47390.68</v>
      </c>
    </row>
    <row r="678" spans="1:25" x14ac:dyDescent="0.25">
      <c r="A678">
        <v>776</v>
      </c>
      <c r="B678" s="1" t="s">
        <v>2105</v>
      </c>
      <c r="C678" s="1" t="s">
        <v>173</v>
      </c>
      <c r="D678" s="1" t="s">
        <v>1529</v>
      </c>
      <c r="E678" s="1" t="s">
        <v>1526</v>
      </c>
      <c r="F678" s="1" t="s">
        <v>30</v>
      </c>
      <c r="G678" s="1" t="s">
        <v>1595</v>
      </c>
      <c r="H678" s="1" t="s">
        <v>1522</v>
      </c>
      <c r="I678" s="1" t="s">
        <v>2552</v>
      </c>
      <c r="J678" s="1" t="s">
        <v>273</v>
      </c>
      <c r="K678" s="1" t="s">
        <v>41</v>
      </c>
      <c r="L678" s="1" t="s">
        <v>178</v>
      </c>
      <c r="M678" s="1" t="s">
        <v>2453</v>
      </c>
      <c r="N678" s="1" t="s">
        <v>273</v>
      </c>
      <c r="O678">
        <v>0</v>
      </c>
      <c r="P678">
        <v>221188</v>
      </c>
      <c r="Q678">
        <v>0</v>
      </c>
      <c r="R678">
        <v>0</v>
      </c>
      <c r="S678">
        <v>0</v>
      </c>
      <c r="T678">
        <v>0</v>
      </c>
      <c r="U678">
        <v>221188</v>
      </c>
      <c r="V678">
        <v>221188</v>
      </c>
      <c r="W678">
        <v>0</v>
      </c>
      <c r="X678">
        <v>221188</v>
      </c>
      <c r="Y678">
        <v>221188</v>
      </c>
    </row>
    <row r="679" spans="1:25" x14ac:dyDescent="0.25">
      <c r="A679">
        <v>777</v>
      </c>
      <c r="B679" s="1" t="s">
        <v>2105</v>
      </c>
      <c r="C679" s="1" t="s">
        <v>173</v>
      </c>
      <c r="D679" s="1" t="s">
        <v>1529</v>
      </c>
      <c r="E679" s="1" t="s">
        <v>1526</v>
      </c>
      <c r="F679" s="1" t="s">
        <v>30</v>
      </c>
      <c r="G679" s="1" t="s">
        <v>2188</v>
      </c>
      <c r="H679" s="1" t="s">
        <v>1522</v>
      </c>
      <c r="I679" s="1" t="s">
        <v>2553</v>
      </c>
      <c r="J679" s="1" t="s">
        <v>205</v>
      </c>
      <c r="K679" s="1" t="s">
        <v>37</v>
      </c>
      <c r="L679" s="1" t="s">
        <v>134</v>
      </c>
      <c r="M679" s="1" t="s">
        <v>2190</v>
      </c>
      <c r="N679" s="1" t="s">
        <v>205</v>
      </c>
      <c r="O679">
        <v>5.6</v>
      </c>
      <c r="P679">
        <v>1249713.72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1249713.72</v>
      </c>
      <c r="W679">
        <v>1249719.32</v>
      </c>
      <c r="X679">
        <v>2841847.54</v>
      </c>
      <c r="Y679">
        <v>1249719.32</v>
      </c>
    </row>
    <row r="680" spans="1:25" x14ac:dyDescent="0.25">
      <c r="A680">
        <v>778</v>
      </c>
      <c r="B680" s="1" t="s">
        <v>2105</v>
      </c>
      <c r="C680" s="1" t="s">
        <v>173</v>
      </c>
      <c r="D680" s="1" t="s">
        <v>1529</v>
      </c>
      <c r="E680" s="1" t="s">
        <v>1526</v>
      </c>
      <c r="F680" s="1" t="s">
        <v>30</v>
      </c>
      <c r="G680" s="1" t="s">
        <v>2136</v>
      </c>
      <c r="H680" s="1" t="s">
        <v>1522</v>
      </c>
      <c r="I680" s="1" t="s">
        <v>2554</v>
      </c>
      <c r="J680" s="1" t="s">
        <v>187</v>
      </c>
      <c r="K680" s="1" t="s">
        <v>41</v>
      </c>
      <c r="L680" s="1" t="s">
        <v>178</v>
      </c>
      <c r="M680" s="1" t="s">
        <v>2138</v>
      </c>
      <c r="N680" s="1" t="s">
        <v>187</v>
      </c>
      <c r="O680">
        <v>468762.52</v>
      </c>
      <c r="P680">
        <v>1178049.2</v>
      </c>
      <c r="Q680">
        <v>0</v>
      </c>
      <c r="R680">
        <v>0</v>
      </c>
      <c r="S680">
        <v>0</v>
      </c>
      <c r="T680">
        <v>0</v>
      </c>
      <c r="U680">
        <v>99826.84</v>
      </c>
      <c r="V680">
        <v>1178049.2</v>
      </c>
      <c r="W680">
        <v>1546984.88</v>
      </c>
      <c r="X680">
        <v>107812169.59</v>
      </c>
      <c r="Y680">
        <v>1646811.72</v>
      </c>
    </row>
    <row r="681" spans="1:25" x14ac:dyDescent="0.25">
      <c r="A681">
        <v>779</v>
      </c>
      <c r="B681" s="1" t="s">
        <v>2105</v>
      </c>
      <c r="C681" s="1" t="s">
        <v>173</v>
      </c>
      <c r="D681" s="1" t="s">
        <v>1529</v>
      </c>
      <c r="E681" s="1" t="s">
        <v>1526</v>
      </c>
      <c r="F681" s="1" t="s">
        <v>30</v>
      </c>
      <c r="G681" s="1" t="s">
        <v>2192</v>
      </c>
      <c r="H681" s="1" t="s">
        <v>1522</v>
      </c>
      <c r="I681" s="1" t="s">
        <v>2555</v>
      </c>
      <c r="J681" s="1" t="s">
        <v>207</v>
      </c>
      <c r="K681" s="1" t="s">
        <v>41</v>
      </c>
      <c r="L681" s="1" t="s">
        <v>178</v>
      </c>
      <c r="M681" s="1" t="s">
        <v>2194</v>
      </c>
      <c r="N681" s="1" t="s">
        <v>207</v>
      </c>
      <c r="O681">
        <v>227160.28</v>
      </c>
      <c r="P681">
        <v>506343.86</v>
      </c>
      <c r="Q681">
        <v>0</v>
      </c>
      <c r="R681">
        <v>0</v>
      </c>
      <c r="S681">
        <v>0</v>
      </c>
      <c r="T681">
        <v>-173.84</v>
      </c>
      <c r="U681">
        <v>445126.09</v>
      </c>
      <c r="V681">
        <v>506343.86</v>
      </c>
      <c r="W681">
        <v>288204.21000000002</v>
      </c>
      <c r="X681">
        <v>1400530.24</v>
      </c>
      <c r="Y681">
        <v>733330.3</v>
      </c>
    </row>
    <row r="682" spans="1:25" x14ac:dyDescent="0.25">
      <c r="A682">
        <v>780</v>
      </c>
      <c r="B682" s="1" t="s">
        <v>2105</v>
      </c>
      <c r="C682" s="1" t="s">
        <v>173</v>
      </c>
      <c r="D682" s="1" t="s">
        <v>1529</v>
      </c>
      <c r="E682" s="1" t="s">
        <v>1526</v>
      </c>
      <c r="F682" s="1" t="s">
        <v>30</v>
      </c>
      <c r="G682" s="1" t="s">
        <v>1934</v>
      </c>
      <c r="H682" s="1" t="s">
        <v>1522</v>
      </c>
      <c r="I682" s="1" t="s">
        <v>2556</v>
      </c>
      <c r="J682" s="1" t="s">
        <v>210</v>
      </c>
      <c r="K682" s="1" t="s">
        <v>41</v>
      </c>
      <c r="L682" s="1" t="s">
        <v>178</v>
      </c>
      <c r="M682" s="1" t="s">
        <v>2201</v>
      </c>
      <c r="N682" s="1" t="s">
        <v>210</v>
      </c>
      <c r="O682">
        <v>1001.35</v>
      </c>
      <c r="P682">
        <v>648.27</v>
      </c>
      <c r="Q682">
        <v>0</v>
      </c>
      <c r="R682">
        <v>0</v>
      </c>
      <c r="S682">
        <v>0</v>
      </c>
      <c r="T682">
        <v>0</v>
      </c>
      <c r="U682">
        <v>648.27</v>
      </c>
      <c r="V682">
        <v>648.27</v>
      </c>
      <c r="W682">
        <v>1001.35</v>
      </c>
      <c r="X682">
        <v>718081.16</v>
      </c>
      <c r="Y682">
        <v>1649.62</v>
      </c>
    </row>
    <row r="683" spans="1:25" x14ac:dyDescent="0.25">
      <c r="A683">
        <v>781</v>
      </c>
      <c r="B683" s="1" t="s">
        <v>2105</v>
      </c>
      <c r="C683" s="1" t="s">
        <v>173</v>
      </c>
      <c r="D683" s="1" t="s">
        <v>1529</v>
      </c>
      <c r="E683" s="1" t="s">
        <v>1529</v>
      </c>
      <c r="F683" s="1" t="s">
        <v>30</v>
      </c>
      <c r="G683" s="1" t="s">
        <v>2459</v>
      </c>
      <c r="H683" s="1" t="s">
        <v>1522</v>
      </c>
      <c r="I683" s="1" t="s">
        <v>2557</v>
      </c>
      <c r="J683" s="1" t="s">
        <v>274</v>
      </c>
      <c r="K683" s="1" t="s">
        <v>41</v>
      </c>
      <c r="L683" s="1" t="s">
        <v>42</v>
      </c>
      <c r="M683" s="1" t="s">
        <v>2461</v>
      </c>
      <c r="N683" s="1" t="s">
        <v>274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</row>
    <row r="684" spans="1:25" x14ac:dyDescent="0.25">
      <c r="A684">
        <v>782</v>
      </c>
      <c r="B684" s="1" t="s">
        <v>2105</v>
      </c>
      <c r="C684" s="1" t="s">
        <v>173</v>
      </c>
      <c r="D684" s="1" t="s">
        <v>1529</v>
      </c>
      <c r="E684" s="1" t="s">
        <v>1529</v>
      </c>
      <c r="F684" s="1" t="s">
        <v>30</v>
      </c>
      <c r="G684" s="1" t="s">
        <v>2462</v>
      </c>
      <c r="H684" s="1" t="s">
        <v>1522</v>
      </c>
      <c r="I684" s="1" t="s">
        <v>2558</v>
      </c>
      <c r="J684" s="1" t="s">
        <v>275</v>
      </c>
      <c r="K684" s="1" t="s">
        <v>41</v>
      </c>
      <c r="L684" s="1" t="s">
        <v>42</v>
      </c>
      <c r="M684" s="1" t="s">
        <v>2464</v>
      </c>
      <c r="N684" s="1" t="s">
        <v>275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104577212.68000001</v>
      </c>
      <c r="Y684">
        <v>0</v>
      </c>
    </row>
    <row r="685" spans="1:25" x14ac:dyDescent="0.25">
      <c r="A685">
        <v>783</v>
      </c>
      <c r="B685" s="1" t="s">
        <v>2105</v>
      </c>
      <c r="C685" s="1" t="s">
        <v>173</v>
      </c>
      <c r="D685" s="1" t="s">
        <v>1529</v>
      </c>
      <c r="E685" s="1" t="s">
        <v>1529</v>
      </c>
      <c r="F685" s="1" t="s">
        <v>30</v>
      </c>
      <c r="G685" s="1" t="s">
        <v>1679</v>
      </c>
      <c r="H685" s="1" t="s">
        <v>1522</v>
      </c>
      <c r="I685" s="1" t="s">
        <v>2559</v>
      </c>
      <c r="J685" s="1" t="s">
        <v>191</v>
      </c>
      <c r="K685" s="1" t="s">
        <v>41</v>
      </c>
      <c r="L685" s="1" t="s">
        <v>42</v>
      </c>
      <c r="M685" s="1" t="s">
        <v>2146</v>
      </c>
      <c r="N685" s="1" t="s">
        <v>191</v>
      </c>
      <c r="O685">
        <v>1224954.8899999999</v>
      </c>
      <c r="P685">
        <v>4697170.95</v>
      </c>
      <c r="Q685">
        <v>0</v>
      </c>
      <c r="R685">
        <v>0</v>
      </c>
      <c r="S685">
        <v>0</v>
      </c>
      <c r="T685">
        <v>-72121.179999999993</v>
      </c>
      <c r="U685">
        <v>1405945.13</v>
      </c>
      <c r="V685">
        <v>4697170.95</v>
      </c>
      <c r="W685">
        <v>4444059.53</v>
      </c>
      <c r="X685">
        <v>53254238.07</v>
      </c>
      <c r="Y685">
        <v>5850004.6600000001</v>
      </c>
    </row>
    <row r="686" spans="1:25" x14ac:dyDescent="0.25">
      <c r="A686">
        <v>784</v>
      </c>
      <c r="B686" s="1" t="s">
        <v>2105</v>
      </c>
      <c r="C686" s="1" t="s">
        <v>173</v>
      </c>
      <c r="D686" s="1" t="s">
        <v>1529</v>
      </c>
      <c r="E686" s="1" t="s">
        <v>1529</v>
      </c>
      <c r="F686" s="1" t="s">
        <v>30</v>
      </c>
      <c r="G686" s="1" t="s">
        <v>2466</v>
      </c>
      <c r="H686" s="1" t="s">
        <v>1522</v>
      </c>
      <c r="I686" s="1" t="s">
        <v>2560</v>
      </c>
      <c r="J686" s="1" t="s">
        <v>276</v>
      </c>
      <c r="K686" s="1" t="s">
        <v>96</v>
      </c>
      <c r="L686" s="1" t="s">
        <v>176</v>
      </c>
      <c r="M686" s="1" t="s">
        <v>2468</v>
      </c>
      <c r="N686" s="1" t="s">
        <v>276</v>
      </c>
      <c r="O686">
        <v>19917265.289999999</v>
      </c>
      <c r="P686">
        <v>22376.68</v>
      </c>
      <c r="Q686">
        <v>0</v>
      </c>
      <c r="R686">
        <v>0</v>
      </c>
      <c r="S686">
        <v>0</v>
      </c>
      <c r="T686">
        <v>0</v>
      </c>
      <c r="U686">
        <v>84448.61</v>
      </c>
      <c r="V686">
        <v>22376.68</v>
      </c>
      <c r="W686">
        <v>19855193.359999999</v>
      </c>
      <c r="X686">
        <v>1141394982.96</v>
      </c>
      <c r="Y686">
        <v>19939641.969999999</v>
      </c>
    </row>
    <row r="687" spans="1:25" x14ac:dyDescent="0.25">
      <c r="A687">
        <v>785</v>
      </c>
      <c r="B687" s="1" t="s">
        <v>2105</v>
      </c>
      <c r="C687" s="1" t="s">
        <v>173</v>
      </c>
      <c r="D687" s="1" t="s">
        <v>1529</v>
      </c>
      <c r="E687" s="1" t="s">
        <v>1529</v>
      </c>
      <c r="F687" s="1" t="s">
        <v>30</v>
      </c>
      <c r="G687" s="1" t="s">
        <v>2147</v>
      </c>
      <c r="H687" s="1" t="s">
        <v>1522</v>
      </c>
      <c r="I687" s="1" t="s">
        <v>2561</v>
      </c>
      <c r="J687" s="1" t="s">
        <v>192</v>
      </c>
      <c r="K687" s="1" t="s">
        <v>96</v>
      </c>
      <c r="L687" s="1" t="s">
        <v>176</v>
      </c>
      <c r="M687" s="1" t="s">
        <v>2149</v>
      </c>
      <c r="N687" s="1" t="s">
        <v>192</v>
      </c>
      <c r="O687">
        <v>241295.88</v>
      </c>
      <c r="P687">
        <v>12378.48</v>
      </c>
      <c r="Q687">
        <v>0</v>
      </c>
      <c r="R687">
        <v>0</v>
      </c>
      <c r="S687">
        <v>0</v>
      </c>
      <c r="T687">
        <v>0</v>
      </c>
      <c r="U687">
        <v>10.44</v>
      </c>
      <c r="V687">
        <v>12378.48</v>
      </c>
      <c r="W687">
        <v>253663.92</v>
      </c>
      <c r="X687">
        <v>210237504.72999999</v>
      </c>
      <c r="Y687">
        <v>253674.36</v>
      </c>
    </row>
    <row r="688" spans="1:25" x14ac:dyDescent="0.25">
      <c r="A688">
        <v>786</v>
      </c>
      <c r="B688" s="1" t="s">
        <v>2105</v>
      </c>
      <c r="C688" s="1" t="s">
        <v>173</v>
      </c>
      <c r="D688" s="1" t="s">
        <v>1529</v>
      </c>
      <c r="E688" s="1" t="s">
        <v>1529</v>
      </c>
      <c r="F688" s="1" t="s">
        <v>30</v>
      </c>
      <c r="G688" s="1" t="s">
        <v>2225</v>
      </c>
      <c r="H688" s="1" t="s">
        <v>1522</v>
      </c>
      <c r="I688" s="1" t="s">
        <v>2562</v>
      </c>
      <c r="J688" s="1" t="s">
        <v>218</v>
      </c>
      <c r="K688" s="1" t="s">
        <v>96</v>
      </c>
      <c r="L688" s="1" t="s">
        <v>176</v>
      </c>
      <c r="M688" s="1" t="s">
        <v>2227</v>
      </c>
      <c r="N688" s="1" t="s">
        <v>218</v>
      </c>
      <c r="O688">
        <v>704173006.08000004</v>
      </c>
      <c r="P688">
        <v>14785337.83</v>
      </c>
      <c r="Q688">
        <v>0</v>
      </c>
      <c r="R688">
        <v>0</v>
      </c>
      <c r="S688">
        <v>0</v>
      </c>
      <c r="T688">
        <v>0</v>
      </c>
      <c r="U688">
        <v>1801728</v>
      </c>
      <c r="V688">
        <v>30047539.829999998</v>
      </c>
      <c r="W688">
        <v>717156615.90999997</v>
      </c>
      <c r="X688">
        <v>48300761.530000001</v>
      </c>
      <c r="Y688">
        <v>718958343.90999997</v>
      </c>
    </row>
    <row r="689" spans="1:25" x14ac:dyDescent="0.25">
      <c r="A689">
        <v>787</v>
      </c>
      <c r="B689" s="1" t="s">
        <v>2105</v>
      </c>
      <c r="C689" s="1" t="s">
        <v>173</v>
      </c>
      <c r="D689" s="1" t="s">
        <v>1529</v>
      </c>
      <c r="E689" s="1" t="s">
        <v>1529</v>
      </c>
      <c r="F689" s="1" t="s">
        <v>30</v>
      </c>
      <c r="G689" s="1" t="s">
        <v>2106</v>
      </c>
      <c r="H689" s="1" t="s">
        <v>1522</v>
      </c>
      <c r="I689" s="1" t="s">
        <v>2563</v>
      </c>
      <c r="J689" s="1" t="s">
        <v>174</v>
      </c>
      <c r="K689" s="1" t="s">
        <v>37</v>
      </c>
      <c r="L689" s="1" t="s">
        <v>134</v>
      </c>
      <c r="M689" s="1" t="s">
        <v>2108</v>
      </c>
      <c r="N689" s="1" t="s">
        <v>174</v>
      </c>
      <c r="O689">
        <v>10339579.65</v>
      </c>
      <c r="P689">
        <v>71506561.530000001</v>
      </c>
      <c r="Q689">
        <v>0</v>
      </c>
      <c r="R689">
        <v>0</v>
      </c>
      <c r="S689">
        <v>0</v>
      </c>
      <c r="T689">
        <v>0</v>
      </c>
      <c r="U689">
        <v>3480209.38</v>
      </c>
      <c r="V689">
        <v>77204633.530000001</v>
      </c>
      <c r="W689">
        <v>78365931.799999997</v>
      </c>
      <c r="X689">
        <v>851874993.16999996</v>
      </c>
      <c r="Y689">
        <v>81846141.180000007</v>
      </c>
    </row>
    <row r="690" spans="1:25" x14ac:dyDescent="0.25">
      <c r="A690">
        <v>788</v>
      </c>
      <c r="B690" s="1" t="s">
        <v>2105</v>
      </c>
      <c r="C690" s="1" t="s">
        <v>173</v>
      </c>
      <c r="D690" s="1" t="s">
        <v>1529</v>
      </c>
      <c r="E690" s="1" t="s">
        <v>1529</v>
      </c>
      <c r="F690" s="1" t="s">
        <v>30</v>
      </c>
      <c r="G690" s="1" t="s">
        <v>1746</v>
      </c>
      <c r="H690" s="1" t="s">
        <v>1522</v>
      </c>
      <c r="I690" s="1" t="s">
        <v>2564</v>
      </c>
      <c r="J690" s="1" t="s">
        <v>277</v>
      </c>
      <c r="K690" s="1" t="s">
        <v>37</v>
      </c>
      <c r="L690" s="1" t="s">
        <v>134</v>
      </c>
      <c r="M690" s="1" t="s">
        <v>2473</v>
      </c>
      <c r="N690" s="1" t="s">
        <v>277</v>
      </c>
      <c r="O690">
        <v>0</v>
      </c>
      <c r="P690">
        <v>3349.36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3349.36</v>
      </c>
      <c r="W690">
        <v>3349.36</v>
      </c>
      <c r="X690">
        <v>45018740.359999999</v>
      </c>
      <c r="Y690">
        <v>3349.36</v>
      </c>
    </row>
    <row r="691" spans="1:25" x14ac:dyDescent="0.25">
      <c r="A691">
        <v>789</v>
      </c>
      <c r="B691" s="1" t="s">
        <v>2105</v>
      </c>
      <c r="C691" s="1" t="s">
        <v>173</v>
      </c>
      <c r="D691" s="1" t="s">
        <v>1529</v>
      </c>
      <c r="E691" s="1" t="s">
        <v>1529</v>
      </c>
      <c r="F691" s="1" t="s">
        <v>30</v>
      </c>
      <c r="G691" s="1" t="s">
        <v>2474</v>
      </c>
      <c r="H691" s="1" t="s">
        <v>1522</v>
      </c>
      <c r="I691" s="1" t="s">
        <v>2565</v>
      </c>
      <c r="J691" s="1" t="s">
        <v>278</v>
      </c>
      <c r="K691" s="1" t="s">
        <v>96</v>
      </c>
      <c r="L691" s="1" t="s">
        <v>176</v>
      </c>
      <c r="M691" s="1" t="s">
        <v>2476</v>
      </c>
      <c r="N691" s="1" t="s">
        <v>278</v>
      </c>
      <c r="O691">
        <v>56393.72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56393.72</v>
      </c>
      <c r="X691">
        <v>0</v>
      </c>
      <c r="Y691">
        <v>56393.72</v>
      </c>
    </row>
    <row r="692" spans="1:25" x14ac:dyDescent="0.25">
      <c r="A692">
        <v>790</v>
      </c>
      <c r="B692" s="1" t="s">
        <v>2105</v>
      </c>
      <c r="C692" s="1" t="s">
        <v>173</v>
      </c>
      <c r="D692" s="1" t="s">
        <v>1529</v>
      </c>
      <c r="E692" s="1" t="s">
        <v>1529</v>
      </c>
      <c r="F692" s="1" t="s">
        <v>30</v>
      </c>
      <c r="G692" s="1" t="s">
        <v>2151</v>
      </c>
      <c r="H692" s="1" t="s">
        <v>1522</v>
      </c>
      <c r="I692" s="1" t="s">
        <v>2566</v>
      </c>
      <c r="J692" s="1" t="s">
        <v>193</v>
      </c>
      <c r="K692" s="1" t="s">
        <v>96</v>
      </c>
      <c r="L692" s="1" t="s">
        <v>176</v>
      </c>
      <c r="M692" s="1" t="s">
        <v>2153</v>
      </c>
      <c r="N692" s="1" t="s">
        <v>193</v>
      </c>
      <c r="O692">
        <v>412908.51</v>
      </c>
      <c r="P692">
        <v>311.97000000000003</v>
      </c>
      <c r="Q692">
        <v>0</v>
      </c>
      <c r="R692">
        <v>0</v>
      </c>
      <c r="S692">
        <v>0</v>
      </c>
      <c r="T692">
        <v>0</v>
      </c>
      <c r="U692">
        <v>14.5</v>
      </c>
      <c r="V692">
        <v>311.97000000000003</v>
      </c>
      <c r="W692">
        <v>413205.98</v>
      </c>
      <c r="X692">
        <v>1093042817.4000001</v>
      </c>
      <c r="Y692">
        <v>413220.48</v>
      </c>
    </row>
    <row r="693" spans="1:25" x14ac:dyDescent="0.25">
      <c r="A693">
        <v>791</v>
      </c>
      <c r="B693" s="1" t="s">
        <v>2105</v>
      </c>
      <c r="C693" s="1" t="s">
        <v>173</v>
      </c>
      <c r="D693" s="1" t="s">
        <v>1529</v>
      </c>
      <c r="E693" s="1" t="s">
        <v>1529</v>
      </c>
      <c r="F693" s="1" t="s">
        <v>30</v>
      </c>
      <c r="G693" s="1" t="s">
        <v>2154</v>
      </c>
      <c r="H693" s="1" t="s">
        <v>1522</v>
      </c>
      <c r="I693" s="1" t="s">
        <v>2567</v>
      </c>
      <c r="J693" s="1" t="s">
        <v>194</v>
      </c>
      <c r="K693" s="1" t="s">
        <v>37</v>
      </c>
      <c r="L693" s="1" t="s">
        <v>134</v>
      </c>
      <c r="M693" s="1" t="s">
        <v>2156</v>
      </c>
      <c r="N693" s="1" t="s">
        <v>194</v>
      </c>
      <c r="O693">
        <v>510347.28</v>
      </c>
      <c r="P693">
        <v>21277369.75</v>
      </c>
      <c r="Q693">
        <v>0</v>
      </c>
      <c r="R693">
        <v>0</v>
      </c>
      <c r="S693">
        <v>0</v>
      </c>
      <c r="T693">
        <v>0</v>
      </c>
      <c r="U693">
        <v>35.799999999999997</v>
      </c>
      <c r="V693">
        <v>21277369.75</v>
      </c>
      <c r="W693">
        <v>21787681.23</v>
      </c>
      <c r="X693">
        <v>72271968.930000007</v>
      </c>
      <c r="Y693">
        <v>21787717.030000001</v>
      </c>
    </row>
    <row r="694" spans="1:25" x14ac:dyDescent="0.25">
      <c r="A694">
        <v>792</v>
      </c>
      <c r="B694" s="1" t="s">
        <v>2105</v>
      </c>
      <c r="C694" s="1" t="s">
        <v>173</v>
      </c>
      <c r="D694" s="1" t="s">
        <v>1529</v>
      </c>
      <c r="E694" s="1" t="s">
        <v>1529</v>
      </c>
      <c r="F694" s="1" t="s">
        <v>30</v>
      </c>
      <c r="G694" s="1" t="s">
        <v>2109</v>
      </c>
      <c r="H694" s="1" t="s">
        <v>1522</v>
      </c>
      <c r="I694" s="1" t="s">
        <v>2568</v>
      </c>
      <c r="J694" s="1" t="s">
        <v>175</v>
      </c>
      <c r="K694" s="1" t="s">
        <v>96</v>
      </c>
      <c r="L694" s="1" t="s">
        <v>176</v>
      </c>
      <c r="M694" s="1" t="s">
        <v>2111</v>
      </c>
      <c r="N694" s="1" t="s">
        <v>175</v>
      </c>
      <c r="O694">
        <v>235895.72</v>
      </c>
      <c r="P694">
        <v>1430384.45</v>
      </c>
      <c r="Q694">
        <v>0</v>
      </c>
      <c r="R694">
        <v>0</v>
      </c>
      <c r="S694">
        <v>0</v>
      </c>
      <c r="T694">
        <v>0</v>
      </c>
      <c r="U694">
        <v>326.01</v>
      </c>
      <c r="V694">
        <v>1430384.45</v>
      </c>
      <c r="W694">
        <v>1665954.16</v>
      </c>
      <c r="X694">
        <v>9368649.1699999999</v>
      </c>
      <c r="Y694">
        <v>1666280.17</v>
      </c>
    </row>
    <row r="695" spans="1:25" x14ac:dyDescent="0.25">
      <c r="A695">
        <v>793</v>
      </c>
      <c r="B695" s="1" t="s">
        <v>2105</v>
      </c>
      <c r="C695" s="1" t="s">
        <v>173</v>
      </c>
      <c r="D695" s="1" t="s">
        <v>1529</v>
      </c>
      <c r="E695" s="1" t="s">
        <v>1529</v>
      </c>
      <c r="F695" s="1" t="s">
        <v>30</v>
      </c>
      <c r="G695" s="1" t="s">
        <v>2157</v>
      </c>
      <c r="H695" s="1" t="s">
        <v>1522</v>
      </c>
      <c r="I695" s="1" t="s">
        <v>2569</v>
      </c>
      <c r="J695" s="1" t="s">
        <v>195</v>
      </c>
      <c r="K695" s="1" t="s">
        <v>96</v>
      </c>
      <c r="L695" s="1" t="s">
        <v>176</v>
      </c>
      <c r="M695" s="1" t="s">
        <v>2159</v>
      </c>
      <c r="N695" s="1" t="s">
        <v>195</v>
      </c>
      <c r="O695">
        <v>87243.08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87243.08</v>
      </c>
      <c r="X695">
        <v>139091884.25999999</v>
      </c>
      <c r="Y695">
        <v>87243.08</v>
      </c>
    </row>
    <row r="696" spans="1:25" x14ac:dyDescent="0.25">
      <c r="A696">
        <v>794</v>
      </c>
      <c r="B696" s="1" t="s">
        <v>2105</v>
      </c>
      <c r="C696" s="1" t="s">
        <v>173</v>
      </c>
      <c r="D696" s="1" t="s">
        <v>1529</v>
      </c>
      <c r="E696" s="1" t="s">
        <v>1529</v>
      </c>
      <c r="F696" s="1" t="s">
        <v>30</v>
      </c>
      <c r="G696" s="1" t="s">
        <v>2242</v>
      </c>
      <c r="H696" s="1" t="s">
        <v>1522</v>
      </c>
      <c r="I696" s="1" t="s">
        <v>2570</v>
      </c>
      <c r="J696" s="1" t="s">
        <v>221</v>
      </c>
      <c r="K696" s="1" t="s">
        <v>41</v>
      </c>
      <c r="L696" s="1" t="s">
        <v>178</v>
      </c>
      <c r="M696" s="1" t="s">
        <v>2244</v>
      </c>
      <c r="N696" s="1" t="s">
        <v>221</v>
      </c>
      <c r="O696">
        <v>1825698.93</v>
      </c>
      <c r="P696">
        <v>12905791.26</v>
      </c>
      <c r="Q696">
        <v>0</v>
      </c>
      <c r="R696">
        <v>0</v>
      </c>
      <c r="S696">
        <v>0</v>
      </c>
      <c r="T696">
        <v>0</v>
      </c>
      <c r="U696">
        <v>598969</v>
      </c>
      <c r="V696">
        <v>12905791.26</v>
      </c>
      <c r="W696">
        <v>14132521.189999999</v>
      </c>
      <c r="X696">
        <v>61047311.600000001</v>
      </c>
      <c r="Y696">
        <v>14731490.189999999</v>
      </c>
    </row>
    <row r="697" spans="1:25" x14ac:dyDescent="0.25">
      <c r="A697">
        <v>795</v>
      </c>
      <c r="B697" s="1" t="s">
        <v>2105</v>
      </c>
      <c r="C697" s="1" t="s">
        <v>173</v>
      </c>
      <c r="D697" s="1" t="s">
        <v>1529</v>
      </c>
      <c r="E697" s="1" t="s">
        <v>1529</v>
      </c>
      <c r="F697" s="1" t="s">
        <v>30</v>
      </c>
      <c r="G697" s="1" t="s">
        <v>2245</v>
      </c>
      <c r="H697" s="1" t="s">
        <v>1522</v>
      </c>
      <c r="I697" s="1" t="s">
        <v>2571</v>
      </c>
      <c r="J697" s="1" t="s">
        <v>222</v>
      </c>
      <c r="K697" s="1" t="s">
        <v>41</v>
      </c>
      <c r="L697" s="1" t="s">
        <v>178</v>
      </c>
      <c r="M697" s="1" t="s">
        <v>2247</v>
      </c>
      <c r="N697" s="1" t="s">
        <v>222</v>
      </c>
      <c r="O697">
        <v>1779175.56</v>
      </c>
      <c r="P697">
        <v>63667669.640000001</v>
      </c>
      <c r="Q697">
        <v>0</v>
      </c>
      <c r="R697">
        <v>0</v>
      </c>
      <c r="S697">
        <v>0</v>
      </c>
      <c r="T697">
        <v>-0.1</v>
      </c>
      <c r="U697">
        <v>583546</v>
      </c>
      <c r="V697">
        <v>63667669.640000001</v>
      </c>
      <c r="W697">
        <v>64863299.100000001</v>
      </c>
      <c r="X697">
        <v>984205045.10000002</v>
      </c>
      <c r="Y697">
        <v>65446845.100000001</v>
      </c>
    </row>
    <row r="698" spans="1:25" x14ac:dyDescent="0.25">
      <c r="A698">
        <v>796</v>
      </c>
      <c r="B698" s="1" t="s">
        <v>2105</v>
      </c>
      <c r="C698" s="1" t="s">
        <v>173</v>
      </c>
      <c r="D698" s="1" t="s">
        <v>1529</v>
      </c>
      <c r="E698" s="1" t="s">
        <v>1529</v>
      </c>
      <c r="F698" s="1" t="s">
        <v>30</v>
      </c>
      <c r="G698" s="1" t="s">
        <v>2112</v>
      </c>
      <c r="H698" s="1" t="s">
        <v>1522</v>
      </c>
      <c r="I698" s="1" t="s">
        <v>2572</v>
      </c>
      <c r="J698" s="1" t="s">
        <v>177</v>
      </c>
      <c r="K698" s="1" t="s">
        <v>41</v>
      </c>
      <c r="L698" s="1" t="s">
        <v>178</v>
      </c>
      <c r="M698" s="1" t="s">
        <v>2114</v>
      </c>
      <c r="N698" s="1" t="s">
        <v>177</v>
      </c>
      <c r="O698">
        <v>4674924.3600000003</v>
      </c>
      <c r="P698">
        <v>92151823.640000001</v>
      </c>
      <c r="Q698">
        <v>0</v>
      </c>
      <c r="R698">
        <v>0</v>
      </c>
      <c r="S698">
        <v>0</v>
      </c>
      <c r="T698">
        <v>-5665490.9699999997</v>
      </c>
      <c r="U698">
        <v>3589808.26</v>
      </c>
      <c r="V698">
        <v>92151823.640000001</v>
      </c>
      <c r="W698">
        <v>87571448.769999996</v>
      </c>
      <c r="X698">
        <v>376777520.85000002</v>
      </c>
      <c r="Y698">
        <v>91161257.030000001</v>
      </c>
    </row>
    <row r="699" spans="1:25" x14ac:dyDescent="0.25">
      <c r="A699">
        <v>797</v>
      </c>
      <c r="B699" s="1" t="s">
        <v>2105</v>
      </c>
      <c r="C699" s="1" t="s">
        <v>173</v>
      </c>
      <c r="D699" s="1" t="s">
        <v>1529</v>
      </c>
      <c r="E699" s="1" t="s">
        <v>1529</v>
      </c>
      <c r="F699" s="1" t="s">
        <v>30</v>
      </c>
      <c r="G699" s="1" t="s">
        <v>2160</v>
      </c>
      <c r="H699" s="1" t="s">
        <v>1522</v>
      </c>
      <c r="I699" s="1" t="s">
        <v>2573</v>
      </c>
      <c r="J699" s="1" t="s">
        <v>196</v>
      </c>
      <c r="K699" s="1" t="s">
        <v>41</v>
      </c>
      <c r="L699" s="1" t="s">
        <v>178</v>
      </c>
      <c r="M699" s="1" t="s">
        <v>2162</v>
      </c>
      <c r="N699" s="1" t="s">
        <v>196</v>
      </c>
      <c r="O699">
        <v>7538141.3899999997</v>
      </c>
      <c r="P699">
        <v>3845425.72</v>
      </c>
      <c r="Q699">
        <v>0</v>
      </c>
      <c r="R699">
        <v>0</v>
      </c>
      <c r="S699">
        <v>0</v>
      </c>
      <c r="T699">
        <v>0</v>
      </c>
      <c r="U699">
        <v>1896531.08</v>
      </c>
      <c r="V699">
        <v>3845425.72</v>
      </c>
      <c r="W699">
        <v>9487036.0299999993</v>
      </c>
      <c r="X699">
        <v>58016482.109999999</v>
      </c>
      <c r="Y699">
        <v>11383567.109999999</v>
      </c>
    </row>
    <row r="700" spans="1:25" x14ac:dyDescent="0.25">
      <c r="A700">
        <v>798</v>
      </c>
      <c r="B700" s="1" t="s">
        <v>2105</v>
      </c>
      <c r="C700" s="1" t="s">
        <v>173</v>
      </c>
      <c r="D700" s="1" t="s">
        <v>1529</v>
      </c>
      <c r="E700" s="1" t="s">
        <v>1529</v>
      </c>
      <c r="F700" s="1" t="s">
        <v>30</v>
      </c>
      <c r="G700" s="1" t="s">
        <v>2256</v>
      </c>
      <c r="H700" s="1" t="s">
        <v>1522</v>
      </c>
      <c r="I700" s="1" t="s">
        <v>2574</v>
      </c>
      <c r="J700" s="1" t="s">
        <v>225</v>
      </c>
      <c r="K700" s="1" t="s">
        <v>41</v>
      </c>
      <c r="L700" s="1" t="s">
        <v>178</v>
      </c>
      <c r="M700" s="1" t="s">
        <v>2258</v>
      </c>
      <c r="N700" s="1" t="s">
        <v>225</v>
      </c>
      <c r="O700">
        <v>1025493.12</v>
      </c>
      <c r="P700">
        <v>3435552.19</v>
      </c>
      <c r="Q700">
        <v>0</v>
      </c>
      <c r="R700">
        <v>0</v>
      </c>
      <c r="S700">
        <v>0</v>
      </c>
      <c r="T700">
        <v>0</v>
      </c>
      <c r="U700">
        <v>3029932.62</v>
      </c>
      <c r="V700">
        <v>3435552.19</v>
      </c>
      <c r="W700">
        <v>1431112.69</v>
      </c>
      <c r="X700">
        <v>69249119.519999996</v>
      </c>
      <c r="Y700">
        <v>4461045.3099999996</v>
      </c>
    </row>
    <row r="701" spans="1:25" x14ac:dyDescent="0.25">
      <c r="A701">
        <v>799</v>
      </c>
      <c r="B701" s="1" t="s">
        <v>2105</v>
      </c>
      <c r="C701" s="1" t="s">
        <v>173</v>
      </c>
      <c r="D701" s="1" t="s">
        <v>1529</v>
      </c>
      <c r="E701" s="1" t="s">
        <v>1529</v>
      </c>
      <c r="F701" s="1" t="s">
        <v>30</v>
      </c>
      <c r="G701" s="1" t="s">
        <v>2259</v>
      </c>
      <c r="H701" s="1" t="s">
        <v>1522</v>
      </c>
      <c r="I701" s="1" t="s">
        <v>2575</v>
      </c>
      <c r="J701" s="1" t="s">
        <v>226</v>
      </c>
      <c r="K701" s="1" t="s">
        <v>41</v>
      </c>
      <c r="L701" s="1" t="s">
        <v>178</v>
      </c>
      <c r="M701" s="1" t="s">
        <v>2261</v>
      </c>
      <c r="N701" s="1" t="s">
        <v>226</v>
      </c>
      <c r="O701">
        <v>476787.39</v>
      </c>
      <c r="P701">
        <v>947474.77</v>
      </c>
      <c r="Q701">
        <v>0</v>
      </c>
      <c r="R701">
        <v>0</v>
      </c>
      <c r="S701">
        <v>0</v>
      </c>
      <c r="T701">
        <v>0</v>
      </c>
      <c r="U701">
        <v>315578.86</v>
      </c>
      <c r="V701">
        <v>947474.77</v>
      </c>
      <c r="W701">
        <v>1108683.3</v>
      </c>
      <c r="X701">
        <v>36921603.18</v>
      </c>
      <c r="Y701">
        <v>1424262.16</v>
      </c>
    </row>
    <row r="702" spans="1:25" x14ac:dyDescent="0.25">
      <c r="A702">
        <v>800</v>
      </c>
      <c r="B702" s="1" t="s">
        <v>2105</v>
      </c>
      <c r="C702" s="1" t="s">
        <v>173</v>
      </c>
      <c r="D702" s="1" t="s">
        <v>1529</v>
      </c>
      <c r="E702" s="1" t="s">
        <v>1529</v>
      </c>
      <c r="F702" s="1" t="s">
        <v>30</v>
      </c>
      <c r="G702" s="1" t="s">
        <v>2262</v>
      </c>
      <c r="H702" s="1" t="s">
        <v>1522</v>
      </c>
      <c r="I702" s="1" t="s">
        <v>2576</v>
      </c>
      <c r="J702" s="1" t="s">
        <v>227</v>
      </c>
      <c r="K702" s="1" t="s">
        <v>41</v>
      </c>
      <c r="L702" s="1" t="s">
        <v>178</v>
      </c>
      <c r="M702" s="1" t="s">
        <v>2264</v>
      </c>
      <c r="N702" s="1" t="s">
        <v>227</v>
      </c>
      <c r="O702">
        <v>733262.76</v>
      </c>
      <c r="P702">
        <v>2339035.88</v>
      </c>
      <c r="Q702">
        <v>0</v>
      </c>
      <c r="R702">
        <v>0</v>
      </c>
      <c r="S702">
        <v>0</v>
      </c>
      <c r="T702">
        <v>0</v>
      </c>
      <c r="U702">
        <v>2053029.23</v>
      </c>
      <c r="V702">
        <v>2339035.88</v>
      </c>
      <c r="W702">
        <v>1019269.41</v>
      </c>
      <c r="X702">
        <v>215228811.90000001</v>
      </c>
      <c r="Y702">
        <v>3072298.64</v>
      </c>
    </row>
    <row r="703" spans="1:25" x14ac:dyDescent="0.25">
      <c r="A703">
        <v>801</v>
      </c>
      <c r="B703" s="1" t="s">
        <v>2105</v>
      </c>
      <c r="C703" s="1" t="s">
        <v>173</v>
      </c>
      <c r="D703" s="1" t="s">
        <v>1529</v>
      </c>
      <c r="E703" s="1" t="s">
        <v>1529</v>
      </c>
      <c r="F703" s="1" t="s">
        <v>30</v>
      </c>
      <c r="G703" s="1" t="s">
        <v>2115</v>
      </c>
      <c r="H703" s="1" t="s">
        <v>1522</v>
      </c>
      <c r="I703" s="1" t="s">
        <v>2577</v>
      </c>
      <c r="J703" s="1" t="s">
        <v>179</v>
      </c>
      <c r="K703" s="1" t="s">
        <v>41</v>
      </c>
      <c r="L703" s="1" t="s">
        <v>178</v>
      </c>
      <c r="M703" s="1" t="s">
        <v>2117</v>
      </c>
      <c r="N703" s="1" t="s">
        <v>179</v>
      </c>
      <c r="O703">
        <v>1440749.81</v>
      </c>
      <c r="P703">
        <v>280969.84999999998</v>
      </c>
      <c r="Q703">
        <v>0</v>
      </c>
      <c r="R703">
        <v>0</v>
      </c>
      <c r="S703">
        <v>0</v>
      </c>
      <c r="T703">
        <v>0</v>
      </c>
      <c r="U703">
        <v>19492.64</v>
      </c>
      <c r="V703">
        <v>280969.84999999998</v>
      </c>
      <c r="W703">
        <v>1702227.02</v>
      </c>
      <c r="X703">
        <v>21549490.309999999</v>
      </c>
      <c r="Y703">
        <v>1721719.66</v>
      </c>
    </row>
    <row r="704" spans="1:25" x14ac:dyDescent="0.25">
      <c r="A704">
        <v>802</v>
      </c>
      <c r="B704" s="1" t="s">
        <v>2105</v>
      </c>
      <c r="C704" s="1" t="s">
        <v>173</v>
      </c>
      <c r="D704" s="1" t="s">
        <v>1529</v>
      </c>
      <c r="E704" s="1" t="s">
        <v>1529</v>
      </c>
      <c r="F704" s="1" t="s">
        <v>30</v>
      </c>
      <c r="G704" s="1" t="s">
        <v>2266</v>
      </c>
      <c r="H704" s="1" t="s">
        <v>1522</v>
      </c>
      <c r="I704" s="1" t="s">
        <v>2578</v>
      </c>
      <c r="J704" s="1" t="s">
        <v>228</v>
      </c>
      <c r="K704" s="1" t="s">
        <v>41</v>
      </c>
      <c r="L704" s="1" t="s">
        <v>42</v>
      </c>
      <c r="M704" s="1" t="s">
        <v>2268</v>
      </c>
      <c r="N704" s="1" t="s">
        <v>228</v>
      </c>
      <c r="O704">
        <v>1226871.8600000001</v>
      </c>
      <c r="P704">
        <v>1529379.11</v>
      </c>
      <c r="Q704">
        <v>0</v>
      </c>
      <c r="R704">
        <v>0</v>
      </c>
      <c r="S704">
        <v>0</v>
      </c>
      <c r="T704">
        <v>0</v>
      </c>
      <c r="U704">
        <v>477453.69</v>
      </c>
      <c r="V704">
        <v>1529379.11</v>
      </c>
      <c r="W704">
        <v>2278797.2799999998</v>
      </c>
      <c r="X704">
        <v>35983321.140000001</v>
      </c>
      <c r="Y704">
        <v>2756250.97</v>
      </c>
    </row>
    <row r="705" spans="1:25" x14ac:dyDescent="0.25">
      <c r="A705">
        <v>803</v>
      </c>
      <c r="B705" s="1" t="s">
        <v>2105</v>
      </c>
      <c r="C705" s="1" t="s">
        <v>173</v>
      </c>
      <c r="D705" s="1" t="s">
        <v>1529</v>
      </c>
      <c r="E705" s="1" t="s">
        <v>1529</v>
      </c>
      <c r="F705" s="1" t="s">
        <v>30</v>
      </c>
      <c r="G705" s="1" t="s">
        <v>2269</v>
      </c>
      <c r="H705" s="1" t="s">
        <v>1522</v>
      </c>
      <c r="I705" s="1" t="s">
        <v>2579</v>
      </c>
      <c r="J705" s="1" t="s">
        <v>229</v>
      </c>
      <c r="K705" s="1" t="s">
        <v>41</v>
      </c>
      <c r="L705" s="1" t="s">
        <v>178</v>
      </c>
      <c r="M705" s="1" t="s">
        <v>2271</v>
      </c>
      <c r="N705" s="1" t="s">
        <v>229</v>
      </c>
      <c r="O705">
        <v>1101556.3999999999</v>
      </c>
      <c r="P705">
        <v>50402487.479999997</v>
      </c>
      <c r="Q705">
        <v>0</v>
      </c>
      <c r="R705">
        <v>0</v>
      </c>
      <c r="S705">
        <v>0</v>
      </c>
      <c r="T705">
        <v>0</v>
      </c>
      <c r="U705">
        <v>48123.55</v>
      </c>
      <c r="V705">
        <v>50402487.479999997</v>
      </c>
      <c r="W705">
        <v>51455920.329999998</v>
      </c>
      <c r="X705">
        <v>181787758.53999999</v>
      </c>
      <c r="Y705">
        <v>51504043.880000003</v>
      </c>
    </row>
    <row r="706" spans="1:25" x14ac:dyDescent="0.25">
      <c r="A706">
        <v>804</v>
      </c>
      <c r="B706" s="1" t="s">
        <v>2105</v>
      </c>
      <c r="C706" s="1" t="s">
        <v>173</v>
      </c>
      <c r="D706" s="1" t="s">
        <v>1529</v>
      </c>
      <c r="E706" s="1" t="s">
        <v>1529</v>
      </c>
      <c r="F706" s="1" t="s">
        <v>30</v>
      </c>
      <c r="G706" s="1" t="s">
        <v>2272</v>
      </c>
      <c r="H706" s="1" t="s">
        <v>1522</v>
      </c>
      <c r="I706" s="1" t="s">
        <v>2580</v>
      </c>
      <c r="J706" s="1" t="s">
        <v>230</v>
      </c>
      <c r="K706" s="1" t="s">
        <v>41</v>
      </c>
      <c r="L706" s="1" t="s">
        <v>178</v>
      </c>
      <c r="M706" s="1" t="s">
        <v>2274</v>
      </c>
      <c r="N706" s="1" t="s">
        <v>230</v>
      </c>
      <c r="O706">
        <v>2553314.2200000002</v>
      </c>
      <c r="P706">
        <v>1469507.68</v>
      </c>
      <c r="Q706">
        <v>0</v>
      </c>
      <c r="R706">
        <v>0</v>
      </c>
      <c r="S706">
        <v>0</v>
      </c>
      <c r="T706">
        <v>0</v>
      </c>
      <c r="U706">
        <v>75884.06</v>
      </c>
      <c r="V706">
        <v>1469507.68</v>
      </c>
      <c r="W706">
        <v>3946937.84</v>
      </c>
      <c r="X706">
        <v>68720563.200000003</v>
      </c>
      <c r="Y706">
        <v>4022821.9</v>
      </c>
    </row>
    <row r="707" spans="1:25" x14ac:dyDescent="0.25">
      <c r="A707">
        <v>805</v>
      </c>
      <c r="B707" s="1" t="s">
        <v>2105</v>
      </c>
      <c r="C707" s="1" t="s">
        <v>173</v>
      </c>
      <c r="D707" s="1" t="s">
        <v>1529</v>
      </c>
      <c r="E707" s="1" t="s">
        <v>1529</v>
      </c>
      <c r="F707" s="1" t="s">
        <v>30</v>
      </c>
      <c r="G707" s="1" t="s">
        <v>2275</v>
      </c>
      <c r="H707" s="1" t="s">
        <v>1522</v>
      </c>
      <c r="I707" s="1" t="s">
        <v>2581</v>
      </c>
      <c r="J707" s="1" t="s">
        <v>231</v>
      </c>
      <c r="K707" s="1" t="s">
        <v>41</v>
      </c>
      <c r="L707" s="1" t="s">
        <v>178</v>
      </c>
      <c r="M707" s="1" t="s">
        <v>2277</v>
      </c>
      <c r="N707" s="1" t="s">
        <v>231</v>
      </c>
      <c r="O707">
        <v>4647268.62</v>
      </c>
      <c r="P707">
        <v>7286615.7999999998</v>
      </c>
      <c r="Q707">
        <v>0</v>
      </c>
      <c r="R707">
        <v>0</v>
      </c>
      <c r="S707">
        <v>0</v>
      </c>
      <c r="T707">
        <v>0</v>
      </c>
      <c r="U707">
        <v>18336.45</v>
      </c>
      <c r="V707">
        <v>7286615.7999999998</v>
      </c>
      <c r="W707">
        <v>11915547.970000001</v>
      </c>
      <c r="X707">
        <v>178252287.21000001</v>
      </c>
      <c r="Y707">
        <v>11933884.42</v>
      </c>
    </row>
    <row r="708" spans="1:25" x14ac:dyDescent="0.25">
      <c r="A708">
        <v>806</v>
      </c>
      <c r="B708" s="1" t="s">
        <v>2105</v>
      </c>
      <c r="C708" s="1" t="s">
        <v>173</v>
      </c>
      <c r="D708" s="1" t="s">
        <v>1529</v>
      </c>
      <c r="E708" s="1" t="s">
        <v>1529</v>
      </c>
      <c r="F708" s="1" t="s">
        <v>30</v>
      </c>
      <c r="G708" s="1" t="s">
        <v>2278</v>
      </c>
      <c r="H708" s="1" t="s">
        <v>1522</v>
      </c>
      <c r="I708" s="1" t="s">
        <v>2582</v>
      </c>
      <c r="J708" s="1" t="s">
        <v>232</v>
      </c>
      <c r="K708" s="1" t="s">
        <v>41</v>
      </c>
      <c r="L708" s="1" t="s">
        <v>178</v>
      </c>
      <c r="M708" s="1" t="s">
        <v>2280</v>
      </c>
      <c r="N708" s="1" t="s">
        <v>232</v>
      </c>
      <c r="O708">
        <v>3171203.15</v>
      </c>
      <c r="P708">
        <v>923184.55</v>
      </c>
      <c r="Q708">
        <v>0</v>
      </c>
      <c r="R708">
        <v>0</v>
      </c>
      <c r="S708">
        <v>0</v>
      </c>
      <c r="T708">
        <v>0</v>
      </c>
      <c r="U708">
        <v>16152.21</v>
      </c>
      <c r="V708">
        <v>923184.55</v>
      </c>
      <c r="W708">
        <v>4078235.49</v>
      </c>
      <c r="X708">
        <v>126068527.47</v>
      </c>
      <c r="Y708">
        <v>4094387.7</v>
      </c>
    </row>
    <row r="709" spans="1:25" x14ac:dyDescent="0.25">
      <c r="A709">
        <v>807</v>
      </c>
      <c r="B709" s="1" t="s">
        <v>2105</v>
      </c>
      <c r="C709" s="1" t="s">
        <v>173</v>
      </c>
      <c r="D709" s="1" t="s">
        <v>1529</v>
      </c>
      <c r="E709" s="1" t="s">
        <v>1529</v>
      </c>
      <c r="F709" s="1" t="s">
        <v>30</v>
      </c>
      <c r="G709" s="1" t="s">
        <v>2281</v>
      </c>
      <c r="H709" s="1" t="s">
        <v>1522</v>
      </c>
      <c r="I709" s="1" t="s">
        <v>2583</v>
      </c>
      <c r="J709" s="1" t="s">
        <v>233</v>
      </c>
      <c r="K709" s="1" t="s">
        <v>41</v>
      </c>
      <c r="L709" s="1" t="s">
        <v>178</v>
      </c>
      <c r="M709" s="1" t="s">
        <v>2283</v>
      </c>
      <c r="N709" s="1" t="s">
        <v>233</v>
      </c>
      <c r="O709">
        <v>165628.74</v>
      </c>
      <c r="P709">
        <v>42197962.210000001</v>
      </c>
      <c r="Q709">
        <v>0</v>
      </c>
      <c r="R709">
        <v>0</v>
      </c>
      <c r="S709">
        <v>0</v>
      </c>
      <c r="T709">
        <v>0</v>
      </c>
      <c r="U709">
        <v>261122.47</v>
      </c>
      <c r="V709">
        <v>42197962.210000001</v>
      </c>
      <c r="W709">
        <v>42102468.479999997</v>
      </c>
      <c r="X709">
        <v>193673775.30000001</v>
      </c>
      <c r="Y709">
        <v>42363590.950000003</v>
      </c>
    </row>
    <row r="710" spans="1:25" x14ac:dyDescent="0.25">
      <c r="A710">
        <v>808</v>
      </c>
      <c r="B710" s="1" t="s">
        <v>2105</v>
      </c>
      <c r="C710" s="1" t="s">
        <v>173</v>
      </c>
      <c r="D710" s="1" t="s">
        <v>1529</v>
      </c>
      <c r="E710" s="1" t="s">
        <v>1529</v>
      </c>
      <c r="F710" s="1" t="s">
        <v>30</v>
      </c>
      <c r="G710" s="1" t="s">
        <v>2284</v>
      </c>
      <c r="H710" s="1" t="s">
        <v>1522</v>
      </c>
      <c r="I710" s="1" t="s">
        <v>2584</v>
      </c>
      <c r="J710" s="1" t="s">
        <v>234</v>
      </c>
      <c r="K710" s="1" t="s">
        <v>41</v>
      </c>
      <c r="L710" s="1" t="s">
        <v>178</v>
      </c>
      <c r="M710" s="1" t="s">
        <v>2286</v>
      </c>
      <c r="N710" s="1" t="s">
        <v>234</v>
      </c>
      <c r="O710">
        <v>540404.47</v>
      </c>
      <c r="P710">
        <v>657365.48</v>
      </c>
      <c r="Q710">
        <v>0</v>
      </c>
      <c r="R710">
        <v>0</v>
      </c>
      <c r="S710">
        <v>0</v>
      </c>
      <c r="T710">
        <v>0</v>
      </c>
      <c r="U710">
        <v>468790.21</v>
      </c>
      <c r="V710">
        <v>657365.48</v>
      </c>
      <c r="W710">
        <v>728979.74</v>
      </c>
      <c r="X710">
        <v>38401365.700000003</v>
      </c>
      <c r="Y710">
        <v>1197769.95</v>
      </c>
    </row>
    <row r="711" spans="1:25" x14ac:dyDescent="0.25">
      <c r="A711">
        <v>809</v>
      </c>
      <c r="B711" s="1" t="s">
        <v>2105</v>
      </c>
      <c r="C711" s="1" t="s">
        <v>173</v>
      </c>
      <c r="D711" s="1" t="s">
        <v>1529</v>
      </c>
      <c r="E711" s="1" t="s">
        <v>1529</v>
      </c>
      <c r="F711" s="1" t="s">
        <v>30</v>
      </c>
      <c r="G711" s="1" t="s">
        <v>2164</v>
      </c>
      <c r="H711" s="1" t="s">
        <v>1522</v>
      </c>
      <c r="I711" s="1" t="s">
        <v>2585</v>
      </c>
      <c r="J711" s="1" t="s">
        <v>197</v>
      </c>
      <c r="K711" s="1" t="s">
        <v>41</v>
      </c>
      <c r="L711" s="1" t="s">
        <v>178</v>
      </c>
      <c r="M711" s="1" t="s">
        <v>2166</v>
      </c>
      <c r="N711" s="1" t="s">
        <v>197</v>
      </c>
      <c r="O711">
        <v>490725.79</v>
      </c>
      <c r="P711">
        <v>5117554.28</v>
      </c>
      <c r="Q711">
        <v>0</v>
      </c>
      <c r="R711">
        <v>0</v>
      </c>
      <c r="S711">
        <v>0</v>
      </c>
      <c r="T711">
        <v>-10253.61</v>
      </c>
      <c r="U711">
        <v>29</v>
      </c>
      <c r="V711">
        <v>5117554.28</v>
      </c>
      <c r="W711">
        <v>5597997.46</v>
      </c>
      <c r="X711">
        <v>9355750.4000000004</v>
      </c>
      <c r="Y711">
        <v>5598026.46</v>
      </c>
    </row>
    <row r="712" spans="1:25" x14ac:dyDescent="0.25">
      <c r="A712">
        <v>810</v>
      </c>
      <c r="B712" s="1" t="s">
        <v>2105</v>
      </c>
      <c r="C712" s="1" t="s">
        <v>173</v>
      </c>
      <c r="D712" s="1" t="s">
        <v>1529</v>
      </c>
      <c r="E712" s="1" t="s">
        <v>1529</v>
      </c>
      <c r="F712" s="1" t="s">
        <v>30</v>
      </c>
      <c r="G712" s="1" t="s">
        <v>2118</v>
      </c>
      <c r="H712" s="1" t="s">
        <v>1522</v>
      </c>
      <c r="I712" s="1" t="s">
        <v>2586</v>
      </c>
      <c r="J712" s="1" t="s">
        <v>180</v>
      </c>
      <c r="K712" s="1" t="s">
        <v>41</v>
      </c>
      <c r="L712" s="1" t="s">
        <v>178</v>
      </c>
      <c r="M712" s="1" t="s">
        <v>2120</v>
      </c>
      <c r="N712" s="1" t="s">
        <v>180</v>
      </c>
      <c r="O712">
        <v>832756.52</v>
      </c>
      <c r="P712">
        <v>3588431.85</v>
      </c>
      <c r="Q712">
        <v>0</v>
      </c>
      <c r="R712">
        <v>0</v>
      </c>
      <c r="S712">
        <v>0</v>
      </c>
      <c r="T712">
        <v>-258701.22</v>
      </c>
      <c r="U712">
        <v>1574459.79</v>
      </c>
      <c r="V712">
        <v>3588431.85</v>
      </c>
      <c r="W712">
        <v>2588027.36</v>
      </c>
      <c r="X712">
        <v>47120562.640000001</v>
      </c>
      <c r="Y712">
        <v>4162487.15</v>
      </c>
    </row>
    <row r="713" spans="1:25" x14ac:dyDescent="0.25">
      <c r="A713">
        <v>811</v>
      </c>
      <c r="B713" s="1" t="s">
        <v>2105</v>
      </c>
      <c r="C713" s="1" t="s">
        <v>173</v>
      </c>
      <c r="D713" s="1" t="s">
        <v>1529</v>
      </c>
      <c r="E713" s="1" t="s">
        <v>1529</v>
      </c>
      <c r="F713" s="1" t="s">
        <v>30</v>
      </c>
      <c r="G713" s="1" t="s">
        <v>2289</v>
      </c>
      <c r="H713" s="1" t="s">
        <v>1522</v>
      </c>
      <c r="I713" s="1" t="s">
        <v>2587</v>
      </c>
      <c r="J713" s="1" t="s">
        <v>235</v>
      </c>
      <c r="K713" s="1" t="s">
        <v>41</v>
      </c>
      <c r="L713" s="1" t="s">
        <v>42</v>
      </c>
      <c r="M713" s="1" t="s">
        <v>2291</v>
      </c>
      <c r="N713" s="1" t="s">
        <v>235</v>
      </c>
      <c r="O713">
        <v>348537.53</v>
      </c>
      <c r="P713">
        <v>2040206.94</v>
      </c>
      <c r="Q713">
        <v>0</v>
      </c>
      <c r="R713">
        <v>0</v>
      </c>
      <c r="S713">
        <v>0</v>
      </c>
      <c r="T713">
        <v>54632.21</v>
      </c>
      <c r="U713">
        <v>945450.08</v>
      </c>
      <c r="V713">
        <v>2040206.94</v>
      </c>
      <c r="W713">
        <v>1497926.6</v>
      </c>
      <c r="X713">
        <v>98799236.359999999</v>
      </c>
      <c r="Y713">
        <v>2443376.6800000002</v>
      </c>
    </row>
    <row r="714" spans="1:25" x14ac:dyDescent="0.25">
      <c r="A714">
        <v>812</v>
      </c>
      <c r="B714" s="1" t="s">
        <v>2105</v>
      </c>
      <c r="C714" s="1" t="s">
        <v>173</v>
      </c>
      <c r="D714" s="1" t="s">
        <v>1529</v>
      </c>
      <c r="E714" s="1" t="s">
        <v>1529</v>
      </c>
      <c r="F714" s="1" t="s">
        <v>30</v>
      </c>
      <c r="G714" s="1" t="s">
        <v>2292</v>
      </c>
      <c r="H714" s="1" t="s">
        <v>1522</v>
      </c>
      <c r="I714" s="1" t="s">
        <v>2588</v>
      </c>
      <c r="J714" s="1" t="s">
        <v>236</v>
      </c>
      <c r="K714" s="1" t="s">
        <v>41</v>
      </c>
      <c r="L714" s="1" t="s">
        <v>42</v>
      </c>
      <c r="M714" s="1" t="s">
        <v>2294</v>
      </c>
      <c r="N714" s="1" t="s">
        <v>236</v>
      </c>
      <c r="O714">
        <v>917659.09</v>
      </c>
      <c r="P714">
        <v>2930198.57</v>
      </c>
      <c r="Q714">
        <v>0</v>
      </c>
      <c r="R714">
        <v>0</v>
      </c>
      <c r="S714">
        <v>0</v>
      </c>
      <c r="T714">
        <v>0</v>
      </c>
      <c r="U714">
        <v>2047917.06</v>
      </c>
      <c r="V714">
        <v>2930198.57</v>
      </c>
      <c r="W714">
        <v>1799940.6</v>
      </c>
      <c r="X714">
        <v>177492216.83000001</v>
      </c>
      <c r="Y714">
        <v>3847857.66</v>
      </c>
    </row>
    <row r="715" spans="1:25" x14ac:dyDescent="0.25">
      <c r="A715">
        <v>813</v>
      </c>
      <c r="B715" s="1" t="s">
        <v>2105</v>
      </c>
      <c r="C715" s="1" t="s">
        <v>173</v>
      </c>
      <c r="D715" s="1" t="s">
        <v>1529</v>
      </c>
      <c r="E715" s="1" t="s">
        <v>1529</v>
      </c>
      <c r="F715" s="1" t="s">
        <v>30</v>
      </c>
      <c r="G715" s="1" t="s">
        <v>2295</v>
      </c>
      <c r="H715" s="1" t="s">
        <v>1522</v>
      </c>
      <c r="I715" s="1" t="s">
        <v>2589</v>
      </c>
      <c r="J715" s="1" t="s">
        <v>237</v>
      </c>
      <c r="K715" s="1" t="s">
        <v>41</v>
      </c>
      <c r="L715" s="1" t="s">
        <v>42</v>
      </c>
      <c r="M715" s="1" t="s">
        <v>2297</v>
      </c>
      <c r="N715" s="1" t="s">
        <v>237</v>
      </c>
      <c r="O715">
        <v>140149.23000000001</v>
      </c>
      <c r="P715">
        <v>387258.51</v>
      </c>
      <c r="Q715">
        <v>0</v>
      </c>
      <c r="R715">
        <v>0</v>
      </c>
      <c r="S715">
        <v>0</v>
      </c>
      <c r="T715">
        <v>-19533.57</v>
      </c>
      <c r="U715">
        <v>34890.769999999997</v>
      </c>
      <c r="V715">
        <v>387258.51</v>
      </c>
      <c r="W715">
        <v>472983.4</v>
      </c>
      <c r="X715">
        <v>39491533.640000001</v>
      </c>
      <c r="Y715">
        <v>507874.17</v>
      </c>
    </row>
    <row r="716" spans="1:25" x14ac:dyDescent="0.25">
      <c r="A716">
        <v>814</v>
      </c>
      <c r="B716" s="1" t="s">
        <v>2105</v>
      </c>
      <c r="C716" s="1" t="s">
        <v>173</v>
      </c>
      <c r="D716" s="1" t="s">
        <v>1529</v>
      </c>
      <c r="E716" s="1" t="s">
        <v>1529</v>
      </c>
      <c r="F716" s="1" t="s">
        <v>30</v>
      </c>
      <c r="G716" s="1" t="s">
        <v>2298</v>
      </c>
      <c r="H716" s="1" t="s">
        <v>1522</v>
      </c>
      <c r="I716" s="1" t="s">
        <v>2590</v>
      </c>
      <c r="J716" s="1" t="s">
        <v>238</v>
      </c>
      <c r="K716" s="1" t="s">
        <v>41</v>
      </c>
      <c r="L716" s="1" t="s">
        <v>42</v>
      </c>
      <c r="M716" s="1" t="s">
        <v>2300</v>
      </c>
      <c r="N716" s="1" t="s">
        <v>238</v>
      </c>
      <c r="O716">
        <v>1657687.88</v>
      </c>
      <c r="P716">
        <v>2358567.35</v>
      </c>
      <c r="Q716">
        <v>0</v>
      </c>
      <c r="R716">
        <v>0</v>
      </c>
      <c r="S716">
        <v>0</v>
      </c>
      <c r="T716">
        <v>0</v>
      </c>
      <c r="U716">
        <v>236631.42</v>
      </c>
      <c r="V716">
        <v>2358567.35</v>
      </c>
      <c r="W716">
        <v>3779623.81</v>
      </c>
      <c r="X716">
        <v>133326535.54000001</v>
      </c>
      <c r="Y716">
        <v>4016255.23</v>
      </c>
    </row>
    <row r="717" spans="1:25" x14ac:dyDescent="0.25">
      <c r="A717">
        <v>815</v>
      </c>
      <c r="B717" s="1" t="s">
        <v>2105</v>
      </c>
      <c r="C717" s="1" t="s">
        <v>173</v>
      </c>
      <c r="D717" s="1" t="s">
        <v>1529</v>
      </c>
      <c r="E717" s="1" t="s">
        <v>1529</v>
      </c>
      <c r="F717" s="1" t="s">
        <v>30</v>
      </c>
      <c r="G717" s="1" t="s">
        <v>2301</v>
      </c>
      <c r="H717" s="1" t="s">
        <v>1522</v>
      </c>
      <c r="I717" s="1" t="s">
        <v>2591</v>
      </c>
      <c r="J717" s="1" t="s">
        <v>239</v>
      </c>
      <c r="K717" s="1" t="s">
        <v>41</v>
      </c>
      <c r="L717" s="1" t="s">
        <v>42</v>
      </c>
      <c r="M717" s="1" t="s">
        <v>2303</v>
      </c>
      <c r="N717" s="1" t="s">
        <v>239</v>
      </c>
      <c r="O717">
        <v>2521983.5499999998</v>
      </c>
      <c r="P717">
        <v>9997787.2599999998</v>
      </c>
      <c r="Q717">
        <v>0</v>
      </c>
      <c r="R717">
        <v>0</v>
      </c>
      <c r="S717">
        <v>0</v>
      </c>
      <c r="T717">
        <v>0</v>
      </c>
      <c r="U717">
        <v>5065904.78</v>
      </c>
      <c r="V717">
        <v>9997787.2599999998</v>
      </c>
      <c r="W717">
        <v>7453866.0300000003</v>
      </c>
      <c r="X717">
        <v>439266993.58999997</v>
      </c>
      <c r="Y717">
        <v>12519770.810000001</v>
      </c>
    </row>
    <row r="718" spans="1:25" x14ac:dyDescent="0.25">
      <c r="A718">
        <v>816</v>
      </c>
      <c r="B718" s="1" t="s">
        <v>2105</v>
      </c>
      <c r="C718" s="1" t="s">
        <v>173</v>
      </c>
      <c r="D718" s="1" t="s">
        <v>1529</v>
      </c>
      <c r="E718" s="1" t="s">
        <v>1529</v>
      </c>
      <c r="F718" s="1" t="s">
        <v>30</v>
      </c>
      <c r="G718" s="1" t="s">
        <v>2304</v>
      </c>
      <c r="H718" s="1" t="s">
        <v>1522</v>
      </c>
      <c r="I718" s="1" t="s">
        <v>2592</v>
      </c>
      <c r="J718" s="1" t="s">
        <v>240</v>
      </c>
      <c r="K718" s="1" t="s">
        <v>41</v>
      </c>
      <c r="L718" s="1" t="s">
        <v>42</v>
      </c>
      <c r="M718" s="1" t="s">
        <v>2306</v>
      </c>
      <c r="N718" s="1" t="s">
        <v>240</v>
      </c>
      <c r="O718">
        <v>4772325</v>
      </c>
      <c r="P718">
        <v>11753649.949999999</v>
      </c>
      <c r="Q718">
        <v>0</v>
      </c>
      <c r="R718">
        <v>0</v>
      </c>
      <c r="S718">
        <v>0</v>
      </c>
      <c r="T718">
        <v>-378366</v>
      </c>
      <c r="U718">
        <v>4328026.38</v>
      </c>
      <c r="V718">
        <v>11753649.949999999</v>
      </c>
      <c r="W718">
        <v>11819582.57</v>
      </c>
      <c r="X718">
        <v>491778293.82999998</v>
      </c>
      <c r="Y718">
        <v>16147608.949999999</v>
      </c>
    </row>
    <row r="719" spans="1:25" x14ac:dyDescent="0.25">
      <c r="A719">
        <v>817</v>
      </c>
      <c r="B719" s="1" t="s">
        <v>2105</v>
      </c>
      <c r="C719" s="1" t="s">
        <v>173</v>
      </c>
      <c r="D719" s="1" t="s">
        <v>1529</v>
      </c>
      <c r="E719" s="1" t="s">
        <v>1529</v>
      </c>
      <c r="F719" s="1" t="s">
        <v>30</v>
      </c>
      <c r="G719" s="1" t="s">
        <v>2307</v>
      </c>
      <c r="H719" s="1" t="s">
        <v>1522</v>
      </c>
      <c r="I719" s="1" t="s">
        <v>2593</v>
      </c>
      <c r="J719" s="1" t="s">
        <v>241</v>
      </c>
      <c r="K719" s="1" t="s">
        <v>41</v>
      </c>
      <c r="L719" s="1" t="s">
        <v>42</v>
      </c>
      <c r="M719" s="1" t="s">
        <v>2309</v>
      </c>
      <c r="N719" s="1" t="s">
        <v>241</v>
      </c>
      <c r="O719">
        <v>1612499.44</v>
      </c>
      <c r="P719">
        <v>3878995.33</v>
      </c>
      <c r="Q719">
        <v>0</v>
      </c>
      <c r="R719">
        <v>0</v>
      </c>
      <c r="S719">
        <v>0</v>
      </c>
      <c r="T719">
        <v>2.62</v>
      </c>
      <c r="U719">
        <v>1296095.74</v>
      </c>
      <c r="V719">
        <v>3878995.33</v>
      </c>
      <c r="W719">
        <v>4195401.6500000004</v>
      </c>
      <c r="X719">
        <v>113673297.31</v>
      </c>
      <c r="Y719">
        <v>5491497.3899999997</v>
      </c>
    </row>
    <row r="720" spans="1:25" x14ac:dyDescent="0.25">
      <c r="A720">
        <v>818</v>
      </c>
      <c r="B720" s="1" t="s">
        <v>2105</v>
      </c>
      <c r="C720" s="1" t="s">
        <v>173</v>
      </c>
      <c r="D720" s="1" t="s">
        <v>1529</v>
      </c>
      <c r="E720" s="1" t="s">
        <v>1529</v>
      </c>
      <c r="F720" s="1" t="s">
        <v>30</v>
      </c>
      <c r="G720" s="1" t="s">
        <v>2310</v>
      </c>
      <c r="H720" s="1" t="s">
        <v>1522</v>
      </c>
      <c r="I720" s="1" t="s">
        <v>2594</v>
      </c>
      <c r="J720" s="1" t="s">
        <v>242</v>
      </c>
      <c r="K720" s="1" t="s">
        <v>41</v>
      </c>
      <c r="L720" s="1" t="s">
        <v>42</v>
      </c>
      <c r="M720" s="1" t="s">
        <v>2312</v>
      </c>
      <c r="N720" s="1" t="s">
        <v>242</v>
      </c>
      <c r="O720">
        <v>648953.30000000005</v>
      </c>
      <c r="P720">
        <v>3733694.96</v>
      </c>
      <c r="Q720">
        <v>0</v>
      </c>
      <c r="R720">
        <v>0</v>
      </c>
      <c r="S720">
        <v>0</v>
      </c>
      <c r="T720">
        <v>0</v>
      </c>
      <c r="U720">
        <v>2139402.5499999998</v>
      </c>
      <c r="V720">
        <v>3733694.96</v>
      </c>
      <c r="W720">
        <v>2243245.71</v>
      </c>
      <c r="X720">
        <v>107590012.09</v>
      </c>
      <c r="Y720">
        <v>4382648.26</v>
      </c>
    </row>
    <row r="721" spans="1:25" x14ac:dyDescent="0.25">
      <c r="A721">
        <v>819</v>
      </c>
      <c r="B721" s="1" t="s">
        <v>2105</v>
      </c>
      <c r="C721" s="1" t="s">
        <v>173</v>
      </c>
      <c r="D721" s="1" t="s">
        <v>1529</v>
      </c>
      <c r="E721" s="1" t="s">
        <v>1529</v>
      </c>
      <c r="F721" s="1" t="s">
        <v>30</v>
      </c>
      <c r="G721" s="1" t="s">
        <v>2313</v>
      </c>
      <c r="H721" s="1" t="s">
        <v>1522</v>
      </c>
      <c r="I721" s="1" t="s">
        <v>2595</v>
      </c>
      <c r="J721" s="1" t="s">
        <v>243</v>
      </c>
      <c r="K721" s="1" t="s">
        <v>41</v>
      </c>
      <c r="L721" s="1" t="s">
        <v>42</v>
      </c>
      <c r="M721" s="1" t="s">
        <v>2315</v>
      </c>
      <c r="N721" s="1" t="s">
        <v>243</v>
      </c>
      <c r="O721">
        <v>148407.46</v>
      </c>
      <c r="P721">
        <v>1827942.61</v>
      </c>
      <c r="Q721">
        <v>0</v>
      </c>
      <c r="R721">
        <v>0</v>
      </c>
      <c r="S721">
        <v>0</v>
      </c>
      <c r="T721">
        <v>0</v>
      </c>
      <c r="U721">
        <v>668798.06999999995</v>
      </c>
      <c r="V721">
        <v>1827942.61</v>
      </c>
      <c r="W721">
        <v>1307552</v>
      </c>
      <c r="X721">
        <v>44349162.799999997</v>
      </c>
      <c r="Y721">
        <v>1976350.07</v>
      </c>
    </row>
    <row r="722" spans="1:25" x14ac:dyDescent="0.25">
      <c r="A722">
        <v>820</v>
      </c>
      <c r="B722" s="1" t="s">
        <v>2105</v>
      </c>
      <c r="C722" s="1" t="s">
        <v>173</v>
      </c>
      <c r="D722" s="1" t="s">
        <v>1529</v>
      </c>
      <c r="E722" s="1" t="s">
        <v>1529</v>
      </c>
      <c r="F722" s="1" t="s">
        <v>30</v>
      </c>
      <c r="G722" s="1" t="s">
        <v>2316</v>
      </c>
      <c r="H722" s="1" t="s">
        <v>1522</v>
      </c>
      <c r="I722" s="1" t="s">
        <v>2596</v>
      </c>
      <c r="J722" s="1" t="s">
        <v>244</v>
      </c>
      <c r="K722" s="1" t="s">
        <v>41</v>
      </c>
      <c r="L722" s="1" t="s">
        <v>42</v>
      </c>
      <c r="M722" s="1" t="s">
        <v>2318</v>
      </c>
      <c r="N722" s="1" t="s">
        <v>244</v>
      </c>
      <c r="O722">
        <v>1084998.43</v>
      </c>
      <c r="P722">
        <v>3691541.76</v>
      </c>
      <c r="Q722">
        <v>0</v>
      </c>
      <c r="R722">
        <v>0</v>
      </c>
      <c r="S722">
        <v>0</v>
      </c>
      <c r="T722">
        <v>0</v>
      </c>
      <c r="U722">
        <v>599994.64</v>
      </c>
      <c r="V722">
        <v>3691541.76</v>
      </c>
      <c r="W722">
        <v>4176545.55</v>
      </c>
      <c r="X722">
        <v>106485185.68000001</v>
      </c>
      <c r="Y722">
        <v>4776540.1900000004</v>
      </c>
    </row>
    <row r="723" spans="1:25" x14ac:dyDescent="0.25">
      <c r="A723">
        <v>821</v>
      </c>
      <c r="B723" s="1" t="s">
        <v>2105</v>
      </c>
      <c r="C723" s="1" t="s">
        <v>173</v>
      </c>
      <c r="D723" s="1" t="s">
        <v>1529</v>
      </c>
      <c r="E723" s="1" t="s">
        <v>1529</v>
      </c>
      <c r="F723" s="1" t="s">
        <v>30</v>
      </c>
      <c r="G723" s="1" t="s">
        <v>2319</v>
      </c>
      <c r="H723" s="1" t="s">
        <v>1522</v>
      </c>
      <c r="I723" s="1" t="s">
        <v>2597</v>
      </c>
      <c r="J723" s="1" t="s">
        <v>245</v>
      </c>
      <c r="K723" s="1" t="s">
        <v>41</v>
      </c>
      <c r="L723" s="1" t="s">
        <v>42</v>
      </c>
      <c r="M723" s="1" t="s">
        <v>2321</v>
      </c>
      <c r="N723" s="1" t="s">
        <v>245</v>
      </c>
      <c r="O723">
        <v>2120872.61</v>
      </c>
      <c r="P723">
        <v>4008813.55</v>
      </c>
      <c r="Q723">
        <v>0</v>
      </c>
      <c r="R723">
        <v>0</v>
      </c>
      <c r="S723">
        <v>0</v>
      </c>
      <c r="T723">
        <v>-373208.47</v>
      </c>
      <c r="U723">
        <v>1370873.91</v>
      </c>
      <c r="V723">
        <v>4008813.55</v>
      </c>
      <c r="W723">
        <v>4385603.78</v>
      </c>
      <c r="X723">
        <v>138360885.62</v>
      </c>
      <c r="Y723">
        <v>5756477.6900000004</v>
      </c>
    </row>
    <row r="724" spans="1:25" x14ac:dyDescent="0.25">
      <c r="A724">
        <v>822</v>
      </c>
      <c r="B724" s="1" t="s">
        <v>2105</v>
      </c>
      <c r="C724" s="1" t="s">
        <v>173</v>
      </c>
      <c r="D724" s="1" t="s">
        <v>1532</v>
      </c>
      <c r="E724" s="1" t="s">
        <v>1532</v>
      </c>
      <c r="F724" s="1" t="s">
        <v>30</v>
      </c>
      <c r="G724" s="1" t="s">
        <v>2322</v>
      </c>
      <c r="H724" s="1" t="s">
        <v>1522</v>
      </c>
      <c r="I724" s="1" t="s">
        <v>2598</v>
      </c>
      <c r="J724" s="1" t="s">
        <v>246</v>
      </c>
      <c r="K724" s="1" t="s">
        <v>41</v>
      </c>
      <c r="L724" s="1" t="s">
        <v>42</v>
      </c>
      <c r="M724" s="1" t="s">
        <v>2324</v>
      </c>
      <c r="N724" s="1" t="s">
        <v>246</v>
      </c>
      <c r="O724">
        <v>12858363.109999999</v>
      </c>
      <c r="P724">
        <v>8083796.3899999997</v>
      </c>
      <c r="Q724">
        <v>0</v>
      </c>
      <c r="R724">
        <v>0</v>
      </c>
      <c r="S724">
        <v>0</v>
      </c>
      <c r="T724">
        <v>0</v>
      </c>
      <c r="U724">
        <v>2703044.93</v>
      </c>
      <c r="V724">
        <v>8083796.3899999997</v>
      </c>
      <c r="W724">
        <v>18239114.57</v>
      </c>
      <c r="X724">
        <v>136228661.78999999</v>
      </c>
      <c r="Y724">
        <v>20942159.5</v>
      </c>
    </row>
    <row r="725" spans="1:25" x14ac:dyDescent="0.25">
      <c r="A725">
        <v>823</v>
      </c>
      <c r="B725" s="1" t="s">
        <v>2105</v>
      </c>
      <c r="C725" s="1" t="s">
        <v>173</v>
      </c>
      <c r="D725" s="1" t="s">
        <v>1532</v>
      </c>
      <c r="E725" s="1" t="s">
        <v>1532</v>
      </c>
      <c r="F725" s="1" t="s">
        <v>30</v>
      </c>
      <c r="G725" s="1" t="s">
        <v>2325</v>
      </c>
      <c r="H725" s="1" t="s">
        <v>1522</v>
      </c>
      <c r="I725" s="1" t="s">
        <v>2599</v>
      </c>
      <c r="J725" s="1" t="s">
        <v>247</v>
      </c>
      <c r="K725" s="1" t="s">
        <v>41</v>
      </c>
      <c r="L725" s="1" t="s">
        <v>42</v>
      </c>
      <c r="M725" s="1" t="s">
        <v>2327</v>
      </c>
      <c r="N725" s="1" t="s">
        <v>247</v>
      </c>
      <c r="O725">
        <v>18022783.399999999</v>
      </c>
      <c r="P725">
        <v>34598508.469999999</v>
      </c>
      <c r="Q725">
        <v>0</v>
      </c>
      <c r="R725">
        <v>0</v>
      </c>
      <c r="S725">
        <v>0</v>
      </c>
      <c r="T725">
        <v>1820.02</v>
      </c>
      <c r="U725">
        <v>4955110.3499999996</v>
      </c>
      <c r="V725">
        <v>34598508.469999999</v>
      </c>
      <c r="W725">
        <v>47668001.539999999</v>
      </c>
      <c r="X725">
        <v>156590840.94</v>
      </c>
      <c r="Y725">
        <v>52623111.890000001</v>
      </c>
    </row>
    <row r="726" spans="1:25" x14ac:dyDescent="0.25">
      <c r="A726">
        <v>824</v>
      </c>
      <c r="B726" s="1" t="s">
        <v>2105</v>
      </c>
      <c r="C726" s="1" t="s">
        <v>173</v>
      </c>
      <c r="D726" s="1" t="s">
        <v>1532</v>
      </c>
      <c r="E726" s="1" t="s">
        <v>1532</v>
      </c>
      <c r="F726" s="1" t="s">
        <v>30</v>
      </c>
      <c r="G726" s="1" t="s">
        <v>2328</v>
      </c>
      <c r="H726" s="1" t="s">
        <v>1522</v>
      </c>
      <c r="I726" s="1" t="s">
        <v>2600</v>
      </c>
      <c r="J726" s="1" t="s">
        <v>248</v>
      </c>
      <c r="K726" s="1" t="s">
        <v>41</v>
      </c>
      <c r="L726" s="1" t="s">
        <v>42</v>
      </c>
      <c r="M726" s="1" t="s">
        <v>2330</v>
      </c>
      <c r="N726" s="1" t="s">
        <v>248</v>
      </c>
      <c r="O726">
        <v>9723170.1899999995</v>
      </c>
      <c r="P726">
        <v>7807267.5899999999</v>
      </c>
      <c r="Q726">
        <v>0</v>
      </c>
      <c r="R726">
        <v>0</v>
      </c>
      <c r="S726">
        <v>0</v>
      </c>
      <c r="T726">
        <v>-105267.49</v>
      </c>
      <c r="U726">
        <v>1396441.87</v>
      </c>
      <c r="V726">
        <v>7807267.5899999999</v>
      </c>
      <c r="W726">
        <v>16028728.42</v>
      </c>
      <c r="X726">
        <v>58230727.490000002</v>
      </c>
      <c r="Y726">
        <v>17425170.289999999</v>
      </c>
    </row>
    <row r="727" spans="1:25" x14ac:dyDescent="0.25">
      <c r="A727">
        <v>825</v>
      </c>
      <c r="B727" s="1" t="s">
        <v>2105</v>
      </c>
      <c r="C727" s="1" t="s">
        <v>173</v>
      </c>
      <c r="D727" s="1" t="s">
        <v>1532</v>
      </c>
      <c r="E727" s="1" t="s">
        <v>1532</v>
      </c>
      <c r="F727" s="1" t="s">
        <v>30</v>
      </c>
      <c r="G727" s="1" t="s">
        <v>2331</v>
      </c>
      <c r="H727" s="1" t="s">
        <v>1522</v>
      </c>
      <c r="I727" s="1" t="s">
        <v>2601</v>
      </c>
      <c r="J727" s="1" t="s">
        <v>249</v>
      </c>
      <c r="K727" s="1" t="s">
        <v>41</v>
      </c>
      <c r="L727" s="1" t="s">
        <v>42</v>
      </c>
      <c r="M727" s="1" t="s">
        <v>2333</v>
      </c>
      <c r="N727" s="1" t="s">
        <v>249</v>
      </c>
      <c r="O727">
        <v>2520429.5499999998</v>
      </c>
      <c r="P727">
        <v>2861327.76</v>
      </c>
      <c r="Q727">
        <v>0</v>
      </c>
      <c r="R727">
        <v>0</v>
      </c>
      <c r="S727">
        <v>0</v>
      </c>
      <c r="T727">
        <v>0</v>
      </c>
      <c r="U727">
        <v>1514396.34</v>
      </c>
      <c r="V727">
        <v>2861327.76</v>
      </c>
      <c r="W727">
        <v>3867360.97</v>
      </c>
      <c r="X727">
        <v>19127432.050000001</v>
      </c>
      <c r="Y727">
        <v>5381757.3099999996</v>
      </c>
    </row>
    <row r="728" spans="1:25" x14ac:dyDescent="0.25">
      <c r="A728">
        <v>826</v>
      </c>
      <c r="B728" s="1" t="s">
        <v>2105</v>
      </c>
      <c r="C728" s="1" t="s">
        <v>173</v>
      </c>
      <c r="D728" s="1" t="s">
        <v>1532</v>
      </c>
      <c r="E728" s="1" t="s">
        <v>1532</v>
      </c>
      <c r="F728" s="1" t="s">
        <v>30</v>
      </c>
      <c r="G728" s="1" t="s">
        <v>2334</v>
      </c>
      <c r="H728" s="1" t="s">
        <v>1522</v>
      </c>
      <c r="I728" s="1" t="s">
        <v>2602</v>
      </c>
      <c r="J728" s="1" t="s">
        <v>250</v>
      </c>
      <c r="K728" s="1" t="s">
        <v>41</v>
      </c>
      <c r="L728" s="1" t="s">
        <v>42</v>
      </c>
      <c r="M728" s="1" t="s">
        <v>2336</v>
      </c>
      <c r="N728" s="1" t="s">
        <v>250</v>
      </c>
      <c r="O728">
        <v>3628850.67</v>
      </c>
      <c r="P728">
        <v>1589776.02</v>
      </c>
      <c r="Q728">
        <v>0</v>
      </c>
      <c r="R728">
        <v>0</v>
      </c>
      <c r="S728">
        <v>0</v>
      </c>
      <c r="T728">
        <v>0</v>
      </c>
      <c r="U728">
        <v>1040296.06</v>
      </c>
      <c r="V728">
        <v>1589776.02</v>
      </c>
      <c r="W728">
        <v>4178330.63</v>
      </c>
      <c r="X728">
        <v>16916346.93</v>
      </c>
      <c r="Y728">
        <v>5218626.6900000004</v>
      </c>
    </row>
    <row r="729" spans="1:25" x14ac:dyDescent="0.25">
      <c r="A729">
        <v>827</v>
      </c>
      <c r="B729" s="1" t="s">
        <v>2105</v>
      </c>
      <c r="C729" s="1" t="s">
        <v>173</v>
      </c>
      <c r="D729" s="1" t="s">
        <v>1532</v>
      </c>
      <c r="E729" s="1" t="s">
        <v>1532</v>
      </c>
      <c r="F729" s="1" t="s">
        <v>30</v>
      </c>
      <c r="G729" s="1" t="s">
        <v>2337</v>
      </c>
      <c r="H729" s="1" t="s">
        <v>1522</v>
      </c>
      <c r="I729" s="1" t="s">
        <v>2603</v>
      </c>
      <c r="J729" s="1" t="s">
        <v>251</v>
      </c>
      <c r="K729" s="1" t="s">
        <v>41</v>
      </c>
      <c r="L729" s="1" t="s">
        <v>42</v>
      </c>
      <c r="M729" s="1" t="s">
        <v>2339</v>
      </c>
      <c r="N729" s="1" t="s">
        <v>251</v>
      </c>
      <c r="O729">
        <v>17456921.07</v>
      </c>
      <c r="P729">
        <v>20607256.760000002</v>
      </c>
      <c r="Q729">
        <v>0</v>
      </c>
      <c r="R729">
        <v>0</v>
      </c>
      <c r="S729">
        <v>0</v>
      </c>
      <c r="T729">
        <v>-82712.69</v>
      </c>
      <c r="U729">
        <v>2217735.7400000002</v>
      </c>
      <c r="V729">
        <v>20607256.760000002</v>
      </c>
      <c r="W729">
        <v>35763729.399999999</v>
      </c>
      <c r="X729">
        <v>183585908.90000001</v>
      </c>
      <c r="Y729">
        <v>37981465.140000001</v>
      </c>
    </row>
    <row r="730" spans="1:25" x14ac:dyDescent="0.25">
      <c r="A730">
        <v>828</v>
      </c>
      <c r="B730" s="1" t="s">
        <v>2105</v>
      </c>
      <c r="C730" s="1" t="s">
        <v>173</v>
      </c>
      <c r="D730" s="1" t="s">
        <v>1532</v>
      </c>
      <c r="E730" s="1" t="s">
        <v>1532</v>
      </c>
      <c r="F730" s="1" t="s">
        <v>30</v>
      </c>
      <c r="G730" s="1" t="s">
        <v>2340</v>
      </c>
      <c r="H730" s="1" t="s">
        <v>1522</v>
      </c>
      <c r="I730" s="1" t="s">
        <v>2604</v>
      </c>
      <c r="J730" s="1" t="s">
        <v>252</v>
      </c>
      <c r="K730" s="1" t="s">
        <v>41</v>
      </c>
      <c r="L730" s="1" t="s">
        <v>42</v>
      </c>
      <c r="M730" s="1" t="s">
        <v>2342</v>
      </c>
      <c r="N730" s="1" t="s">
        <v>252</v>
      </c>
      <c r="O730">
        <v>2547747.7799999998</v>
      </c>
      <c r="P730">
        <v>2290163.7400000002</v>
      </c>
      <c r="Q730">
        <v>0</v>
      </c>
      <c r="R730">
        <v>0</v>
      </c>
      <c r="S730">
        <v>0</v>
      </c>
      <c r="T730">
        <v>-163208.95000000001</v>
      </c>
      <c r="U730">
        <v>484274.68</v>
      </c>
      <c r="V730">
        <v>2290163.7400000002</v>
      </c>
      <c r="W730">
        <v>4190427.89</v>
      </c>
      <c r="X730">
        <v>18524795.239999998</v>
      </c>
      <c r="Y730">
        <v>4674702.57</v>
      </c>
    </row>
    <row r="731" spans="1:25" x14ac:dyDescent="0.25">
      <c r="A731">
        <v>829</v>
      </c>
      <c r="B731" s="1" t="s">
        <v>2105</v>
      </c>
      <c r="C731" s="1" t="s">
        <v>173</v>
      </c>
      <c r="D731" s="1" t="s">
        <v>1532</v>
      </c>
      <c r="E731" s="1" t="s">
        <v>1532</v>
      </c>
      <c r="F731" s="1" t="s">
        <v>30</v>
      </c>
      <c r="G731" s="1" t="s">
        <v>2343</v>
      </c>
      <c r="H731" s="1" t="s">
        <v>1522</v>
      </c>
      <c r="I731" s="1" t="s">
        <v>2605</v>
      </c>
      <c r="J731" s="1" t="s">
        <v>253</v>
      </c>
      <c r="K731" s="1" t="s">
        <v>41</v>
      </c>
      <c r="L731" s="1" t="s">
        <v>42</v>
      </c>
      <c r="M731" s="1" t="s">
        <v>2345</v>
      </c>
      <c r="N731" s="1" t="s">
        <v>253</v>
      </c>
      <c r="O731">
        <v>13267753.310000001</v>
      </c>
      <c r="P731">
        <v>21986776.260000002</v>
      </c>
      <c r="Q731">
        <v>0</v>
      </c>
      <c r="R731">
        <v>0</v>
      </c>
      <c r="S731">
        <v>0</v>
      </c>
      <c r="T731">
        <v>-5104008.54</v>
      </c>
      <c r="U731">
        <v>4238263.99</v>
      </c>
      <c r="V731">
        <v>21986776.260000002</v>
      </c>
      <c r="W731">
        <v>25912257.039999999</v>
      </c>
      <c r="X731">
        <v>68841969.609999999</v>
      </c>
      <c r="Y731">
        <v>30150521.030000001</v>
      </c>
    </row>
    <row r="732" spans="1:25" x14ac:dyDescent="0.25">
      <c r="A732">
        <v>830</v>
      </c>
      <c r="B732" s="1" t="s">
        <v>2105</v>
      </c>
      <c r="C732" s="1" t="s">
        <v>173</v>
      </c>
      <c r="D732" s="1" t="s">
        <v>1532</v>
      </c>
      <c r="E732" s="1" t="s">
        <v>1532</v>
      </c>
      <c r="F732" s="1" t="s">
        <v>30</v>
      </c>
      <c r="G732" s="1" t="s">
        <v>2346</v>
      </c>
      <c r="H732" s="1" t="s">
        <v>1522</v>
      </c>
      <c r="I732" s="1" t="s">
        <v>2606</v>
      </c>
      <c r="J732" s="1" t="s">
        <v>254</v>
      </c>
      <c r="K732" s="1" t="s">
        <v>41</v>
      </c>
      <c r="L732" s="1" t="s">
        <v>42</v>
      </c>
      <c r="M732" s="1" t="s">
        <v>2348</v>
      </c>
      <c r="N732" s="1" t="s">
        <v>254</v>
      </c>
      <c r="O732">
        <v>25322318.739999998</v>
      </c>
      <c r="P732">
        <v>18545468.309999999</v>
      </c>
      <c r="Q732">
        <v>0</v>
      </c>
      <c r="R732">
        <v>0</v>
      </c>
      <c r="S732">
        <v>0</v>
      </c>
      <c r="T732">
        <v>143673.76999999999</v>
      </c>
      <c r="U732">
        <v>5460921.6600000001</v>
      </c>
      <c r="V732">
        <v>18545468.309999999</v>
      </c>
      <c r="W732">
        <v>38550539.159999996</v>
      </c>
      <c r="X732">
        <v>98030829.459999993</v>
      </c>
      <c r="Y732">
        <v>44011460.82</v>
      </c>
    </row>
    <row r="733" spans="1:25" x14ac:dyDescent="0.25">
      <c r="A733">
        <v>831</v>
      </c>
      <c r="B733" s="1" t="s">
        <v>2105</v>
      </c>
      <c r="C733" s="1" t="s">
        <v>173</v>
      </c>
      <c r="D733" s="1" t="s">
        <v>1532</v>
      </c>
      <c r="E733" s="1" t="s">
        <v>1532</v>
      </c>
      <c r="F733" s="1" t="s">
        <v>30</v>
      </c>
      <c r="G733" s="1" t="s">
        <v>2349</v>
      </c>
      <c r="H733" s="1" t="s">
        <v>1522</v>
      </c>
      <c r="I733" s="1" t="s">
        <v>2607</v>
      </c>
      <c r="J733" s="1" t="s">
        <v>255</v>
      </c>
      <c r="K733" s="1" t="s">
        <v>41</v>
      </c>
      <c r="L733" s="1" t="s">
        <v>42</v>
      </c>
      <c r="M733" s="1" t="s">
        <v>2351</v>
      </c>
      <c r="N733" s="1" t="s">
        <v>255</v>
      </c>
      <c r="O733">
        <v>3563318.86</v>
      </c>
      <c r="P733">
        <v>16296214.460000001</v>
      </c>
      <c r="Q733">
        <v>0</v>
      </c>
      <c r="R733">
        <v>0</v>
      </c>
      <c r="S733">
        <v>0</v>
      </c>
      <c r="T733">
        <v>0</v>
      </c>
      <c r="U733">
        <v>8434968.6799999997</v>
      </c>
      <c r="V733">
        <v>16296214.460000001</v>
      </c>
      <c r="W733">
        <v>11424564.640000001</v>
      </c>
      <c r="X733">
        <v>155108542.63999999</v>
      </c>
      <c r="Y733">
        <v>19859533.32</v>
      </c>
    </row>
    <row r="734" spans="1:25" x14ac:dyDescent="0.25">
      <c r="A734">
        <v>832</v>
      </c>
      <c r="B734" s="1" t="s">
        <v>2105</v>
      </c>
      <c r="C734" s="1" t="s">
        <v>173</v>
      </c>
      <c r="D734" s="1" t="s">
        <v>1532</v>
      </c>
      <c r="E734" s="1" t="s">
        <v>1532</v>
      </c>
      <c r="F734" s="1" t="s">
        <v>30</v>
      </c>
      <c r="G734" s="1" t="s">
        <v>2352</v>
      </c>
      <c r="H734" s="1" t="s">
        <v>1522</v>
      </c>
      <c r="I734" s="1" t="s">
        <v>2608</v>
      </c>
      <c r="J734" s="1" t="s">
        <v>256</v>
      </c>
      <c r="K734" s="1" t="s">
        <v>41</v>
      </c>
      <c r="L734" s="1" t="s">
        <v>42</v>
      </c>
      <c r="M734" s="1" t="s">
        <v>2354</v>
      </c>
      <c r="N734" s="1" t="s">
        <v>256</v>
      </c>
      <c r="O734">
        <v>11371245.960000001</v>
      </c>
      <c r="P734">
        <v>7177878.5099999998</v>
      </c>
      <c r="Q734">
        <v>0</v>
      </c>
      <c r="R734">
        <v>0</v>
      </c>
      <c r="S734">
        <v>0</v>
      </c>
      <c r="T734">
        <v>0</v>
      </c>
      <c r="U734">
        <v>814029.42</v>
      </c>
      <c r="V734">
        <v>7177878.5099999998</v>
      </c>
      <c r="W734">
        <v>17735095.050000001</v>
      </c>
      <c r="X734">
        <v>68333344.510000005</v>
      </c>
      <c r="Y734">
        <v>18549124.469999999</v>
      </c>
    </row>
    <row r="735" spans="1:25" x14ac:dyDescent="0.25">
      <c r="A735">
        <v>833</v>
      </c>
      <c r="B735" s="1" t="s">
        <v>2105</v>
      </c>
      <c r="C735" s="1" t="s">
        <v>173</v>
      </c>
      <c r="D735" s="1" t="s">
        <v>1532</v>
      </c>
      <c r="E735" s="1" t="s">
        <v>1532</v>
      </c>
      <c r="F735" s="1" t="s">
        <v>30</v>
      </c>
      <c r="G735" s="1" t="s">
        <v>2355</v>
      </c>
      <c r="H735" s="1" t="s">
        <v>1522</v>
      </c>
      <c r="I735" s="1" t="s">
        <v>2609</v>
      </c>
      <c r="J735" s="1" t="s">
        <v>257</v>
      </c>
      <c r="K735" s="1" t="s">
        <v>41</v>
      </c>
      <c r="L735" s="1" t="s">
        <v>42</v>
      </c>
      <c r="M735" s="1" t="s">
        <v>2357</v>
      </c>
      <c r="N735" s="1" t="s">
        <v>257</v>
      </c>
      <c r="O735">
        <v>12502263.949999999</v>
      </c>
      <c r="P735">
        <v>22601012.960000001</v>
      </c>
      <c r="Q735">
        <v>0</v>
      </c>
      <c r="R735">
        <v>0</v>
      </c>
      <c r="S735">
        <v>0</v>
      </c>
      <c r="T735">
        <v>0</v>
      </c>
      <c r="U735">
        <v>7143049.4199999999</v>
      </c>
      <c r="V735">
        <v>22601012.960000001</v>
      </c>
      <c r="W735">
        <v>27960227.489999998</v>
      </c>
      <c r="X735">
        <v>354679238.27999997</v>
      </c>
      <c r="Y735">
        <v>35103276.909999996</v>
      </c>
    </row>
    <row r="736" spans="1:25" x14ac:dyDescent="0.25">
      <c r="A736">
        <v>834</v>
      </c>
      <c r="B736" s="1" t="s">
        <v>2105</v>
      </c>
      <c r="C736" s="1" t="s">
        <v>173</v>
      </c>
      <c r="D736" s="1" t="s">
        <v>1532</v>
      </c>
      <c r="E736" s="1" t="s">
        <v>1532</v>
      </c>
      <c r="F736" s="1" t="s">
        <v>30</v>
      </c>
      <c r="G736" s="1" t="s">
        <v>2358</v>
      </c>
      <c r="H736" s="1" t="s">
        <v>1522</v>
      </c>
      <c r="I736" s="1" t="s">
        <v>2610</v>
      </c>
      <c r="J736" s="1" t="s">
        <v>258</v>
      </c>
      <c r="K736" s="1" t="s">
        <v>41</v>
      </c>
      <c r="L736" s="1" t="s">
        <v>42</v>
      </c>
      <c r="M736" s="1" t="s">
        <v>2360</v>
      </c>
      <c r="N736" s="1" t="s">
        <v>258</v>
      </c>
      <c r="O736">
        <v>1545705.28</v>
      </c>
      <c r="P736">
        <v>1633434.06</v>
      </c>
      <c r="Q736">
        <v>0</v>
      </c>
      <c r="R736">
        <v>0</v>
      </c>
      <c r="S736">
        <v>0</v>
      </c>
      <c r="T736">
        <v>0</v>
      </c>
      <c r="U736">
        <v>1327930.46</v>
      </c>
      <c r="V736">
        <v>1633434.06</v>
      </c>
      <c r="W736">
        <v>1851208.88</v>
      </c>
      <c r="X736">
        <v>5360456.9000000004</v>
      </c>
      <c r="Y736">
        <v>3179139.34</v>
      </c>
    </row>
    <row r="737" spans="1:25" x14ac:dyDescent="0.25">
      <c r="A737">
        <v>835</v>
      </c>
      <c r="B737" s="1" t="s">
        <v>2105</v>
      </c>
      <c r="C737" s="1" t="s">
        <v>173</v>
      </c>
      <c r="D737" s="1" t="s">
        <v>1532</v>
      </c>
      <c r="E737" s="1" t="s">
        <v>1532</v>
      </c>
      <c r="F737" s="1" t="s">
        <v>30</v>
      </c>
      <c r="G737" s="1" t="s">
        <v>2361</v>
      </c>
      <c r="H737" s="1" t="s">
        <v>1522</v>
      </c>
      <c r="I737" s="1" t="s">
        <v>2611</v>
      </c>
      <c r="J737" s="1" t="s">
        <v>259</v>
      </c>
      <c r="K737" s="1" t="s">
        <v>41</v>
      </c>
      <c r="L737" s="1" t="s">
        <v>42</v>
      </c>
      <c r="M737" s="1" t="s">
        <v>2363</v>
      </c>
      <c r="N737" s="1" t="s">
        <v>260</v>
      </c>
      <c r="O737">
        <v>667575.04000000004</v>
      </c>
      <c r="P737">
        <v>2067995.27</v>
      </c>
      <c r="Q737">
        <v>0</v>
      </c>
      <c r="R737">
        <v>0</v>
      </c>
      <c r="S737">
        <v>0</v>
      </c>
      <c r="T737">
        <v>-136564.91</v>
      </c>
      <c r="U737">
        <v>56254.33</v>
      </c>
      <c r="V737">
        <v>2067995.27</v>
      </c>
      <c r="W737">
        <v>2542751.0699999998</v>
      </c>
      <c r="X737">
        <v>4802178.05</v>
      </c>
      <c r="Y737">
        <v>2599005.4</v>
      </c>
    </row>
    <row r="738" spans="1:25" x14ac:dyDescent="0.25">
      <c r="A738">
        <v>836</v>
      </c>
      <c r="B738" s="1" t="s">
        <v>2105</v>
      </c>
      <c r="C738" s="1" t="s">
        <v>173</v>
      </c>
      <c r="D738" s="1" t="s">
        <v>1532</v>
      </c>
      <c r="E738" s="1" t="s">
        <v>1532</v>
      </c>
      <c r="F738" s="1" t="s">
        <v>30</v>
      </c>
      <c r="G738" s="1" t="s">
        <v>2121</v>
      </c>
      <c r="H738" s="1" t="s">
        <v>1522</v>
      </c>
      <c r="I738" s="1" t="s">
        <v>2612</v>
      </c>
      <c r="J738" s="1" t="s">
        <v>182</v>
      </c>
      <c r="K738" s="1" t="s">
        <v>41</v>
      </c>
      <c r="L738" s="1" t="s">
        <v>113</v>
      </c>
      <c r="M738" s="1" t="s">
        <v>2123</v>
      </c>
      <c r="N738" s="1" t="s">
        <v>182</v>
      </c>
      <c r="O738">
        <v>19631867.039999999</v>
      </c>
      <c r="P738">
        <v>16975444.789999999</v>
      </c>
      <c r="Q738">
        <v>0</v>
      </c>
      <c r="R738">
        <v>0</v>
      </c>
      <c r="S738">
        <v>0</v>
      </c>
      <c r="T738">
        <v>-98569.87</v>
      </c>
      <c r="U738">
        <v>1904253.37</v>
      </c>
      <c r="V738">
        <v>16975444.789999999</v>
      </c>
      <c r="W738">
        <v>34604488.590000004</v>
      </c>
      <c r="X738">
        <v>27728342.399999999</v>
      </c>
      <c r="Y738">
        <v>36508741.960000001</v>
      </c>
    </row>
    <row r="739" spans="1:25" x14ac:dyDescent="0.25">
      <c r="A739">
        <v>837</v>
      </c>
      <c r="B739" s="1" t="s">
        <v>2105</v>
      </c>
      <c r="C739" s="1" t="s">
        <v>173</v>
      </c>
      <c r="D739" s="1" t="s">
        <v>1532</v>
      </c>
      <c r="E739" s="1" t="s">
        <v>1532</v>
      </c>
      <c r="F739" s="1" t="s">
        <v>30</v>
      </c>
      <c r="G739" s="1" t="s">
        <v>2365</v>
      </c>
      <c r="H739" s="1" t="s">
        <v>1522</v>
      </c>
      <c r="I739" s="1" t="s">
        <v>2613</v>
      </c>
      <c r="J739" s="1" t="s">
        <v>261</v>
      </c>
      <c r="K739" s="1" t="s">
        <v>189</v>
      </c>
      <c r="L739" s="1" t="s">
        <v>189</v>
      </c>
      <c r="M739" s="1" t="s">
        <v>2367</v>
      </c>
      <c r="N739" s="1" t="s">
        <v>261</v>
      </c>
      <c r="O739">
        <v>37154271841.720001</v>
      </c>
      <c r="P739">
        <v>22302490</v>
      </c>
      <c r="Q739">
        <v>0</v>
      </c>
      <c r="R739">
        <v>0</v>
      </c>
      <c r="S739">
        <v>0</v>
      </c>
      <c r="T739">
        <v>0</v>
      </c>
      <c r="U739">
        <v>17302490</v>
      </c>
      <c r="V739">
        <v>6870724087.1999998</v>
      </c>
      <c r="W739">
        <v>37159271841.720001</v>
      </c>
      <c r="X739">
        <v>34604980</v>
      </c>
      <c r="Y739">
        <v>37176574331.720001</v>
      </c>
    </row>
    <row r="740" spans="1:25" x14ac:dyDescent="0.25">
      <c r="A740">
        <v>838</v>
      </c>
      <c r="B740" s="1" t="s">
        <v>2105</v>
      </c>
      <c r="C740" s="1" t="s">
        <v>173</v>
      </c>
      <c r="D740" s="1" t="s">
        <v>1532</v>
      </c>
      <c r="E740" s="1" t="s">
        <v>1532</v>
      </c>
      <c r="F740" s="1" t="s">
        <v>30</v>
      </c>
      <c r="G740" s="1" t="s">
        <v>2368</v>
      </c>
      <c r="H740" s="1" t="s">
        <v>1522</v>
      </c>
      <c r="I740" s="1" t="s">
        <v>2614</v>
      </c>
      <c r="J740" s="1" t="s">
        <v>262</v>
      </c>
      <c r="K740" s="1" t="s">
        <v>189</v>
      </c>
      <c r="L740" s="1" t="s">
        <v>189</v>
      </c>
      <c r="M740" s="1" t="s">
        <v>2370</v>
      </c>
      <c r="N740" s="1" t="s">
        <v>262</v>
      </c>
      <c r="O740">
        <v>150961580.55000001</v>
      </c>
      <c r="P740">
        <v>393982.28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393982.28</v>
      </c>
      <c r="W740">
        <v>151355562.83000001</v>
      </c>
      <c r="X740">
        <v>387362.02</v>
      </c>
      <c r="Y740">
        <v>151355562.83000001</v>
      </c>
    </row>
    <row r="741" spans="1:25" x14ac:dyDescent="0.25">
      <c r="A741">
        <v>839</v>
      </c>
      <c r="B741" s="1" t="s">
        <v>2105</v>
      </c>
      <c r="C741" s="1" t="s">
        <v>173</v>
      </c>
      <c r="D741" s="1" t="s">
        <v>1532</v>
      </c>
      <c r="E741" s="1" t="s">
        <v>1532</v>
      </c>
      <c r="F741" s="1" t="s">
        <v>30</v>
      </c>
      <c r="G741" s="1" t="s">
        <v>2371</v>
      </c>
      <c r="H741" s="1" t="s">
        <v>1522</v>
      </c>
      <c r="I741" s="1" t="s">
        <v>2615</v>
      </c>
      <c r="J741" s="1" t="s">
        <v>263</v>
      </c>
      <c r="K741" s="1" t="s">
        <v>41</v>
      </c>
      <c r="L741" s="1" t="s">
        <v>178</v>
      </c>
      <c r="M741" s="1" t="s">
        <v>2373</v>
      </c>
      <c r="N741" s="1" t="s">
        <v>263</v>
      </c>
      <c r="O741">
        <v>5810226696</v>
      </c>
      <c r="P741">
        <v>-145253768</v>
      </c>
      <c r="Q741">
        <v>0</v>
      </c>
      <c r="R741">
        <v>0</v>
      </c>
      <c r="S741">
        <v>0</v>
      </c>
      <c r="T741">
        <v>0</v>
      </c>
      <c r="U741">
        <v>160263</v>
      </c>
      <c r="V741">
        <v>320526</v>
      </c>
      <c r="W741">
        <v>5664812665</v>
      </c>
      <c r="X741">
        <v>0</v>
      </c>
      <c r="Y741">
        <v>5664972928</v>
      </c>
    </row>
    <row r="742" spans="1:25" x14ac:dyDescent="0.25">
      <c r="A742">
        <v>840</v>
      </c>
      <c r="B742" s="1" t="s">
        <v>2105</v>
      </c>
      <c r="C742" s="1" t="s">
        <v>173</v>
      </c>
      <c r="D742" s="1" t="s">
        <v>1532</v>
      </c>
      <c r="E742" s="1" t="s">
        <v>1532</v>
      </c>
      <c r="F742" s="1" t="s">
        <v>30</v>
      </c>
      <c r="G742" s="1" t="s">
        <v>2221</v>
      </c>
      <c r="H742" s="1" t="s">
        <v>1522</v>
      </c>
      <c r="I742" s="1" t="s">
        <v>2616</v>
      </c>
      <c r="J742" s="1" t="s">
        <v>264</v>
      </c>
      <c r="K742" s="1" t="s">
        <v>41</v>
      </c>
      <c r="L742" s="1" t="s">
        <v>178</v>
      </c>
      <c r="M742" s="1" t="s">
        <v>2223</v>
      </c>
      <c r="N742" s="1" t="s">
        <v>217</v>
      </c>
      <c r="O742">
        <v>51183289.659999996</v>
      </c>
      <c r="P742">
        <v>20445766.710000001</v>
      </c>
      <c r="Q742">
        <v>0</v>
      </c>
      <c r="R742">
        <v>0</v>
      </c>
      <c r="S742">
        <v>0</v>
      </c>
      <c r="T742">
        <v>0</v>
      </c>
      <c r="U742">
        <v>496</v>
      </c>
      <c r="V742">
        <v>20445766.710000001</v>
      </c>
      <c r="W742">
        <v>71628560.370000005</v>
      </c>
      <c r="X742">
        <v>12864385.890000001</v>
      </c>
      <c r="Y742">
        <v>71629056.370000005</v>
      </c>
    </row>
    <row r="743" spans="1:25" x14ac:dyDescent="0.25">
      <c r="A743">
        <v>841</v>
      </c>
      <c r="B743" s="1" t="s">
        <v>2105</v>
      </c>
      <c r="C743" s="1" t="s">
        <v>173</v>
      </c>
      <c r="D743" s="1" t="s">
        <v>1532</v>
      </c>
      <c r="E743" s="1" t="s">
        <v>1532</v>
      </c>
      <c r="F743" s="1" t="s">
        <v>30</v>
      </c>
      <c r="G743" s="1" t="s">
        <v>2124</v>
      </c>
      <c r="H743" s="1" t="s">
        <v>1522</v>
      </c>
      <c r="I743" s="1" t="s">
        <v>2617</v>
      </c>
      <c r="J743" s="1" t="s">
        <v>183</v>
      </c>
      <c r="K743" s="1" t="s">
        <v>41</v>
      </c>
      <c r="L743" s="1" t="s">
        <v>178</v>
      </c>
      <c r="M743" s="1" t="s">
        <v>2126</v>
      </c>
      <c r="N743" s="1" t="s">
        <v>183</v>
      </c>
      <c r="O743">
        <v>1996917.65</v>
      </c>
      <c r="P743">
        <v>237.12</v>
      </c>
      <c r="Q743">
        <v>0</v>
      </c>
      <c r="R743">
        <v>0</v>
      </c>
      <c r="S743">
        <v>0</v>
      </c>
      <c r="T743">
        <v>185083.51</v>
      </c>
      <c r="U743">
        <v>118165.6</v>
      </c>
      <c r="V743">
        <v>237.12</v>
      </c>
      <c r="W743">
        <v>2064072.68</v>
      </c>
      <c r="X743">
        <v>184524.6</v>
      </c>
      <c r="Y743">
        <v>2182238.2799999998</v>
      </c>
    </row>
    <row r="744" spans="1:25" x14ac:dyDescent="0.25">
      <c r="A744">
        <v>842</v>
      </c>
      <c r="B744" s="1" t="s">
        <v>2105</v>
      </c>
      <c r="C744" s="1" t="s">
        <v>173</v>
      </c>
      <c r="D744" s="1" t="s">
        <v>1532</v>
      </c>
      <c r="E744" s="1" t="s">
        <v>1532</v>
      </c>
      <c r="F744" s="1" t="s">
        <v>30</v>
      </c>
      <c r="G744" s="1" t="s">
        <v>2376</v>
      </c>
      <c r="H744" s="1" t="s">
        <v>1522</v>
      </c>
      <c r="I744" s="1" t="s">
        <v>2618</v>
      </c>
      <c r="J744" s="1" t="s">
        <v>265</v>
      </c>
      <c r="K744" s="1" t="s">
        <v>41</v>
      </c>
      <c r="L744" s="1" t="s">
        <v>178</v>
      </c>
      <c r="M744" s="1" t="s">
        <v>2378</v>
      </c>
      <c r="N744" s="1" t="s">
        <v>265</v>
      </c>
      <c r="O744">
        <v>0.06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.06</v>
      </c>
      <c r="X744">
        <v>7723.72</v>
      </c>
      <c r="Y744">
        <v>0.06</v>
      </c>
    </row>
    <row r="745" spans="1:25" x14ac:dyDescent="0.25">
      <c r="A745">
        <v>843</v>
      </c>
      <c r="B745" s="1" t="s">
        <v>2105</v>
      </c>
      <c r="C745" s="1" t="s">
        <v>173</v>
      </c>
      <c r="D745" s="1" t="s">
        <v>1532</v>
      </c>
      <c r="E745" s="1" t="s">
        <v>1532</v>
      </c>
      <c r="F745" s="1" t="s">
        <v>30</v>
      </c>
      <c r="G745" s="1" t="s">
        <v>2379</v>
      </c>
      <c r="H745" s="1" t="s">
        <v>1522</v>
      </c>
      <c r="I745" s="1" t="s">
        <v>2619</v>
      </c>
      <c r="J745" s="1" t="s">
        <v>266</v>
      </c>
      <c r="K745" s="1" t="s">
        <v>41</v>
      </c>
      <c r="L745" s="1" t="s">
        <v>178</v>
      </c>
      <c r="M745" s="1" t="s">
        <v>2381</v>
      </c>
      <c r="N745" s="1" t="s">
        <v>266</v>
      </c>
      <c r="O745">
        <v>714854.56</v>
      </c>
      <c r="P745">
        <v>148928.75</v>
      </c>
      <c r="Q745">
        <v>0</v>
      </c>
      <c r="R745">
        <v>0</v>
      </c>
      <c r="S745">
        <v>0</v>
      </c>
      <c r="T745">
        <v>-0.21</v>
      </c>
      <c r="U745">
        <v>24139</v>
      </c>
      <c r="V745">
        <v>148928.75</v>
      </c>
      <c r="W745">
        <v>839644.1</v>
      </c>
      <c r="X745">
        <v>99092.82</v>
      </c>
      <c r="Y745">
        <v>863783.1</v>
      </c>
    </row>
    <row r="746" spans="1:25" x14ac:dyDescent="0.25">
      <c r="A746">
        <v>844</v>
      </c>
      <c r="B746" s="1" t="s">
        <v>2105</v>
      </c>
      <c r="C746" s="1" t="s">
        <v>173</v>
      </c>
      <c r="D746" s="1" t="s">
        <v>1532</v>
      </c>
      <c r="E746" s="1" t="s">
        <v>1532</v>
      </c>
      <c r="F746" s="1" t="s">
        <v>30</v>
      </c>
      <c r="G746" s="1" t="s">
        <v>2235</v>
      </c>
      <c r="H746" s="1" t="s">
        <v>1522</v>
      </c>
      <c r="I746" s="1" t="s">
        <v>2620</v>
      </c>
      <c r="J746" s="1" t="s">
        <v>220</v>
      </c>
      <c r="K746" s="1" t="s">
        <v>41</v>
      </c>
      <c r="L746" s="1" t="s">
        <v>178</v>
      </c>
      <c r="M746" s="1" t="s">
        <v>2237</v>
      </c>
      <c r="N746" s="1" t="s">
        <v>220</v>
      </c>
      <c r="O746">
        <v>1513419.85</v>
      </c>
      <c r="P746">
        <v>582199.43000000005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582199.43000000005</v>
      </c>
      <c r="W746">
        <v>2095619.28</v>
      </c>
      <c r="X746">
        <v>7395629.0499999998</v>
      </c>
      <c r="Y746">
        <v>2095619.28</v>
      </c>
    </row>
    <row r="747" spans="1:25" x14ac:dyDescent="0.25">
      <c r="A747">
        <v>845</v>
      </c>
      <c r="B747" s="1" t="s">
        <v>2105</v>
      </c>
      <c r="C747" s="1" t="s">
        <v>173</v>
      </c>
      <c r="D747" s="1" t="s">
        <v>1532</v>
      </c>
      <c r="E747" s="1" t="s">
        <v>1532</v>
      </c>
      <c r="F747" s="1" t="s">
        <v>30</v>
      </c>
      <c r="G747" s="1" t="s">
        <v>2383</v>
      </c>
      <c r="H747" s="1" t="s">
        <v>1522</v>
      </c>
      <c r="I747" s="1" t="s">
        <v>2621</v>
      </c>
      <c r="J747" s="1" t="s">
        <v>267</v>
      </c>
      <c r="K747" s="1" t="s">
        <v>41</v>
      </c>
      <c r="L747" s="1" t="s">
        <v>178</v>
      </c>
      <c r="M747" s="1" t="s">
        <v>2385</v>
      </c>
      <c r="N747" s="1" t="s">
        <v>267</v>
      </c>
      <c r="O747">
        <v>22480207.399999999</v>
      </c>
      <c r="P747">
        <v>10067531.26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10067531.26</v>
      </c>
      <c r="W747">
        <v>32547738.66</v>
      </c>
      <c r="X747">
        <v>1780136.05</v>
      </c>
      <c r="Y747">
        <v>32547738.66</v>
      </c>
    </row>
    <row r="748" spans="1:25" x14ac:dyDescent="0.25">
      <c r="A748">
        <v>846</v>
      </c>
      <c r="B748" s="1" t="s">
        <v>2105</v>
      </c>
      <c r="C748" s="1" t="s">
        <v>173</v>
      </c>
      <c r="D748" s="1" t="s">
        <v>1532</v>
      </c>
      <c r="E748" s="1" t="s">
        <v>1532</v>
      </c>
      <c r="F748" s="1" t="s">
        <v>30</v>
      </c>
      <c r="G748" s="1" t="s">
        <v>2127</v>
      </c>
      <c r="H748" s="1" t="s">
        <v>1522</v>
      </c>
      <c r="I748" s="1" t="s">
        <v>2622</v>
      </c>
      <c r="J748" s="1" t="s">
        <v>184</v>
      </c>
      <c r="K748" s="1" t="s">
        <v>41</v>
      </c>
      <c r="L748" s="1" t="s">
        <v>178</v>
      </c>
      <c r="M748" s="1" t="s">
        <v>2129</v>
      </c>
      <c r="N748" s="1" t="s">
        <v>184</v>
      </c>
      <c r="O748">
        <v>2357770.4700000002</v>
      </c>
      <c r="P748">
        <v>1167455.56</v>
      </c>
      <c r="Q748">
        <v>0</v>
      </c>
      <c r="R748">
        <v>0</v>
      </c>
      <c r="S748">
        <v>0</v>
      </c>
      <c r="T748">
        <v>0</v>
      </c>
      <c r="U748">
        <v>114859</v>
      </c>
      <c r="V748">
        <v>1167455.56</v>
      </c>
      <c r="W748">
        <v>3410367.03</v>
      </c>
      <c r="X748">
        <v>35713781.729999997</v>
      </c>
      <c r="Y748">
        <v>3525226.03</v>
      </c>
    </row>
    <row r="749" spans="1:25" x14ac:dyDescent="0.25">
      <c r="A749">
        <v>847</v>
      </c>
      <c r="B749" s="1" t="s">
        <v>2105</v>
      </c>
      <c r="C749" s="1" t="s">
        <v>173</v>
      </c>
      <c r="D749" s="1" t="s">
        <v>1532</v>
      </c>
      <c r="E749" s="1" t="s">
        <v>1532</v>
      </c>
      <c r="F749" s="1" t="s">
        <v>30</v>
      </c>
      <c r="G749" s="1" t="s">
        <v>2130</v>
      </c>
      <c r="H749" s="1" t="s">
        <v>1522</v>
      </c>
      <c r="I749" s="1" t="s">
        <v>2623</v>
      </c>
      <c r="J749" s="1" t="s">
        <v>185</v>
      </c>
      <c r="K749" s="1" t="s">
        <v>41</v>
      </c>
      <c r="L749" s="1" t="s">
        <v>178</v>
      </c>
      <c r="M749" s="1" t="s">
        <v>2132</v>
      </c>
      <c r="N749" s="1" t="s">
        <v>185</v>
      </c>
      <c r="O749">
        <v>507560.47</v>
      </c>
      <c r="P749">
        <v>100487.26</v>
      </c>
      <c r="Q749">
        <v>0</v>
      </c>
      <c r="R749">
        <v>0</v>
      </c>
      <c r="S749">
        <v>0</v>
      </c>
      <c r="T749">
        <v>-2000</v>
      </c>
      <c r="U749">
        <v>0</v>
      </c>
      <c r="V749">
        <v>100487.26</v>
      </c>
      <c r="W749">
        <v>606047.73</v>
      </c>
      <c r="X749">
        <v>1295143.82</v>
      </c>
      <c r="Y749">
        <v>606047.73</v>
      </c>
    </row>
    <row r="750" spans="1:25" x14ac:dyDescent="0.25">
      <c r="A750">
        <v>848</v>
      </c>
      <c r="B750" s="1" t="s">
        <v>2105</v>
      </c>
      <c r="C750" s="1" t="s">
        <v>173</v>
      </c>
      <c r="D750" s="1" t="s">
        <v>1532</v>
      </c>
      <c r="E750" s="1" t="s">
        <v>1532</v>
      </c>
      <c r="F750" s="1" t="s">
        <v>30</v>
      </c>
      <c r="G750" s="1" t="s">
        <v>2133</v>
      </c>
      <c r="H750" s="1" t="s">
        <v>1522</v>
      </c>
      <c r="I750" s="1" t="s">
        <v>2624</v>
      </c>
      <c r="J750" s="1" t="s">
        <v>186</v>
      </c>
      <c r="K750" s="1" t="s">
        <v>41</v>
      </c>
      <c r="L750" s="1" t="s">
        <v>178</v>
      </c>
      <c r="M750" s="1" t="s">
        <v>2135</v>
      </c>
      <c r="N750" s="1" t="s">
        <v>186</v>
      </c>
      <c r="O750">
        <v>12274100.449999999</v>
      </c>
      <c r="P750">
        <v>1490592.17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1490592.17</v>
      </c>
      <c r="W750">
        <v>13764692.619999999</v>
      </c>
      <c r="X750">
        <v>2921431.41</v>
      </c>
      <c r="Y750">
        <v>13764692.619999999</v>
      </c>
    </row>
    <row r="751" spans="1:25" x14ac:dyDescent="0.25">
      <c r="A751">
        <v>849</v>
      </c>
      <c r="B751" s="1" t="s">
        <v>2105</v>
      </c>
      <c r="C751" s="1" t="s">
        <v>173</v>
      </c>
      <c r="D751" s="1" t="s">
        <v>1532</v>
      </c>
      <c r="E751" s="1" t="s">
        <v>1532</v>
      </c>
      <c r="F751" s="1" t="s">
        <v>30</v>
      </c>
      <c r="G751" s="1" t="s">
        <v>2170</v>
      </c>
      <c r="H751" s="1" t="s">
        <v>1522</v>
      </c>
      <c r="I751" s="1" t="s">
        <v>2625</v>
      </c>
      <c r="J751" s="1" t="s">
        <v>199</v>
      </c>
      <c r="K751" s="1" t="s">
        <v>41</v>
      </c>
      <c r="L751" s="1" t="s">
        <v>178</v>
      </c>
      <c r="M751" s="1" t="s">
        <v>2172</v>
      </c>
      <c r="N751" s="1" t="s">
        <v>199</v>
      </c>
      <c r="O751">
        <v>2158873.0299999998</v>
      </c>
      <c r="P751">
        <v>4144640.2</v>
      </c>
      <c r="Q751">
        <v>0</v>
      </c>
      <c r="R751">
        <v>0</v>
      </c>
      <c r="S751">
        <v>0</v>
      </c>
      <c r="T751">
        <v>0</v>
      </c>
      <c r="U751">
        <v>233957.2</v>
      </c>
      <c r="V751">
        <v>4144640.2</v>
      </c>
      <c r="W751">
        <v>6069556.0300000003</v>
      </c>
      <c r="X751">
        <v>4405300.8899999997</v>
      </c>
      <c r="Y751">
        <v>6303513.2300000004</v>
      </c>
    </row>
    <row r="752" spans="1:25" x14ac:dyDescent="0.25">
      <c r="A752">
        <v>850</v>
      </c>
      <c r="B752" s="1" t="s">
        <v>2105</v>
      </c>
      <c r="C752" s="1" t="s">
        <v>173</v>
      </c>
      <c r="D752" s="1" t="s">
        <v>1532</v>
      </c>
      <c r="E752" s="1" t="s">
        <v>1532</v>
      </c>
      <c r="F752" s="1" t="s">
        <v>30</v>
      </c>
      <c r="G752" s="1" t="s">
        <v>2173</v>
      </c>
      <c r="H752" s="1" t="s">
        <v>1522</v>
      </c>
      <c r="I752" s="1" t="s">
        <v>2626</v>
      </c>
      <c r="J752" s="1" t="s">
        <v>200</v>
      </c>
      <c r="K752" s="1" t="s">
        <v>41</v>
      </c>
      <c r="L752" s="1" t="s">
        <v>42</v>
      </c>
      <c r="M752" s="1" t="s">
        <v>2175</v>
      </c>
      <c r="N752" s="1" t="s">
        <v>200</v>
      </c>
      <c r="O752">
        <v>15282547.84</v>
      </c>
      <c r="P752">
        <v>6248651.6900000004</v>
      </c>
      <c r="Q752">
        <v>0</v>
      </c>
      <c r="R752">
        <v>0</v>
      </c>
      <c r="S752">
        <v>0</v>
      </c>
      <c r="T752">
        <v>-0.5</v>
      </c>
      <c r="U752">
        <v>1269805.21</v>
      </c>
      <c r="V752">
        <v>6248651.6900000004</v>
      </c>
      <c r="W752">
        <v>20261393.82</v>
      </c>
      <c r="X752">
        <v>22470609.77</v>
      </c>
      <c r="Y752">
        <v>21531199.030000001</v>
      </c>
    </row>
    <row r="753" spans="1:25" x14ac:dyDescent="0.25">
      <c r="A753">
        <v>851</v>
      </c>
      <c r="B753" s="1" t="s">
        <v>2105</v>
      </c>
      <c r="C753" s="1" t="s">
        <v>173</v>
      </c>
      <c r="D753" s="1" t="s">
        <v>1532</v>
      </c>
      <c r="E753" s="1" t="s">
        <v>1532</v>
      </c>
      <c r="F753" s="1" t="s">
        <v>30</v>
      </c>
      <c r="G753" s="1" t="s">
        <v>2176</v>
      </c>
      <c r="H753" s="1" t="s">
        <v>1522</v>
      </c>
      <c r="I753" s="1" t="s">
        <v>2627</v>
      </c>
      <c r="J753" s="1" t="s">
        <v>201</v>
      </c>
      <c r="K753" s="1" t="s">
        <v>41</v>
      </c>
      <c r="L753" s="1" t="s">
        <v>178</v>
      </c>
      <c r="M753" s="1" t="s">
        <v>2178</v>
      </c>
      <c r="N753" s="1" t="s">
        <v>201</v>
      </c>
      <c r="O753">
        <v>0</v>
      </c>
      <c r="P753">
        <v>35522840</v>
      </c>
      <c r="Q753">
        <v>0</v>
      </c>
      <c r="R753">
        <v>0</v>
      </c>
      <c r="S753">
        <v>0</v>
      </c>
      <c r="T753">
        <v>0</v>
      </c>
      <c r="U753">
        <v>35522840</v>
      </c>
      <c r="V753">
        <v>18954791</v>
      </c>
      <c r="W753">
        <v>0</v>
      </c>
      <c r="X753">
        <v>18773847.850000001</v>
      </c>
      <c r="Y753">
        <v>35522840</v>
      </c>
    </row>
    <row r="754" spans="1:25" x14ac:dyDescent="0.25">
      <c r="A754">
        <v>852</v>
      </c>
      <c r="B754" s="1" t="s">
        <v>2105</v>
      </c>
      <c r="C754" s="1" t="s">
        <v>173</v>
      </c>
      <c r="D754" s="1" t="s">
        <v>1532</v>
      </c>
      <c r="E754" s="1" t="s">
        <v>1532</v>
      </c>
      <c r="F754" s="1" t="s">
        <v>30</v>
      </c>
      <c r="G754" s="1" t="s">
        <v>2179</v>
      </c>
      <c r="H754" s="1" t="s">
        <v>1522</v>
      </c>
      <c r="I754" s="1" t="s">
        <v>2628</v>
      </c>
      <c r="J754" s="1" t="s">
        <v>202</v>
      </c>
      <c r="K754" s="1" t="s">
        <v>41</v>
      </c>
      <c r="L754" s="1" t="s">
        <v>178</v>
      </c>
      <c r="M754" s="1" t="s">
        <v>2181</v>
      </c>
      <c r="N754" s="1" t="s">
        <v>202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</row>
    <row r="755" spans="1:25" x14ac:dyDescent="0.25">
      <c r="A755">
        <v>853</v>
      </c>
      <c r="B755" s="1" t="s">
        <v>2105</v>
      </c>
      <c r="C755" s="1" t="s">
        <v>173</v>
      </c>
      <c r="D755" s="1" t="s">
        <v>1532</v>
      </c>
      <c r="E755" s="1" t="s">
        <v>1532</v>
      </c>
      <c r="F755" s="1" t="s">
        <v>30</v>
      </c>
      <c r="G755" s="1" t="s">
        <v>2182</v>
      </c>
      <c r="H755" s="1" t="s">
        <v>1522</v>
      </c>
      <c r="I755" s="1" t="s">
        <v>2629</v>
      </c>
      <c r="J755" s="1" t="s">
        <v>203</v>
      </c>
      <c r="K755" s="1" t="s">
        <v>41</v>
      </c>
      <c r="L755" s="1" t="s">
        <v>113</v>
      </c>
      <c r="M755" s="1" t="s">
        <v>2184</v>
      </c>
      <c r="N755" s="1" t="s">
        <v>203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</row>
    <row r="756" spans="1:25" x14ac:dyDescent="0.25">
      <c r="A756">
        <v>854</v>
      </c>
      <c r="B756" s="1" t="s">
        <v>2105</v>
      </c>
      <c r="C756" s="1" t="s">
        <v>173</v>
      </c>
      <c r="D756" s="1" t="s">
        <v>1532</v>
      </c>
      <c r="E756" s="1" t="s">
        <v>1532</v>
      </c>
      <c r="F756" s="1" t="s">
        <v>30</v>
      </c>
      <c r="G756" s="1" t="s">
        <v>2185</v>
      </c>
      <c r="H756" s="1" t="s">
        <v>1522</v>
      </c>
      <c r="I756" s="1" t="s">
        <v>2630</v>
      </c>
      <c r="J756" s="1" t="s">
        <v>204</v>
      </c>
      <c r="K756" s="1" t="s">
        <v>41</v>
      </c>
      <c r="L756" s="1" t="s">
        <v>42</v>
      </c>
      <c r="M756" s="1" t="s">
        <v>2187</v>
      </c>
      <c r="N756" s="1" t="s">
        <v>204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</row>
    <row r="757" spans="1:25" x14ac:dyDescent="0.25">
      <c r="A757">
        <v>855</v>
      </c>
      <c r="B757" s="1" t="s">
        <v>2105</v>
      </c>
      <c r="C757" s="1" t="s">
        <v>173</v>
      </c>
      <c r="D757" s="1" t="s">
        <v>1532</v>
      </c>
      <c r="E757" s="1" t="s">
        <v>1532</v>
      </c>
      <c r="F757" s="1" t="s">
        <v>30</v>
      </c>
      <c r="G757" s="1" t="s">
        <v>2188</v>
      </c>
      <c r="H757" s="1" t="s">
        <v>1522</v>
      </c>
      <c r="I757" s="1" t="s">
        <v>2631</v>
      </c>
      <c r="J757" s="1" t="s">
        <v>205</v>
      </c>
      <c r="K757" s="1" t="s">
        <v>37</v>
      </c>
      <c r="L757" s="1" t="s">
        <v>134</v>
      </c>
      <c r="M757" s="1" t="s">
        <v>2190</v>
      </c>
      <c r="N757" s="1" t="s">
        <v>205</v>
      </c>
      <c r="O757">
        <v>1543692.67</v>
      </c>
      <c r="P757">
        <v>25260477.440000001</v>
      </c>
      <c r="Q757">
        <v>0</v>
      </c>
      <c r="R757">
        <v>0</v>
      </c>
      <c r="S757">
        <v>0</v>
      </c>
      <c r="T757">
        <v>0</v>
      </c>
      <c r="U757">
        <v>1957283.4</v>
      </c>
      <c r="V757">
        <v>25260477.440000001</v>
      </c>
      <c r="W757">
        <v>24846886.710000001</v>
      </c>
      <c r="X757">
        <v>84459431.030000001</v>
      </c>
      <c r="Y757">
        <v>26804170.109999999</v>
      </c>
    </row>
    <row r="758" spans="1:25" x14ac:dyDescent="0.25">
      <c r="A758">
        <v>856</v>
      </c>
      <c r="B758" s="1" t="s">
        <v>2105</v>
      </c>
      <c r="C758" s="1" t="s">
        <v>173</v>
      </c>
      <c r="D758" s="1" t="s">
        <v>1532</v>
      </c>
      <c r="E758" s="1" t="s">
        <v>1532</v>
      </c>
      <c r="F758" s="1" t="s">
        <v>30</v>
      </c>
      <c r="G758" s="1" t="s">
        <v>2136</v>
      </c>
      <c r="H758" s="1" t="s">
        <v>1522</v>
      </c>
      <c r="I758" s="1" t="s">
        <v>2632</v>
      </c>
      <c r="J758" s="1" t="s">
        <v>187</v>
      </c>
      <c r="K758" s="1" t="s">
        <v>41</v>
      </c>
      <c r="L758" s="1" t="s">
        <v>178</v>
      </c>
      <c r="M758" s="1" t="s">
        <v>2138</v>
      </c>
      <c r="N758" s="1" t="s">
        <v>187</v>
      </c>
      <c r="O758">
        <v>1374023.98</v>
      </c>
      <c r="P758">
        <v>4318226.4000000004</v>
      </c>
      <c r="Q758">
        <v>0</v>
      </c>
      <c r="R758">
        <v>0</v>
      </c>
      <c r="S758">
        <v>0</v>
      </c>
      <c r="T758">
        <v>-347856.37</v>
      </c>
      <c r="U758">
        <v>3514899.39</v>
      </c>
      <c r="V758">
        <v>4318226.4000000004</v>
      </c>
      <c r="W758">
        <v>1829494.62</v>
      </c>
      <c r="X758">
        <v>11565109.76</v>
      </c>
      <c r="Y758">
        <v>5344394.01</v>
      </c>
    </row>
    <row r="759" spans="1:25" x14ac:dyDescent="0.25">
      <c r="A759">
        <v>857</v>
      </c>
      <c r="B759" s="1" t="s">
        <v>2105</v>
      </c>
      <c r="C759" s="1" t="s">
        <v>173</v>
      </c>
      <c r="D759" s="1" t="s">
        <v>1532</v>
      </c>
      <c r="E759" s="1" t="s">
        <v>1532</v>
      </c>
      <c r="F759" s="1" t="s">
        <v>30</v>
      </c>
      <c r="G759" s="1" t="s">
        <v>2195</v>
      </c>
      <c r="H759" s="1" t="s">
        <v>1522</v>
      </c>
      <c r="I759" s="1" t="s">
        <v>2633</v>
      </c>
      <c r="J759" s="1" t="s">
        <v>208</v>
      </c>
      <c r="K759" s="1" t="s">
        <v>71</v>
      </c>
      <c r="L759" s="1" t="s">
        <v>72</v>
      </c>
      <c r="M759" s="1" t="s">
        <v>2197</v>
      </c>
      <c r="N759" s="1" t="s">
        <v>208</v>
      </c>
      <c r="O759">
        <v>235796.63</v>
      </c>
      <c r="P759">
        <v>151508.24</v>
      </c>
      <c r="Q759">
        <v>0</v>
      </c>
      <c r="R759">
        <v>0</v>
      </c>
      <c r="S759">
        <v>0</v>
      </c>
      <c r="T759">
        <v>0</v>
      </c>
      <c r="U759">
        <v>43639</v>
      </c>
      <c r="V759">
        <v>151508.24</v>
      </c>
      <c r="W759">
        <v>343665.87</v>
      </c>
      <c r="X759">
        <v>49758.35</v>
      </c>
      <c r="Y759">
        <v>387304.87</v>
      </c>
    </row>
    <row r="760" spans="1:25" x14ac:dyDescent="0.25">
      <c r="A760">
        <v>858</v>
      </c>
      <c r="B760" s="1" t="s">
        <v>2105</v>
      </c>
      <c r="C760" s="1" t="s">
        <v>173</v>
      </c>
      <c r="D760" s="1" t="s">
        <v>1532</v>
      </c>
      <c r="E760" s="1" t="s">
        <v>1532</v>
      </c>
      <c r="F760" s="1" t="s">
        <v>30</v>
      </c>
      <c r="G760" s="1" t="s">
        <v>1923</v>
      </c>
      <c r="H760" s="1" t="s">
        <v>1522</v>
      </c>
      <c r="I760" s="1" t="s">
        <v>2634</v>
      </c>
      <c r="J760" s="1" t="s">
        <v>209</v>
      </c>
      <c r="K760" s="1" t="s">
        <v>41</v>
      </c>
      <c r="L760" s="1" t="s">
        <v>178</v>
      </c>
      <c r="M760" s="1" t="s">
        <v>2199</v>
      </c>
      <c r="N760" s="1" t="s">
        <v>209</v>
      </c>
      <c r="O760">
        <v>319574.12</v>
      </c>
      <c r="P760">
        <v>139959.07</v>
      </c>
      <c r="Q760">
        <v>0</v>
      </c>
      <c r="R760">
        <v>0</v>
      </c>
      <c r="S760">
        <v>0</v>
      </c>
      <c r="T760">
        <v>-3919.58</v>
      </c>
      <c r="U760">
        <v>0</v>
      </c>
      <c r="V760">
        <v>139959.07</v>
      </c>
      <c r="W760">
        <v>455613.61</v>
      </c>
      <c r="X760">
        <v>275439.3</v>
      </c>
      <c r="Y760">
        <v>455613.61</v>
      </c>
    </row>
    <row r="761" spans="1:25" x14ac:dyDescent="0.25">
      <c r="A761">
        <v>859</v>
      </c>
      <c r="B761" s="1" t="s">
        <v>2105</v>
      </c>
      <c r="C761" s="1" t="s">
        <v>173</v>
      </c>
      <c r="D761" s="1" t="s">
        <v>1532</v>
      </c>
      <c r="E761" s="1" t="s">
        <v>1532</v>
      </c>
      <c r="F761" s="1" t="s">
        <v>30</v>
      </c>
      <c r="G761" s="1" t="s">
        <v>1934</v>
      </c>
      <c r="H761" s="1" t="s">
        <v>1522</v>
      </c>
      <c r="I761" s="1" t="s">
        <v>2635</v>
      </c>
      <c r="J761" s="1" t="s">
        <v>210</v>
      </c>
      <c r="K761" s="1" t="s">
        <v>41</v>
      </c>
      <c r="L761" s="1" t="s">
        <v>178</v>
      </c>
      <c r="M761" s="1" t="s">
        <v>2201</v>
      </c>
      <c r="N761" s="1" t="s">
        <v>210</v>
      </c>
      <c r="O761">
        <v>5381630.9400000004</v>
      </c>
      <c r="P761">
        <v>175044.69</v>
      </c>
      <c r="Q761">
        <v>0</v>
      </c>
      <c r="R761">
        <v>0</v>
      </c>
      <c r="S761">
        <v>0</v>
      </c>
      <c r="T761">
        <v>-0.31</v>
      </c>
      <c r="U761">
        <v>17411.849999999999</v>
      </c>
      <c r="V761">
        <v>175044.69</v>
      </c>
      <c r="W761">
        <v>5539263.4699999997</v>
      </c>
      <c r="X761">
        <v>279893.40999999997</v>
      </c>
      <c r="Y761">
        <v>5556675.3200000003</v>
      </c>
    </row>
    <row r="762" spans="1:25" x14ac:dyDescent="0.25">
      <c r="A762">
        <v>860</v>
      </c>
      <c r="B762" s="1" t="s">
        <v>2105</v>
      </c>
      <c r="C762" s="1" t="s">
        <v>173</v>
      </c>
      <c r="D762" s="1" t="s">
        <v>1532</v>
      </c>
      <c r="E762" s="1" t="s">
        <v>1532</v>
      </c>
      <c r="F762" s="1" t="s">
        <v>30</v>
      </c>
      <c r="G762" s="1" t="s">
        <v>1940</v>
      </c>
      <c r="H762" s="1" t="s">
        <v>1522</v>
      </c>
      <c r="I762" s="1" t="s">
        <v>2636</v>
      </c>
      <c r="J762" s="1" t="s">
        <v>211</v>
      </c>
      <c r="K762" s="1" t="s">
        <v>41</v>
      </c>
      <c r="L762" s="1" t="s">
        <v>178</v>
      </c>
      <c r="M762" s="1" t="s">
        <v>2203</v>
      </c>
      <c r="N762" s="1" t="s">
        <v>211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</row>
    <row r="763" spans="1:25" x14ac:dyDescent="0.25">
      <c r="A763">
        <v>861</v>
      </c>
      <c r="B763" s="1" t="s">
        <v>2105</v>
      </c>
      <c r="C763" s="1" t="s">
        <v>173</v>
      </c>
      <c r="D763" s="1" t="s">
        <v>1532</v>
      </c>
      <c r="E763" s="1" t="s">
        <v>1532</v>
      </c>
      <c r="F763" s="1" t="s">
        <v>30</v>
      </c>
      <c r="G763" s="1" t="s">
        <v>1944</v>
      </c>
      <c r="H763" s="1" t="s">
        <v>1522</v>
      </c>
      <c r="I763" s="1" t="s">
        <v>2637</v>
      </c>
      <c r="J763" s="1" t="s">
        <v>212</v>
      </c>
      <c r="K763" s="1" t="s">
        <v>41</v>
      </c>
      <c r="L763" s="1" t="s">
        <v>178</v>
      </c>
      <c r="M763" s="1" t="s">
        <v>2205</v>
      </c>
      <c r="N763" s="1" t="s">
        <v>212</v>
      </c>
      <c r="O763">
        <v>4212124.54</v>
      </c>
      <c r="P763">
        <v>10180362.9</v>
      </c>
      <c r="Q763">
        <v>0</v>
      </c>
      <c r="R763">
        <v>0</v>
      </c>
      <c r="S763">
        <v>0</v>
      </c>
      <c r="T763">
        <v>-77217.350000000006</v>
      </c>
      <c r="U763">
        <v>4226385.6500000004</v>
      </c>
      <c r="V763">
        <v>10180362.9</v>
      </c>
      <c r="W763">
        <v>10088884.439999999</v>
      </c>
      <c r="X763">
        <v>10409978.58</v>
      </c>
      <c r="Y763">
        <v>14315270.09</v>
      </c>
    </row>
    <row r="764" spans="1:25" x14ac:dyDescent="0.25">
      <c r="A764">
        <v>874</v>
      </c>
      <c r="B764" s="1" t="s">
        <v>2105</v>
      </c>
      <c r="C764" s="1" t="s">
        <v>173</v>
      </c>
      <c r="D764" s="1" t="s">
        <v>1519</v>
      </c>
      <c r="E764" s="1" t="s">
        <v>1618</v>
      </c>
      <c r="F764" s="1" t="s">
        <v>30</v>
      </c>
      <c r="G764" s="1" t="s">
        <v>2250</v>
      </c>
      <c r="H764" s="1" t="s">
        <v>1522</v>
      </c>
      <c r="I764" s="1" t="s">
        <v>2638</v>
      </c>
      <c r="J764" s="1" t="s">
        <v>223</v>
      </c>
      <c r="K764" s="1" t="s">
        <v>41</v>
      </c>
      <c r="L764" s="1" t="s">
        <v>178</v>
      </c>
      <c r="M764" s="1" t="s">
        <v>2252</v>
      </c>
      <c r="N764" s="1" t="s">
        <v>223</v>
      </c>
      <c r="O764">
        <v>0</v>
      </c>
      <c r="P764">
        <v>0</v>
      </c>
      <c r="Q764">
        <v>5000000</v>
      </c>
      <c r="R764">
        <v>0</v>
      </c>
      <c r="S764">
        <v>0</v>
      </c>
      <c r="T764">
        <v>0</v>
      </c>
      <c r="U764">
        <v>1532038.46</v>
      </c>
      <c r="V764">
        <v>0</v>
      </c>
      <c r="W764">
        <v>3467961.54</v>
      </c>
      <c r="X764">
        <v>1309520.25</v>
      </c>
      <c r="Y764">
        <v>5000000</v>
      </c>
    </row>
    <row r="765" spans="1:25" x14ac:dyDescent="0.25">
      <c r="A765">
        <v>875</v>
      </c>
      <c r="B765" s="1" t="s">
        <v>2105</v>
      </c>
      <c r="C765" s="1" t="s">
        <v>173</v>
      </c>
      <c r="D765" s="1" t="s">
        <v>1519</v>
      </c>
      <c r="E765" s="1" t="s">
        <v>1618</v>
      </c>
      <c r="F765" s="1" t="s">
        <v>30</v>
      </c>
      <c r="G765" s="1" t="s">
        <v>2115</v>
      </c>
      <c r="H765" s="1" t="s">
        <v>1522</v>
      </c>
      <c r="I765" s="1" t="s">
        <v>2639</v>
      </c>
      <c r="J765" s="1" t="s">
        <v>179</v>
      </c>
      <c r="K765" s="1" t="s">
        <v>41</v>
      </c>
      <c r="L765" s="1" t="s">
        <v>178</v>
      </c>
      <c r="M765" s="1" t="s">
        <v>2117</v>
      </c>
      <c r="N765" s="1" t="s">
        <v>179</v>
      </c>
      <c r="O765">
        <v>0</v>
      </c>
      <c r="P765">
        <v>0</v>
      </c>
      <c r="Q765">
        <v>293200000</v>
      </c>
      <c r="R765">
        <v>0</v>
      </c>
      <c r="S765">
        <v>0</v>
      </c>
      <c r="T765">
        <v>0</v>
      </c>
      <c r="U765">
        <v>260333020.99000001</v>
      </c>
      <c r="V765">
        <v>0</v>
      </c>
      <c r="W765">
        <v>32866979.010000002</v>
      </c>
      <c r="X765">
        <v>169125071.49000001</v>
      </c>
      <c r="Y765">
        <v>293200000</v>
      </c>
    </row>
    <row r="766" spans="1:25" x14ac:dyDescent="0.25">
      <c r="A766">
        <v>876</v>
      </c>
      <c r="B766" s="1" t="s">
        <v>2105</v>
      </c>
      <c r="C766" s="1" t="s">
        <v>173</v>
      </c>
      <c r="D766" s="1" t="s">
        <v>1519</v>
      </c>
      <c r="E766" s="1" t="s">
        <v>1618</v>
      </c>
      <c r="F766" s="1" t="s">
        <v>30</v>
      </c>
      <c r="G766" s="1" t="s">
        <v>2118</v>
      </c>
      <c r="H766" s="1" t="s">
        <v>1522</v>
      </c>
      <c r="I766" s="1" t="s">
        <v>2640</v>
      </c>
      <c r="J766" s="1" t="s">
        <v>180</v>
      </c>
      <c r="K766" s="1" t="s">
        <v>41</v>
      </c>
      <c r="L766" s="1" t="s">
        <v>178</v>
      </c>
      <c r="M766" s="1" t="s">
        <v>2120</v>
      </c>
      <c r="N766" s="1" t="s">
        <v>18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7818306.5999999996</v>
      </c>
      <c r="U766">
        <v>1173584.54</v>
      </c>
      <c r="V766">
        <v>0</v>
      </c>
      <c r="W766">
        <v>6644722.0599999996</v>
      </c>
      <c r="X766">
        <v>475603.8</v>
      </c>
      <c r="Y766">
        <v>7818306.5999999996</v>
      </c>
    </row>
    <row r="767" spans="1:25" x14ac:dyDescent="0.25">
      <c r="A767">
        <v>877</v>
      </c>
      <c r="B767" s="1" t="s">
        <v>2105</v>
      </c>
      <c r="C767" s="1" t="s">
        <v>173</v>
      </c>
      <c r="D767" s="1" t="s">
        <v>1529</v>
      </c>
      <c r="E767" s="1" t="s">
        <v>1529</v>
      </c>
      <c r="F767" s="1" t="s">
        <v>30</v>
      </c>
      <c r="G767" s="1" t="s">
        <v>2133</v>
      </c>
      <c r="H767" s="1" t="s">
        <v>1522</v>
      </c>
      <c r="I767" s="1" t="s">
        <v>2641</v>
      </c>
      <c r="J767" s="1" t="s">
        <v>186</v>
      </c>
      <c r="K767" s="1" t="s">
        <v>41</v>
      </c>
      <c r="L767" s="1" t="s">
        <v>178</v>
      </c>
      <c r="M767" s="1" t="s">
        <v>2135</v>
      </c>
      <c r="N767" s="1" t="s">
        <v>186</v>
      </c>
      <c r="O767">
        <v>745293.22</v>
      </c>
      <c r="P767">
        <v>1763065.01</v>
      </c>
      <c r="Q767">
        <v>0</v>
      </c>
      <c r="R767">
        <v>0</v>
      </c>
      <c r="S767">
        <v>0</v>
      </c>
      <c r="T767">
        <v>0</v>
      </c>
      <c r="U767">
        <v>262321.43</v>
      </c>
      <c r="V767">
        <v>1763065.01</v>
      </c>
      <c r="W767">
        <v>2246036.7999999998</v>
      </c>
      <c r="X767">
        <v>39670630.899999999</v>
      </c>
      <c r="Y767">
        <v>2508358.23</v>
      </c>
    </row>
    <row r="768" spans="1:25" x14ac:dyDescent="0.25">
      <c r="A768">
        <v>878</v>
      </c>
      <c r="B768" s="1" t="s">
        <v>2105</v>
      </c>
      <c r="C768" s="1" t="s">
        <v>173</v>
      </c>
      <c r="D768" s="1" t="s">
        <v>1529</v>
      </c>
      <c r="E768" s="1" t="s">
        <v>1529</v>
      </c>
      <c r="F768" s="1" t="s">
        <v>30</v>
      </c>
      <c r="G768" s="1" t="s">
        <v>2170</v>
      </c>
      <c r="H768" s="1" t="s">
        <v>1522</v>
      </c>
      <c r="I768" s="1" t="s">
        <v>2642</v>
      </c>
      <c r="J768" s="1" t="s">
        <v>199</v>
      </c>
      <c r="K768" s="1" t="s">
        <v>41</v>
      </c>
      <c r="L768" s="1" t="s">
        <v>178</v>
      </c>
      <c r="M768" s="1" t="s">
        <v>2172</v>
      </c>
      <c r="N768" s="1" t="s">
        <v>199</v>
      </c>
      <c r="O768">
        <v>703664.09</v>
      </c>
      <c r="P768">
        <v>13615135.92</v>
      </c>
      <c r="Q768">
        <v>0</v>
      </c>
      <c r="R768">
        <v>0</v>
      </c>
      <c r="S768">
        <v>0</v>
      </c>
      <c r="T768">
        <v>0</v>
      </c>
      <c r="U768">
        <v>7556668.4100000001</v>
      </c>
      <c r="V768">
        <v>13615135.92</v>
      </c>
      <c r="W768">
        <v>6762131.5999999996</v>
      </c>
      <c r="X768">
        <v>151714313.66999999</v>
      </c>
      <c r="Y768">
        <v>14318800.01</v>
      </c>
    </row>
    <row r="769" spans="1:25" x14ac:dyDescent="0.25">
      <c r="A769">
        <v>879</v>
      </c>
      <c r="B769" s="1" t="s">
        <v>2105</v>
      </c>
      <c r="C769" s="1" t="s">
        <v>173</v>
      </c>
      <c r="D769" s="1" t="s">
        <v>1529</v>
      </c>
      <c r="E769" s="1" t="s">
        <v>1529</v>
      </c>
      <c r="F769" s="1" t="s">
        <v>30</v>
      </c>
      <c r="G769" s="1" t="s">
        <v>2173</v>
      </c>
      <c r="H769" s="1" t="s">
        <v>1522</v>
      </c>
      <c r="I769" s="1" t="s">
        <v>2643</v>
      </c>
      <c r="J769" s="1" t="s">
        <v>200</v>
      </c>
      <c r="K769" s="1" t="s">
        <v>41</v>
      </c>
      <c r="L769" s="1" t="s">
        <v>42</v>
      </c>
      <c r="M769" s="1" t="s">
        <v>2175</v>
      </c>
      <c r="N769" s="1" t="s">
        <v>200</v>
      </c>
      <c r="O769">
        <v>2484608.9900000002</v>
      </c>
      <c r="P769">
        <v>13585742.24</v>
      </c>
      <c r="Q769">
        <v>0</v>
      </c>
      <c r="R769">
        <v>0</v>
      </c>
      <c r="S769">
        <v>0</v>
      </c>
      <c r="T769">
        <v>0</v>
      </c>
      <c r="U769">
        <v>3976118.65</v>
      </c>
      <c r="V769">
        <v>13585742.24</v>
      </c>
      <c r="W769">
        <v>12094232.58</v>
      </c>
      <c r="X769">
        <v>172777487.63</v>
      </c>
      <c r="Y769">
        <v>16070351.23</v>
      </c>
    </row>
    <row r="770" spans="1:25" x14ac:dyDescent="0.25">
      <c r="A770">
        <v>880</v>
      </c>
      <c r="B770" s="1" t="s">
        <v>2105</v>
      </c>
      <c r="C770" s="1" t="s">
        <v>173</v>
      </c>
      <c r="D770" s="1" t="s">
        <v>1529</v>
      </c>
      <c r="E770" s="1" t="s">
        <v>1529</v>
      </c>
      <c r="F770" s="1" t="s">
        <v>30</v>
      </c>
      <c r="G770" s="1" t="s">
        <v>2176</v>
      </c>
      <c r="H770" s="1" t="s">
        <v>1522</v>
      </c>
      <c r="I770" s="1" t="s">
        <v>2644</v>
      </c>
      <c r="J770" s="1" t="s">
        <v>201</v>
      </c>
      <c r="K770" s="1" t="s">
        <v>41</v>
      </c>
      <c r="L770" s="1" t="s">
        <v>178</v>
      </c>
      <c r="M770" s="1" t="s">
        <v>2178</v>
      </c>
      <c r="N770" s="1" t="s">
        <v>201</v>
      </c>
      <c r="O770">
        <v>0</v>
      </c>
      <c r="P770">
        <v>25754634</v>
      </c>
      <c r="Q770">
        <v>0</v>
      </c>
      <c r="R770">
        <v>0</v>
      </c>
      <c r="S770">
        <v>0</v>
      </c>
      <c r="T770">
        <v>0</v>
      </c>
      <c r="U770">
        <v>25754634</v>
      </c>
      <c r="V770">
        <v>14174776</v>
      </c>
      <c r="W770">
        <v>0</v>
      </c>
      <c r="X770">
        <v>10252124.640000001</v>
      </c>
      <c r="Y770">
        <v>25754634</v>
      </c>
    </row>
    <row r="771" spans="1:25" x14ac:dyDescent="0.25">
      <c r="A771">
        <v>881</v>
      </c>
      <c r="B771" s="1" t="s">
        <v>2105</v>
      </c>
      <c r="C771" s="1" t="s">
        <v>173</v>
      </c>
      <c r="D771" s="1" t="s">
        <v>1529</v>
      </c>
      <c r="E771" s="1" t="s">
        <v>1529</v>
      </c>
      <c r="F771" s="1" t="s">
        <v>30</v>
      </c>
      <c r="G771" s="1" t="s">
        <v>2179</v>
      </c>
      <c r="H771" s="1" t="s">
        <v>1522</v>
      </c>
      <c r="I771" s="1" t="s">
        <v>2645</v>
      </c>
      <c r="J771" s="1" t="s">
        <v>202</v>
      </c>
      <c r="K771" s="1" t="s">
        <v>41</v>
      </c>
      <c r="L771" s="1" t="s">
        <v>178</v>
      </c>
      <c r="M771" s="1" t="s">
        <v>2181</v>
      </c>
      <c r="N771" s="1" t="s">
        <v>202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</row>
    <row r="772" spans="1:25" x14ac:dyDescent="0.25">
      <c r="A772">
        <v>882</v>
      </c>
      <c r="B772" s="1" t="s">
        <v>2105</v>
      </c>
      <c r="C772" s="1" t="s">
        <v>173</v>
      </c>
      <c r="D772" s="1" t="s">
        <v>1529</v>
      </c>
      <c r="E772" s="1" t="s">
        <v>1529</v>
      </c>
      <c r="F772" s="1" t="s">
        <v>30</v>
      </c>
      <c r="G772" s="1" t="s">
        <v>2182</v>
      </c>
      <c r="H772" s="1" t="s">
        <v>1522</v>
      </c>
      <c r="I772" s="1" t="s">
        <v>2646</v>
      </c>
      <c r="J772" s="1" t="s">
        <v>203</v>
      </c>
      <c r="K772" s="1" t="s">
        <v>41</v>
      </c>
      <c r="L772" s="1" t="s">
        <v>113</v>
      </c>
      <c r="M772" s="1" t="s">
        <v>2184</v>
      </c>
      <c r="N772" s="1" t="s">
        <v>203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</row>
    <row r="773" spans="1:25" x14ac:dyDescent="0.25">
      <c r="A773">
        <v>883</v>
      </c>
      <c r="B773" s="1" t="s">
        <v>2105</v>
      </c>
      <c r="C773" s="1" t="s">
        <v>173</v>
      </c>
      <c r="D773" s="1" t="s">
        <v>1529</v>
      </c>
      <c r="E773" s="1" t="s">
        <v>1529</v>
      </c>
      <c r="F773" s="1" t="s">
        <v>30</v>
      </c>
      <c r="G773" s="1" t="s">
        <v>2185</v>
      </c>
      <c r="H773" s="1" t="s">
        <v>1522</v>
      </c>
      <c r="I773" s="1" t="s">
        <v>2647</v>
      </c>
      <c r="J773" s="1" t="s">
        <v>204</v>
      </c>
      <c r="K773" s="1" t="s">
        <v>41</v>
      </c>
      <c r="L773" s="1" t="s">
        <v>42</v>
      </c>
      <c r="M773" s="1" t="s">
        <v>2187</v>
      </c>
      <c r="N773" s="1" t="s">
        <v>204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</row>
    <row r="774" spans="1:25" x14ac:dyDescent="0.25">
      <c r="A774">
        <v>884</v>
      </c>
      <c r="B774" s="1" t="s">
        <v>2105</v>
      </c>
      <c r="C774" s="1" t="s">
        <v>173</v>
      </c>
      <c r="D774" s="1" t="s">
        <v>1529</v>
      </c>
      <c r="E774" s="1" t="s">
        <v>1529</v>
      </c>
      <c r="F774" s="1" t="s">
        <v>30</v>
      </c>
      <c r="G774" s="1" t="s">
        <v>2188</v>
      </c>
      <c r="H774" s="1" t="s">
        <v>1522</v>
      </c>
      <c r="I774" s="1" t="s">
        <v>2648</v>
      </c>
      <c r="J774" s="1" t="s">
        <v>205</v>
      </c>
      <c r="K774" s="1" t="s">
        <v>37</v>
      </c>
      <c r="L774" s="1" t="s">
        <v>134</v>
      </c>
      <c r="M774" s="1" t="s">
        <v>2190</v>
      </c>
      <c r="N774" s="1" t="s">
        <v>205</v>
      </c>
      <c r="O774">
        <v>2054449.53</v>
      </c>
      <c r="P774">
        <v>6697163.4299999997</v>
      </c>
      <c r="Q774">
        <v>0</v>
      </c>
      <c r="R774">
        <v>0</v>
      </c>
      <c r="S774">
        <v>0</v>
      </c>
      <c r="T774">
        <v>0</v>
      </c>
      <c r="U774">
        <v>998310.6</v>
      </c>
      <c r="V774">
        <v>6697163.4299999997</v>
      </c>
      <c r="W774">
        <v>7753302.3600000003</v>
      </c>
      <c r="X774">
        <v>254177723.81999999</v>
      </c>
      <c r="Y774">
        <v>8751612.9600000009</v>
      </c>
    </row>
    <row r="775" spans="1:25" x14ac:dyDescent="0.25">
      <c r="A775">
        <v>885</v>
      </c>
      <c r="B775" s="1" t="s">
        <v>2105</v>
      </c>
      <c r="C775" s="1" t="s">
        <v>173</v>
      </c>
      <c r="D775" s="1" t="s">
        <v>1529</v>
      </c>
      <c r="E775" s="1" t="s">
        <v>1529</v>
      </c>
      <c r="F775" s="1" t="s">
        <v>30</v>
      </c>
      <c r="G775" s="1" t="s">
        <v>2136</v>
      </c>
      <c r="H775" s="1" t="s">
        <v>1522</v>
      </c>
      <c r="I775" s="1" t="s">
        <v>2649</v>
      </c>
      <c r="J775" s="1" t="s">
        <v>187</v>
      </c>
      <c r="K775" s="1" t="s">
        <v>41</v>
      </c>
      <c r="L775" s="1" t="s">
        <v>178</v>
      </c>
      <c r="M775" s="1" t="s">
        <v>2138</v>
      </c>
      <c r="N775" s="1" t="s">
        <v>187</v>
      </c>
      <c r="O775">
        <v>1033327.23</v>
      </c>
      <c r="P775">
        <v>634508.80000000005</v>
      </c>
      <c r="Q775">
        <v>0</v>
      </c>
      <c r="R775">
        <v>0</v>
      </c>
      <c r="S775">
        <v>0</v>
      </c>
      <c r="T775">
        <v>-19099.16</v>
      </c>
      <c r="U775">
        <v>129641.19</v>
      </c>
      <c r="V775">
        <v>634508.80000000005</v>
      </c>
      <c r="W775">
        <v>1519095.68</v>
      </c>
      <c r="X775">
        <v>49818088.020000003</v>
      </c>
      <c r="Y775">
        <v>1648736.87</v>
      </c>
    </row>
    <row r="776" spans="1:25" x14ac:dyDescent="0.25">
      <c r="A776">
        <v>886</v>
      </c>
      <c r="B776" s="1" t="s">
        <v>2105</v>
      </c>
      <c r="C776" s="1" t="s">
        <v>173</v>
      </c>
      <c r="D776" s="1" t="s">
        <v>1529</v>
      </c>
      <c r="E776" s="1" t="s">
        <v>1529</v>
      </c>
      <c r="F776" s="1" t="s">
        <v>30</v>
      </c>
      <c r="G776" s="1" t="s">
        <v>2195</v>
      </c>
      <c r="H776" s="1" t="s">
        <v>1522</v>
      </c>
      <c r="I776" s="1" t="s">
        <v>2650</v>
      </c>
      <c r="J776" s="1" t="s">
        <v>208</v>
      </c>
      <c r="K776" s="1" t="s">
        <v>71</v>
      </c>
      <c r="L776" s="1" t="s">
        <v>72</v>
      </c>
      <c r="M776" s="1" t="s">
        <v>2197</v>
      </c>
      <c r="N776" s="1" t="s">
        <v>208</v>
      </c>
      <c r="O776">
        <v>169335.92</v>
      </c>
      <c r="P776">
        <v>258.19</v>
      </c>
      <c r="Q776">
        <v>0</v>
      </c>
      <c r="R776">
        <v>0</v>
      </c>
      <c r="S776">
        <v>0</v>
      </c>
      <c r="T776">
        <v>-258.19</v>
      </c>
      <c r="U776">
        <v>0</v>
      </c>
      <c r="V776">
        <v>258.19</v>
      </c>
      <c r="W776">
        <v>169335.92</v>
      </c>
      <c r="X776">
        <v>307834.02</v>
      </c>
      <c r="Y776">
        <v>169335.92</v>
      </c>
    </row>
    <row r="777" spans="1:25" x14ac:dyDescent="0.25">
      <c r="A777">
        <v>887</v>
      </c>
      <c r="B777" s="1" t="s">
        <v>2105</v>
      </c>
      <c r="C777" s="1" t="s">
        <v>173</v>
      </c>
      <c r="D777" s="1" t="s">
        <v>1529</v>
      </c>
      <c r="E777" s="1" t="s">
        <v>1529</v>
      </c>
      <c r="F777" s="1" t="s">
        <v>30</v>
      </c>
      <c r="G777" s="1" t="s">
        <v>1923</v>
      </c>
      <c r="H777" s="1" t="s">
        <v>1522</v>
      </c>
      <c r="I777" s="1" t="s">
        <v>2651</v>
      </c>
      <c r="J777" s="1" t="s">
        <v>209</v>
      </c>
      <c r="K777" s="1" t="s">
        <v>41</v>
      </c>
      <c r="L777" s="1" t="s">
        <v>178</v>
      </c>
      <c r="M777" s="1" t="s">
        <v>2199</v>
      </c>
      <c r="N777" s="1" t="s">
        <v>209</v>
      </c>
      <c r="O777">
        <v>0</v>
      </c>
      <c r="P777">
        <v>144549.01</v>
      </c>
      <c r="Q777">
        <v>0</v>
      </c>
      <c r="R777">
        <v>0</v>
      </c>
      <c r="S777">
        <v>0</v>
      </c>
      <c r="T777">
        <v>-144420.51999999999</v>
      </c>
      <c r="U777">
        <v>128.49</v>
      </c>
      <c r="V777">
        <v>144549.01</v>
      </c>
      <c r="W777">
        <v>0</v>
      </c>
      <c r="X777">
        <v>3957507.7</v>
      </c>
      <c r="Y777">
        <v>128.49</v>
      </c>
    </row>
    <row r="778" spans="1:25" x14ac:dyDescent="0.25">
      <c r="A778">
        <v>888</v>
      </c>
      <c r="B778" s="1" t="s">
        <v>2105</v>
      </c>
      <c r="C778" s="1" t="s">
        <v>173</v>
      </c>
      <c r="D778" s="1" t="s">
        <v>1529</v>
      </c>
      <c r="E778" s="1" t="s">
        <v>1529</v>
      </c>
      <c r="F778" s="1" t="s">
        <v>30</v>
      </c>
      <c r="G778" s="1" t="s">
        <v>1934</v>
      </c>
      <c r="H778" s="1" t="s">
        <v>1522</v>
      </c>
      <c r="I778" s="1" t="s">
        <v>2652</v>
      </c>
      <c r="J778" s="1" t="s">
        <v>210</v>
      </c>
      <c r="K778" s="1" t="s">
        <v>41</v>
      </c>
      <c r="L778" s="1" t="s">
        <v>178</v>
      </c>
      <c r="M778" s="1" t="s">
        <v>2201</v>
      </c>
      <c r="N778" s="1" t="s">
        <v>210</v>
      </c>
      <c r="O778">
        <v>1390820.52</v>
      </c>
      <c r="P778">
        <v>350070.6</v>
      </c>
      <c r="Q778">
        <v>0</v>
      </c>
      <c r="R778">
        <v>0</v>
      </c>
      <c r="S778">
        <v>0</v>
      </c>
      <c r="T778">
        <v>-0.46</v>
      </c>
      <c r="U778">
        <v>10647.17</v>
      </c>
      <c r="V778">
        <v>350070.6</v>
      </c>
      <c r="W778">
        <v>1730243.49</v>
      </c>
      <c r="X778">
        <v>474059.35</v>
      </c>
      <c r="Y778">
        <v>1740890.66</v>
      </c>
    </row>
    <row r="779" spans="1:25" x14ac:dyDescent="0.25">
      <c r="A779">
        <v>889</v>
      </c>
      <c r="B779" s="1" t="s">
        <v>2105</v>
      </c>
      <c r="C779" s="1" t="s">
        <v>173</v>
      </c>
      <c r="D779" s="1" t="s">
        <v>1529</v>
      </c>
      <c r="E779" s="1" t="s">
        <v>1529</v>
      </c>
      <c r="F779" s="1" t="s">
        <v>30</v>
      </c>
      <c r="G779" s="1" t="s">
        <v>1940</v>
      </c>
      <c r="H779" s="1" t="s">
        <v>1522</v>
      </c>
      <c r="I779" s="1" t="s">
        <v>2653</v>
      </c>
      <c r="J779" s="1" t="s">
        <v>211</v>
      </c>
      <c r="K779" s="1" t="s">
        <v>41</v>
      </c>
      <c r="L779" s="1" t="s">
        <v>178</v>
      </c>
      <c r="M779" s="1" t="s">
        <v>2203</v>
      </c>
      <c r="N779" s="1" t="s">
        <v>211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</row>
    <row r="780" spans="1:25" x14ac:dyDescent="0.25">
      <c r="A780">
        <v>890</v>
      </c>
      <c r="B780" s="1" t="s">
        <v>2105</v>
      </c>
      <c r="C780" s="1" t="s">
        <v>173</v>
      </c>
      <c r="D780" s="1" t="s">
        <v>1529</v>
      </c>
      <c r="E780" s="1" t="s">
        <v>1529</v>
      </c>
      <c r="F780" s="1" t="s">
        <v>30</v>
      </c>
      <c r="G780" s="1" t="s">
        <v>1944</v>
      </c>
      <c r="H780" s="1" t="s">
        <v>1522</v>
      </c>
      <c r="I780" s="1" t="s">
        <v>2654</v>
      </c>
      <c r="J780" s="1" t="s">
        <v>212</v>
      </c>
      <c r="K780" s="1" t="s">
        <v>41</v>
      </c>
      <c r="L780" s="1" t="s">
        <v>178</v>
      </c>
      <c r="M780" s="1" t="s">
        <v>2205</v>
      </c>
      <c r="N780" s="1" t="s">
        <v>212</v>
      </c>
      <c r="O780">
        <v>2252544.16</v>
      </c>
      <c r="P780">
        <v>19874500.079999998</v>
      </c>
      <c r="Q780">
        <v>0</v>
      </c>
      <c r="R780">
        <v>0</v>
      </c>
      <c r="S780">
        <v>0</v>
      </c>
      <c r="T780">
        <v>34920.129999999997</v>
      </c>
      <c r="U780">
        <v>5547035.8099999996</v>
      </c>
      <c r="V780">
        <v>19874500.079999998</v>
      </c>
      <c r="W780">
        <v>16614928.560000001</v>
      </c>
      <c r="X780">
        <v>69176757.019999996</v>
      </c>
      <c r="Y780">
        <v>22161964.370000001</v>
      </c>
    </row>
    <row r="781" spans="1:25" x14ac:dyDescent="0.25">
      <c r="A781">
        <v>891</v>
      </c>
      <c r="B781" s="1" t="s">
        <v>2105</v>
      </c>
      <c r="C781" s="1" t="s">
        <v>173</v>
      </c>
      <c r="D781" s="1" t="s">
        <v>1532</v>
      </c>
      <c r="E781" s="1" t="s">
        <v>1520</v>
      </c>
      <c r="F781" s="1" t="s">
        <v>30</v>
      </c>
      <c r="G781" s="1" t="s">
        <v>2151</v>
      </c>
      <c r="H781" s="1" t="s">
        <v>1522</v>
      </c>
      <c r="I781" s="1" t="s">
        <v>2655</v>
      </c>
      <c r="J781" s="1" t="s">
        <v>193</v>
      </c>
      <c r="K781" s="1" t="s">
        <v>96</v>
      </c>
      <c r="L781" s="1" t="s">
        <v>176</v>
      </c>
      <c r="M781" s="1" t="s">
        <v>2153</v>
      </c>
      <c r="N781" s="1" t="s">
        <v>193</v>
      </c>
      <c r="O781">
        <v>0</v>
      </c>
      <c r="P781">
        <v>4791666.67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4791666.67</v>
      </c>
      <c r="W781">
        <v>4791666.67</v>
      </c>
      <c r="X781">
        <v>5125224.38</v>
      </c>
      <c r="Y781">
        <v>4791666.67</v>
      </c>
    </row>
    <row r="782" spans="1:25" x14ac:dyDescent="0.25">
      <c r="A782">
        <v>892</v>
      </c>
      <c r="B782" s="1" t="s">
        <v>2105</v>
      </c>
      <c r="C782" s="1" t="s">
        <v>173</v>
      </c>
      <c r="D782" s="1" t="s">
        <v>1532</v>
      </c>
      <c r="E782" s="1" t="s">
        <v>1520</v>
      </c>
      <c r="F782" s="1" t="s">
        <v>30</v>
      </c>
      <c r="G782" s="1" t="s">
        <v>2210</v>
      </c>
      <c r="H782" s="1" t="s">
        <v>1522</v>
      </c>
      <c r="I782" s="1" t="s">
        <v>2656</v>
      </c>
      <c r="J782" s="1" t="s">
        <v>214</v>
      </c>
      <c r="K782" s="1" t="s">
        <v>41</v>
      </c>
      <c r="L782" s="1" t="s">
        <v>178</v>
      </c>
      <c r="M782" s="1" t="s">
        <v>2212</v>
      </c>
      <c r="N782" s="1" t="s">
        <v>214</v>
      </c>
      <c r="O782">
        <v>8406497.7400000002</v>
      </c>
      <c r="P782">
        <v>1000</v>
      </c>
      <c r="Q782">
        <v>0</v>
      </c>
      <c r="R782">
        <v>0</v>
      </c>
      <c r="S782">
        <v>0</v>
      </c>
      <c r="T782">
        <v>0</v>
      </c>
      <c r="U782">
        <v>1547607.67</v>
      </c>
      <c r="V782">
        <v>1000</v>
      </c>
      <c r="W782">
        <v>6859890.0700000003</v>
      </c>
      <c r="X782">
        <v>4430453.67</v>
      </c>
      <c r="Y782">
        <v>8407497.7400000002</v>
      </c>
    </row>
    <row r="783" spans="1:25" x14ac:dyDescent="0.25">
      <c r="A783">
        <v>893</v>
      </c>
      <c r="B783" s="1" t="s">
        <v>2105</v>
      </c>
      <c r="C783" s="1" t="s">
        <v>173</v>
      </c>
      <c r="D783" s="1" t="s">
        <v>1532</v>
      </c>
      <c r="E783" s="1" t="s">
        <v>1520</v>
      </c>
      <c r="F783" s="1" t="s">
        <v>30</v>
      </c>
      <c r="G783" s="1" t="s">
        <v>2118</v>
      </c>
      <c r="H783" s="1" t="s">
        <v>1522</v>
      </c>
      <c r="I783" s="1" t="s">
        <v>2657</v>
      </c>
      <c r="J783" s="1" t="s">
        <v>180</v>
      </c>
      <c r="K783" s="1" t="s">
        <v>41</v>
      </c>
      <c r="L783" s="1" t="s">
        <v>178</v>
      </c>
      <c r="M783" s="1" t="s">
        <v>2120</v>
      </c>
      <c r="N783" s="1" t="s">
        <v>18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</row>
    <row r="784" spans="1:25" x14ac:dyDescent="0.25">
      <c r="A784">
        <v>894</v>
      </c>
      <c r="B784" s="1" t="s">
        <v>2105</v>
      </c>
      <c r="C784" s="1" t="s">
        <v>173</v>
      </c>
      <c r="D784" s="1" t="s">
        <v>1532</v>
      </c>
      <c r="E784" s="1" t="s">
        <v>1520</v>
      </c>
      <c r="F784" s="1" t="s">
        <v>30</v>
      </c>
      <c r="G784" s="1" t="s">
        <v>2213</v>
      </c>
      <c r="H784" s="1" t="s">
        <v>1522</v>
      </c>
      <c r="I784" s="1" t="s">
        <v>2658</v>
      </c>
      <c r="J784" s="1" t="s">
        <v>215</v>
      </c>
      <c r="K784" s="1" t="s">
        <v>41</v>
      </c>
      <c r="L784" s="1" t="s">
        <v>42</v>
      </c>
      <c r="M784" s="1" t="s">
        <v>2215</v>
      </c>
      <c r="N784" s="1" t="s">
        <v>215</v>
      </c>
      <c r="O784">
        <v>4843688.9800000004</v>
      </c>
      <c r="P784">
        <v>267278</v>
      </c>
      <c r="Q784">
        <v>0</v>
      </c>
      <c r="R784">
        <v>0</v>
      </c>
      <c r="S784">
        <v>0</v>
      </c>
      <c r="T784">
        <v>0</v>
      </c>
      <c r="U784">
        <v>4938972.09</v>
      </c>
      <c r="V784">
        <v>267278</v>
      </c>
      <c r="W784">
        <v>171994.89</v>
      </c>
      <c r="X784">
        <v>18690148.920000002</v>
      </c>
      <c r="Y784">
        <v>5110966.9800000004</v>
      </c>
    </row>
    <row r="785" spans="1:25" x14ac:dyDescent="0.25">
      <c r="A785">
        <v>895</v>
      </c>
      <c r="B785" s="1" t="s">
        <v>2105</v>
      </c>
      <c r="C785" s="1" t="s">
        <v>173</v>
      </c>
      <c r="D785" s="1" t="s">
        <v>1532</v>
      </c>
      <c r="E785" s="1" t="s">
        <v>1520</v>
      </c>
      <c r="F785" s="1" t="s">
        <v>30</v>
      </c>
      <c r="G785" s="1" t="s">
        <v>2659</v>
      </c>
      <c r="H785" s="1" t="s">
        <v>1522</v>
      </c>
      <c r="I785" s="1" t="s">
        <v>2660</v>
      </c>
      <c r="J785" s="1" t="s">
        <v>280</v>
      </c>
      <c r="K785" s="1" t="s">
        <v>41</v>
      </c>
      <c r="L785" s="1" t="s">
        <v>178</v>
      </c>
      <c r="M785" s="1" t="s">
        <v>2661</v>
      </c>
      <c r="N785" s="1" t="s">
        <v>281</v>
      </c>
      <c r="O785">
        <v>354220110.14999998</v>
      </c>
      <c r="P785">
        <v>529203208.27999997</v>
      </c>
      <c r="Q785">
        <v>-521314830.89999998</v>
      </c>
      <c r="R785">
        <v>0</v>
      </c>
      <c r="S785">
        <v>0</v>
      </c>
      <c r="T785">
        <v>0</v>
      </c>
      <c r="U785">
        <v>361265396.01999998</v>
      </c>
      <c r="V785">
        <v>281417133.81999999</v>
      </c>
      <c r="W785">
        <v>843091.51</v>
      </c>
      <c r="X785">
        <v>1063427200.15</v>
      </c>
      <c r="Y785">
        <v>362108487.52999997</v>
      </c>
    </row>
    <row r="786" spans="1:25" x14ac:dyDescent="0.25">
      <c r="A786">
        <v>896</v>
      </c>
      <c r="B786" s="1" t="s">
        <v>2105</v>
      </c>
      <c r="C786" s="1" t="s">
        <v>173</v>
      </c>
      <c r="D786" s="1" t="s">
        <v>1532</v>
      </c>
      <c r="E786" s="1" t="s">
        <v>1520</v>
      </c>
      <c r="F786" s="1" t="s">
        <v>30</v>
      </c>
      <c r="G786" s="1" t="s">
        <v>2188</v>
      </c>
      <c r="H786" s="1" t="s">
        <v>1522</v>
      </c>
      <c r="I786" s="1" t="s">
        <v>2662</v>
      </c>
      <c r="J786" s="1" t="s">
        <v>205</v>
      </c>
      <c r="K786" s="1" t="s">
        <v>37</v>
      </c>
      <c r="L786" s="1" t="s">
        <v>134</v>
      </c>
      <c r="M786" s="1" t="s">
        <v>2190</v>
      </c>
      <c r="N786" s="1" t="s">
        <v>20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2406159.91</v>
      </c>
      <c r="Y786">
        <v>0</v>
      </c>
    </row>
    <row r="787" spans="1:25" x14ac:dyDescent="0.25">
      <c r="A787">
        <v>897</v>
      </c>
      <c r="B787" s="1" t="s">
        <v>2105</v>
      </c>
      <c r="C787" s="1" t="s">
        <v>173</v>
      </c>
      <c r="D787" s="1" t="s">
        <v>1532</v>
      </c>
      <c r="E787" s="1" t="s">
        <v>1520</v>
      </c>
      <c r="F787" s="1" t="s">
        <v>30</v>
      </c>
      <c r="G787" s="1" t="s">
        <v>2136</v>
      </c>
      <c r="H787" s="1" t="s">
        <v>1522</v>
      </c>
      <c r="I787" s="1" t="s">
        <v>2663</v>
      </c>
      <c r="J787" s="1" t="s">
        <v>187</v>
      </c>
      <c r="K787" s="1" t="s">
        <v>41</v>
      </c>
      <c r="L787" s="1" t="s">
        <v>178</v>
      </c>
      <c r="M787" s="1" t="s">
        <v>2138</v>
      </c>
      <c r="N787" s="1" t="s">
        <v>187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</row>
    <row r="788" spans="1:25" x14ac:dyDescent="0.25">
      <c r="A788">
        <v>898</v>
      </c>
      <c r="B788" s="1" t="s">
        <v>2105</v>
      </c>
      <c r="C788" s="1" t="s">
        <v>173</v>
      </c>
      <c r="D788" s="1" t="s">
        <v>1532</v>
      </c>
      <c r="E788" s="1" t="s">
        <v>1520</v>
      </c>
      <c r="F788" s="1" t="s">
        <v>30</v>
      </c>
      <c r="G788" s="1" t="s">
        <v>2664</v>
      </c>
      <c r="H788" s="1" t="s">
        <v>1522</v>
      </c>
      <c r="I788" s="1" t="s">
        <v>2665</v>
      </c>
      <c r="J788" s="1" t="s">
        <v>282</v>
      </c>
      <c r="K788" s="1" t="s">
        <v>41</v>
      </c>
      <c r="L788" s="1" t="s">
        <v>178</v>
      </c>
      <c r="M788" s="1" t="s">
        <v>2666</v>
      </c>
      <c r="N788" s="1" t="s">
        <v>282</v>
      </c>
      <c r="O788">
        <v>0</v>
      </c>
      <c r="P788">
        <v>5357928.21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5357928.21</v>
      </c>
      <c r="X788">
        <v>0</v>
      </c>
      <c r="Y788">
        <v>5357928.21</v>
      </c>
    </row>
    <row r="789" spans="1:25" x14ac:dyDescent="0.25">
      <c r="A789">
        <v>899</v>
      </c>
      <c r="B789" s="1" t="s">
        <v>2105</v>
      </c>
      <c r="C789" s="1" t="s">
        <v>173</v>
      </c>
      <c r="D789" s="1" t="s">
        <v>1532</v>
      </c>
      <c r="E789" s="1" t="s">
        <v>1519</v>
      </c>
      <c r="F789" s="1" t="s">
        <v>30</v>
      </c>
      <c r="G789" s="1" t="s">
        <v>2147</v>
      </c>
      <c r="H789" s="1" t="s">
        <v>1522</v>
      </c>
      <c r="I789" s="1" t="s">
        <v>2667</v>
      </c>
      <c r="J789" s="1" t="s">
        <v>192</v>
      </c>
      <c r="K789" s="1" t="s">
        <v>96</v>
      </c>
      <c r="L789" s="1" t="s">
        <v>176</v>
      </c>
      <c r="M789" s="1" t="s">
        <v>2149</v>
      </c>
      <c r="N789" s="1" t="s">
        <v>192</v>
      </c>
      <c r="O789">
        <v>0</v>
      </c>
      <c r="P789">
        <v>28335590.469999999</v>
      </c>
      <c r="Q789">
        <v>0</v>
      </c>
      <c r="R789">
        <v>0</v>
      </c>
      <c r="S789">
        <v>0</v>
      </c>
      <c r="T789">
        <v>0</v>
      </c>
      <c r="U789">
        <v>28335590.469999999</v>
      </c>
      <c r="V789">
        <v>0</v>
      </c>
      <c r="W789">
        <v>0</v>
      </c>
      <c r="X789">
        <v>1215735.49</v>
      </c>
      <c r="Y789">
        <v>28335590.469999999</v>
      </c>
    </row>
    <row r="790" spans="1:25" x14ac:dyDescent="0.25">
      <c r="A790">
        <v>900</v>
      </c>
      <c r="B790" s="1" t="s">
        <v>2105</v>
      </c>
      <c r="C790" s="1" t="s">
        <v>173</v>
      </c>
      <c r="D790" s="1" t="s">
        <v>1532</v>
      </c>
      <c r="E790" s="1" t="s">
        <v>1519</v>
      </c>
      <c r="F790" s="1" t="s">
        <v>30</v>
      </c>
      <c r="G790" s="1" t="s">
        <v>2225</v>
      </c>
      <c r="H790" s="1" t="s">
        <v>1522</v>
      </c>
      <c r="I790" s="1" t="s">
        <v>2668</v>
      </c>
      <c r="J790" s="1" t="s">
        <v>218</v>
      </c>
      <c r="K790" s="1" t="s">
        <v>96</v>
      </c>
      <c r="L790" s="1" t="s">
        <v>176</v>
      </c>
      <c r="M790" s="1" t="s">
        <v>2227</v>
      </c>
      <c r="N790" s="1" t="s">
        <v>218</v>
      </c>
      <c r="O790">
        <v>49636691</v>
      </c>
      <c r="P790">
        <v>29762658</v>
      </c>
      <c r="Q790">
        <v>0</v>
      </c>
      <c r="R790">
        <v>0</v>
      </c>
      <c r="S790">
        <v>0</v>
      </c>
      <c r="T790">
        <v>0</v>
      </c>
      <c r="U790">
        <v>762971</v>
      </c>
      <c r="V790">
        <v>29762658</v>
      </c>
      <c r="W790">
        <v>78636378</v>
      </c>
      <c r="X790">
        <v>49425121.539999999</v>
      </c>
      <c r="Y790">
        <v>79399349</v>
      </c>
    </row>
    <row r="791" spans="1:25" x14ac:dyDescent="0.25">
      <c r="A791">
        <v>901</v>
      </c>
      <c r="B791" s="1" t="s">
        <v>2105</v>
      </c>
      <c r="C791" s="1" t="s">
        <v>173</v>
      </c>
      <c r="D791" s="1" t="s">
        <v>1532</v>
      </c>
      <c r="E791" s="1" t="s">
        <v>1519</v>
      </c>
      <c r="F791" s="1" t="s">
        <v>30</v>
      </c>
      <c r="G791" s="1" t="s">
        <v>2151</v>
      </c>
      <c r="H791" s="1" t="s">
        <v>1522</v>
      </c>
      <c r="I791" s="1" t="s">
        <v>2669</v>
      </c>
      <c r="J791" s="1" t="s">
        <v>193</v>
      </c>
      <c r="K791" s="1" t="s">
        <v>96</v>
      </c>
      <c r="L791" s="1" t="s">
        <v>176</v>
      </c>
      <c r="M791" s="1" t="s">
        <v>2153</v>
      </c>
      <c r="N791" s="1" t="s">
        <v>193</v>
      </c>
      <c r="O791">
        <v>0</v>
      </c>
      <c r="P791">
        <v>3720000</v>
      </c>
      <c r="Q791">
        <v>0</v>
      </c>
      <c r="R791">
        <v>0</v>
      </c>
      <c r="S791">
        <v>0</v>
      </c>
      <c r="T791">
        <v>0</v>
      </c>
      <c r="U791">
        <v>3108422</v>
      </c>
      <c r="V791">
        <v>3720000</v>
      </c>
      <c r="W791">
        <v>611578</v>
      </c>
      <c r="X791">
        <v>2549966.23</v>
      </c>
      <c r="Y791">
        <v>3720000</v>
      </c>
    </row>
    <row r="792" spans="1:25" x14ac:dyDescent="0.25">
      <c r="A792">
        <v>902</v>
      </c>
      <c r="B792" s="1" t="s">
        <v>2105</v>
      </c>
      <c r="C792" s="1" t="s">
        <v>173</v>
      </c>
      <c r="D792" s="1" t="s">
        <v>1532</v>
      </c>
      <c r="E792" s="1" t="s">
        <v>1519</v>
      </c>
      <c r="F792" s="1" t="s">
        <v>30</v>
      </c>
      <c r="G792" s="1" t="s">
        <v>2118</v>
      </c>
      <c r="H792" s="1" t="s">
        <v>1522</v>
      </c>
      <c r="I792" s="1" t="s">
        <v>2670</v>
      </c>
      <c r="J792" s="1" t="s">
        <v>180</v>
      </c>
      <c r="K792" s="1" t="s">
        <v>41</v>
      </c>
      <c r="L792" s="1" t="s">
        <v>42</v>
      </c>
      <c r="M792" s="1" t="s">
        <v>2120</v>
      </c>
      <c r="N792" s="1" t="s">
        <v>180</v>
      </c>
      <c r="O792">
        <v>422896083.69</v>
      </c>
      <c r="P792">
        <v>480023966.63999999</v>
      </c>
      <c r="Q792">
        <v>0</v>
      </c>
      <c r="R792">
        <v>0</v>
      </c>
      <c r="S792">
        <v>0</v>
      </c>
      <c r="T792">
        <v>0</v>
      </c>
      <c r="U792">
        <v>888361632.39999998</v>
      </c>
      <c r="V792">
        <v>480023966.63999999</v>
      </c>
      <c r="W792">
        <v>14558417.93</v>
      </c>
      <c r="X792">
        <v>853437652.98000002</v>
      </c>
      <c r="Y792">
        <v>902920050.33000004</v>
      </c>
    </row>
    <row r="793" spans="1:25" x14ac:dyDescent="0.25">
      <c r="A793">
        <v>903</v>
      </c>
      <c r="B793" s="1" t="s">
        <v>2105</v>
      </c>
      <c r="C793" s="1" t="s">
        <v>173</v>
      </c>
      <c r="D793" s="1" t="s">
        <v>1532</v>
      </c>
      <c r="E793" s="1" t="s">
        <v>1519</v>
      </c>
      <c r="F793" s="1" t="s">
        <v>30</v>
      </c>
      <c r="G793" s="1" t="s">
        <v>2349</v>
      </c>
      <c r="H793" s="1" t="s">
        <v>1522</v>
      </c>
      <c r="I793" s="1" t="s">
        <v>2671</v>
      </c>
      <c r="J793" s="1" t="s">
        <v>255</v>
      </c>
      <c r="K793" s="1" t="s">
        <v>41</v>
      </c>
      <c r="L793" s="1" t="s">
        <v>42</v>
      </c>
      <c r="M793" s="1" t="s">
        <v>2351</v>
      </c>
      <c r="N793" s="1" t="s">
        <v>255</v>
      </c>
      <c r="O793">
        <v>142.93</v>
      </c>
      <c r="P793">
        <v>10066203.210000001</v>
      </c>
      <c r="Q793">
        <v>0</v>
      </c>
      <c r="R793">
        <v>0</v>
      </c>
      <c r="S793">
        <v>0</v>
      </c>
      <c r="T793">
        <v>0</v>
      </c>
      <c r="U793">
        <v>10064836</v>
      </c>
      <c r="V793">
        <v>10066203.210000001</v>
      </c>
      <c r="W793">
        <v>1510.14</v>
      </c>
      <c r="X793">
        <v>22736249.859999999</v>
      </c>
      <c r="Y793">
        <v>10066346.140000001</v>
      </c>
    </row>
    <row r="794" spans="1:25" x14ac:dyDescent="0.25">
      <c r="A794">
        <v>904</v>
      </c>
      <c r="B794" s="1" t="s">
        <v>2105</v>
      </c>
      <c r="C794" s="1" t="s">
        <v>173</v>
      </c>
      <c r="D794" s="1" t="s">
        <v>1532</v>
      </c>
      <c r="E794" s="1" t="s">
        <v>1519</v>
      </c>
      <c r="F794" s="1" t="s">
        <v>30</v>
      </c>
      <c r="G794" s="1" t="s">
        <v>2124</v>
      </c>
      <c r="H794" s="1" t="s">
        <v>1522</v>
      </c>
      <c r="I794" s="1" t="s">
        <v>2672</v>
      </c>
      <c r="J794" s="1" t="s">
        <v>183</v>
      </c>
      <c r="K794" s="1" t="s">
        <v>41</v>
      </c>
      <c r="L794" s="1" t="s">
        <v>178</v>
      </c>
      <c r="M794" s="1" t="s">
        <v>2126</v>
      </c>
      <c r="N794" s="1" t="s">
        <v>183</v>
      </c>
      <c r="O794">
        <v>627</v>
      </c>
      <c r="P794">
        <v>1126655.23</v>
      </c>
      <c r="Q794">
        <v>0</v>
      </c>
      <c r="R794">
        <v>0</v>
      </c>
      <c r="S794">
        <v>0</v>
      </c>
      <c r="T794">
        <v>0</v>
      </c>
      <c r="U794">
        <v>1732.18</v>
      </c>
      <c r="V794">
        <v>1126655.23</v>
      </c>
      <c r="W794">
        <v>1125550.05</v>
      </c>
      <c r="X794">
        <v>1730304.31</v>
      </c>
      <c r="Y794">
        <v>1127282.23</v>
      </c>
    </row>
    <row r="795" spans="1:25" x14ac:dyDescent="0.25">
      <c r="A795">
        <v>905</v>
      </c>
      <c r="B795" s="1" t="s">
        <v>2105</v>
      </c>
      <c r="C795" s="1" t="s">
        <v>173</v>
      </c>
      <c r="D795" s="1" t="s">
        <v>1532</v>
      </c>
      <c r="E795" s="1" t="s">
        <v>1519</v>
      </c>
      <c r="F795" s="1" t="s">
        <v>30</v>
      </c>
      <c r="G795" s="1" t="s">
        <v>2136</v>
      </c>
      <c r="H795" s="1" t="s">
        <v>1522</v>
      </c>
      <c r="I795" s="1" t="s">
        <v>2673</v>
      </c>
      <c r="J795" s="1" t="s">
        <v>187</v>
      </c>
      <c r="K795" s="1" t="s">
        <v>41</v>
      </c>
      <c r="L795" s="1" t="s">
        <v>178</v>
      </c>
      <c r="M795" s="1" t="s">
        <v>2138</v>
      </c>
      <c r="N795" s="1" t="s">
        <v>187</v>
      </c>
      <c r="O795">
        <v>123798122.15000001</v>
      </c>
      <c r="P795">
        <v>320920265.04000002</v>
      </c>
      <c r="Q795">
        <v>0</v>
      </c>
      <c r="R795">
        <v>0</v>
      </c>
      <c r="S795">
        <v>0</v>
      </c>
      <c r="T795">
        <v>0</v>
      </c>
      <c r="U795">
        <v>417146746.38</v>
      </c>
      <c r="V795">
        <v>300077440.04000002</v>
      </c>
      <c r="W795">
        <v>27571640.809999999</v>
      </c>
      <c r="X795">
        <v>2146997378.04</v>
      </c>
      <c r="Y795">
        <v>444718387.19</v>
      </c>
    </row>
    <row r="796" spans="1:25" x14ac:dyDescent="0.25">
      <c r="A796">
        <v>906</v>
      </c>
      <c r="B796" s="1" t="s">
        <v>2105</v>
      </c>
      <c r="C796" s="1" t="s">
        <v>173</v>
      </c>
      <c r="D796" s="1" t="s">
        <v>1532</v>
      </c>
      <c r="E796" s="1" t="s">
        <v>1519</v>
      </c>
      <c r="F796" s="1" t="s">
        <v>30</v>
      </c>
      <c r="G796" s="1" t="s">
        <v>2664</v>
      </c>
      <c r="H796" s="1" t="s">
        <v>1522</v>
      </c>
      <c r="I796" s="1" t="s">
        <v>2674</v>
      </c>
      <c r="J796" s="1" t="s">
        <v>282</v>
      </c>
      <c r="K796" s="1" t="s">
        <v>41</v>
      </c>
      <c r="L796" s="1" t="s">
        <v>178</v>
      </c>
      <c r="M796" s="1" t="s">
        <v>2666</v>
      </c>
      <c r="N796" s="1" t="s">
        <v>282</v>
      </c>
      <c r="O796">
        <v>158570117.21000001</v>
      </c>
      <c r="P796">
        <v>-155017521.44999999</v>
      </c>
      <c r="Q796">
        <v>0</v>
      </c>
      <c r="R796">
        <v>0</v>
      </c>
      <c r="S796">
        <v>0</v>
      </c>
      <c r="T796">
        <v>0</v>
      </c>
      <c r="U796">
        <v>3404005.74</v>
      </c>
      <c r="V796">
        <v>19673.759999999998</v>
      </c>
      <c r="W796">
        <v>148590.01999999999</v>
      </c>
      <c r="X796">
        <v>2770518.34</v>
      </c>
      <c r="Y796">
        <v>3552595.76</v>
      </c>
    </row>
    <row r="797" spans="1:25" x14ac:dyDescent="0.25">
      <c r="A797">
        <v>907</v>
      </c>
      <c r="B797" s="1" t="s">
        <v>2105</v>
      </c>
      <c r="C797" s="1" t="s">
        <v>173</v>
      </c>
      <c r="D797" s="1" t="s">
        <v>1532</v>
      </c>
      <c r="E797" s="1" t="s">
        <v>1526</v>
      </c>
      <c r="F797" s="1" t="s">
        <v>30</v>
      </c>
      <c r="G797" s="1" t="s">
        <v>2142</v>
      </c>
      <c r="H797" s="1" t="s">
        <v>1522</v>
      </c>
      <c r="I797" s="1" t="s">
        <v>2675</v>
      </c>
      <c r="J797" s="1" t="s">
        <v>190</v>
      </c>
      <c r="K797" s="1" t="s">
        <v>41</v>
      </c>
      <c r="L797" s="1" t="s">
        <v>42</v>
      </c>
      <c r="M797" s="1" t="s">
        <v>2144</v>
      </c>
      <c r="N797" s="1" t="s">
        <v>190</v>
      </c>
      <c r="O797">
        <v>114181.73</v>
      </c>
      <c r="P797">
        <v>207544.56</v>
      </c>
      <c r="Q797">
        <v>0</v>
      </c>
      <c r="R797">
        <v>0</v>
      </c>
      <c r="S797">
        <v>0</v>
      </c>
      <c r="T797">
        <v>0</v>
      </c>
      <c r="U797">
        <v>202226.03</v>
      </c>
      <c r="V797">
        <v>207544.56</v>
      </c>
      <c r="W797">
        <v>119500.26</v>
      </c>
      <c r="X797">
        <v>33613426.890000001</v>
      </c>
      <c r="Y797">
        <v>321726.28999999998</v>
      </c>
    </row>
    <row r="798" spans="1:25" x14ac:dyDescent="0.25">
      <c r="A798">
        <v>908</v>
      </c>
      <c r="B798" s="1" t="s">
        <v>2105</v>
      </c>
      <c r="C798" s="1" t="s">
        <v>173</v>
      </c>
      <c r="D798" s="1" t="s">
        <v>1532</v>
      </c>
      <c r="E798" s="1" t="s">
        <v>1526</v>
      </c>
      <c r="F798" s="1" t="s">
        <v>30</v>
      </c>
      <c r="G798" s="1" t="s">
        <v>2147</v>
      </c>
      <c r="H798" s="1" t="s">
        <v>1522</v>
      </c>
      <c r="I798" s="1" t="s">
        <v>2676</v>
      </c>
      <c r="J798" s="1" t="s">
        <v>192</v>
      </c>
      <c r="K798" s="1" t="s">
        <v>96</v>
      </c>
      <c r="L798" s="1" t="s">
        <v>176</v>
      </c>
      <c r="M798" s="1" t="s">
        <v>2149</v>
      </c>
      <c r="N798" s="1" t="s">
        <v>192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28335590.469999999</v>
      </c>
      <c r="W798">
        <v>0</v>
      </c>
      <c r="X798">
        <v>24408564.710000001</v>
      </c>
      <c r="Y798">
        <v>0</v>
      </c>
    </row>
    <row r="799" spans="1:25" x14ac:dyDescent="0.25">
      <c r="A799">
        <v>909</v>
      </c>
      <c r="B799" s="1" t="s">
        <v>2105</v>
      </c>
      <c r="C799" s="1" t="s">
        <v>173</v>
      </c>
      <c r="D799" s="1" t="s">
        <v>1532</v>
      </c>
      <c r="E799" s="1" t="s">
        <v>1526</v>
      </c>
      <c r="F799" s="1" t="s">
        <v>30</v>
      </c>
      <c r="G799" s="1" t="s">
        <v>2225</v>
      </c>
      <c r="H799" s="1" t="s">
        <v>1522</v>
      </c>
      <c r="I799" s="1" t="s">
        <v>2677</v>
      </c>
      <c r="J799" s="1" t="s">
        <v>218</v>
      </c>
      <c r="K799" s="1" t="s">
        <v>96</v>
      </c>
      <c r="L799" s="1" t="s">
        <v>176</v>
      </c>
      <c r="M799" s="1" t="s">
        <v>2227</v>
      </c>
      <c r="N799" s="1" t="s">
        <v>218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38783886.020000003</v>
      </c>
      <c r="Y799">
        <v>0</v>
      </c>
    </row>
    <row r="800" spans="1:25" x14ac:dyDescent="0.25">
      <c r="A800">
        <v>910</v>
      </c>
      <c r="B800" s="1" t="s">
        <v>2105</v>
      </c>
      <c r="C800" s="1" t="s">
        <v>173</v>
      </c>
      <c r="D800" s="1" t="s">
        <v>1532</v>
      </c>
      <c r="E800" s="1" t="s">
        <v>1526</v>
      </c>
      <c r="F800" s="1" t="s">
        <v>30</v>
      </c>
      <c r="G800" s="1" t="s">
        <v>2106</v>
      </c>
      <c r="H800" s="1" t="s">
        <v>1522</v>
      </c>
      <c r="I800" s="1" t="s">
        <v>2678</v>
      </c>
      <c r="J800" s="1" t="s">
        <v>174</v>
      </c>
      <c r="K800" s="1" t="s">
        <v>37</v>
      </c>
      <c r="L800" s="1" t="s">
        <v>134</v>
      </c>
      <c r="M800" s="1" t="s">
        <v>2108</v>
      </c>
      <c r="N800" s="1" t="s">
        <v>174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80556045.069999993</v>
      </c>
      <c r="Y800">
        <v>0</v>
      </c>
    </row>
    <row r="801" spans="1:25" x14ac:dyDescent="0.25">
      <c r="A801">
        <v>911</v>
      </c>
      <c r="B801" s="1" t="s">
        <v>2105</v>
      </c>
      <c r="C801" s="1" t="s">
        <v>173</v>
      </c>
      <c r="D801" s="1" t="s">
        <v>1532</v>
      </c>
      <c r="E801" s="1" t="s">
        <v>1526</v>
      </c>
      <c r="F801" s="1" t="s">
        <v>30</v>
      </c>
      <c r="G801" s="1" t="s">
        <v>2109</v>
      </c>
      <c r="H801" s="1" t="s">
        <v>1522</v>
      </c>
      <c r="I801" s="1" t="s">
        <v>2679</v>
      </c>
      <c r="J801" s="1" t="s">
        <v>175</v>
      </c>
      <c r="K801" s="1" t="s">
        <v>96</v>
      </c>
      <c r="L801" s="1" t="s">
        <v>176</v>
      </c>
      <c r="M801" s="1" t="s">
        <v>2111</v>
      </c>
      <c r="N801" s="1" t="s">
        <v>175</v>
      </c>
      <c r="O801">
        <v>30707505.57</v>
      </c>
      <c r="P801">
        <v>26941928.629999999</v>
      </c>
      <c r="Q801">
        <v>0</v>
      </c>
      <c r="R801">
        <v>0</v>
      </c>
      <c r="S801">
        <v>0</v>
      </c>
      <c r="T801">
        <v>0</v>
      </c>
      <c r="U801">
        <v>2065683.53</v>
      </c>
      <c r="V801">
        <v>26941928.629999999</v>
      </c>
      <c r="W801">
        <v>55583750.670000002</v>
      </c>
      <c r="X801">
        <v>88523934.25</v>
      </c>
      <c r="Y801">
        <v>57649434.200000003</v>
      </c>
    </row>
    <row r="802" spans="1:25" x14ac:dyDescent="0.25">
      <c r="A802">
        <v>912</v>
      </c>
      <c r="B802" s="1" t="s">
        <v>2105</v>
      </c>
      <c r="C802" s="1" t="s">
        <v>173</v>
      </c>
      <c r="D802" s="1" t="s">
        <v>1532</v>
      </c>
      <c r="E802" s="1" t="s">
        <v>1526</v>
      </c>
      <c r="F802" s="1" t="s">
        <v>30</v>
      </c>
      <c r="G802" s="1" t="s">
        <v>2112</v>
      </c>
      <c r="H802" s="1" t="s">
        <v>1522</v>
      </c>
      <c r="I802" s="1" t="s">
        <v>2680</v>
      </c>
      <c r="J802" s="1" t="s">
        <v>177</v>
      </c>
      <c r="K802" s="1" t="s">
        <v>41</v>
      </c>
      <c r="L802" s="1" t="s">
        <v>178</v>
      </c>
      <c r="M802" s="1" t="s">
        <v>2114</v>
      </c>
      <c r="N802" s="1" t="s">
        <v>177</v>
      </c>
      <c r="O802">
        <v>20478941.77</v>
      </c>
      <c r="P802">
        <v>3968767.14</v>
      </c>
      <c r="Q802">
        <v>0</v>
      </c>
      <c r="R802">
        <v>0</v>
      </c>
      <c r="S802">
        <v>0</v>
      </c>
      <c r="T802">
        <v>0</v>
      </c>
      <c r="U802">
        <v>197890.22</v>
      </c>
      <c r="V802">
        <v>3968767.14</v>
      </c>
      <c r="W802">
        <v>24249818.690000001</v>
      </c>
      <c r="X802">
        <v>3534493.59</v>
      </c>
      <c r="Y802">
        <v>24447708.91</v>
      </c>
    </row>
    <row r="803" spans="1:25" x14ac:dyDescent="0.25">
      <c r="A803">
        <v>913</v>
      </c>
      <c r="B803" s="1" t="s">
        <v>2105</v>
      </c>
      <c r="C803" s="1" t="s">
        <v>173</v>
      </c>
      <c r="D803" s="1" t="s">
        <v>1532</v>
      </c>
      <c r="E803" s="1" t="s">
        <v>1526</v>
      </c>
      <c r="F803" s="1" t="s">
        <v>30</v>
      </c>
      <c r="G803" s="1" t="s">
        <v>2115</v>
      </c>
      <c r="H803" s="1" t="s">
        <v>1522</v>
      </c>
      <c r="I803" s="1" t="s">
        <v>2681</v>
      </c>
      <c r="J803" s="1" t="s">
        <v>179</v>
      </c>
      <c r="K803" s="1" t="s">
        <v>41</v>
      </c>
      <c r="L803" s="1" t="s">
        <v>178</v>
      </c>
      <c r="M803" s="1" t="s">
        <v>2117</v>
      </c>
      <c r="N803" s="1" t="s">
        <v>179</v>
      </c>
      <c r="O803">
        <v>1042871.31</v>
      </c>
      <c r="P803">
        <v>286162.78999999998</v>
      </c>
      <c r="Q803">
        <v>0</v>
      </c>
      <c r="R803">
        <v>0</v>
      </c>
      <c r="S803">
        <v>0</v>
      </c>
      <c r="T803">
        <v>0</v>
      </c>
      <c r="U803">
        <v>36868.61</v>
      </c>
      <c r="V803">
        <v>286162.78999999998</v>
      </c>
      <c r="W803">
        <v>1292165.49</v>
      </c>
      <c r="X803">
        <v>9141947.4499999993</v>
      </c>
      <c r="Y803">
        <v>1329034.1000000001</v>
      </c>
    </row>
    <row r="804" spans="1:25" x14ac:dyDescent="0.25">
      <c r="A804">
        <v>914</v>
      </c>
      <c r="B804" s="1" t="s">
        <v>2105</v>
      </c>
      <c r="C804" s="1" t="s">
        <v>173</v>
      </c>
      <c r="D804" s="1" t="s">
        <v>1532</v>
      </c>
      <c r="E804" s="1" t="s">
        <v>1526</v>
      </c>
      <c r="F804" s="1" t="s">
        <v>30</v>
      </c>
      <c r="G804" s="1" t="s">
        <v>2118</v>
      </c>
      <c r="H804" s="1" t="s">
        <v>1522</v>
      </c>
      <c r="I804" s="1" t="s">
        <v>2682</v>
      </c>
      <c r="J804" s="1" t="s">
        <v>180</v>
      </c>
      <c r="K804" s="1" t="s">
        <v>41</v>
      </c>
      <c r="L804" s="1" t="s">
        <v>178</v>
      </c>
      <c r="M804" s="1" t="s">
        <v>2120</v>
      </c>
      <c r="N804" s="1" t="s">
        <v>180</v>
      </c>
      <c r="O804">
        <v>176683.51</v>
      </c>
      <c r="P804">
        <v>52187.33</v>
      </c>
      <c r="Q804">
        <v>0</v>
      </c>
      <c r="R804">
        <v>0</v>
      </c>
      <c r="S804">
        <v>0</v>
      </c>
      <c r="T804">
        <v>0</v>
      </c>
      <c r="U804">
        <v>21211.8</v>
      </c>
      <c r="V804">
        <v>52187.33</v>
      </c>
      <c r="W804">
        <v>207659.04</v>
      </c>
      <c r="X804">
        <v>1393297.38</v>
      </c>
      <c r="Y804">
        <v>228870.84</v>
      </c>
    </row>
    <row r="805" spans="1:25" x14ac:dyDescent="0.25">
      <c r="A805">
        <v>915</v>
      </c>
      <c r="B805" s="1" t="s">
        <v>2105</v>
      </c>
      <c r="C805" s="1" t="s">
        <v>173</v>
      </c>
      <c r="D805" s="1" t="s">
        <v>1532</v>
      </c>
      <c r="E805" s="1" t="s">
        <v>1526</v>
      </c>
      <c r="F805" s="1" t="s">
        <v>30</v>
      </c>
      <c r="G805" s="1" t="s">
        <v>2121</v>
      </c>
      <c r="H805" s="1" t="s">
        <v>1522</v>
      </c>
      <c r="I805" s="1" t="s">
        <v>2683</v>
      </c>
      <c r="J805" s="1" t="s">
        <v>182</v>
      </c>
      <c r="K805" s="1" t="s">
        <v>41</v>
      </c>
      <c r="L805" s="1" t="s">
        <v>113</v>
      </c>
      <c r="M805" s="1" t="s">
        <v>2123</v>
      </c>
      <c r="N805" s="1" t="s">
        <v>182</v>
      </c>
      <c r="O805">
        <v>0</v>
      </c>
      <c r="P805">
        <v>3549.71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3549.71</v>
      </c>
      <c r="W805">
        <v>3549.71</v>
      </c>
      <c r="X805">
        <v>12443.42</v>
      </c>
      <c r="Y805">
        <v>3549.71</v>
      </c>
    </row>
    <row r="806" spans="1:25" x14ac:dyDescent="0.25">
      <c r="A806">
        <v>916</v>
      </c>
      <c r="B806" s="1" t="s">
        <v>2105</v>
      </c>
      <c r="C806" s="1" t="s">
        <v>173</v>
      </c>
      <c r="D806" s="1" t="s">
        <v>1532</v>
      </c>
      <c r="E806" s="1" t="s">
        <v>1526</v>
      </c>
      <c r="F806" s="1" t="s">
        <v>30</v>
      </c>
      <c r="G806" s="1" t="s">
        <v>2216</v>
      </c>
      <c r="H806" s="1" t="s">
        <v>1522</v>
      </c>
      <c r="I806" s="1" t="s">
        <v>2684</v>
      </c>
      <c r="J806" s="1" t="s">
        <v>216</v>
      </c>
      <c r="K806" s="1" t="s">
        <v>41</v>
      </c>
      <c r="L806" s="1" t="s">
        <v>178</v>
      </c>
      <c r="M806" s="1" t="s">
        <v>2218</v>
      </c>
      <c r="N806" s="1" t="s">
        <v>216</v>
      </c>
      <c r="O806">
        <v>360502192.5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360502192.5</v>
      </c>
      <c r="X806">
        <v>5210315.93</v>
      </c>
      <c r="Y806">
        <v>360502192.5</v>
      </c>
    </row>
    <row r="807" spans="1:25" x14ac:dyDescent="0.25">
      <c r="A807">
        <v>917</v>
      </c>
      <c r="B807" s="1" t="s">
        <v>2105</v>
      </c>
      <c r="C807" s="1" t="s">
        <v>173</v>
      </c>
      <c r="D807" s="1" t="s">
        <v>1532</v>
      </c>
      <c r="E807" s="1" t="s">
        <v>1526</v>
      </c>
      <c r="F807" s="1" t="s">
        <v>30</v>
      </c>
      <c r="G807" s="1" t="s">
        <v>2127</v>
      </c>
      <c r="H807" s="1" t="s">
        <v>1522</v>
      </c>
      <c r="I807" s="1" t="s">
        <v>2685</v>
      </c>
      <c r="J807" s="1" t="s">
        <v>184</v>
      </c>
      <c r="K807" s="1" t="s">
        <v>41</v>
      </c>
      <c r="L807" s="1" t="s">
        <v>178</v>
      </c>
      <c r="M807" s="1" t="s">
        <v>2129</v>
      </c>
      <c r="N807" s="1" t="s">
        <v>184</v>
      </c>
      <c r="O807">
        <v>0.67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.67</v>
      </c>
      <c r="X807">
        <v>2638855.42</v>
      </c>
      <c r="Y807">
        <v>0.67</v>
      </c>
    </row>
    <row r="808" spans="1:25" x14ac:dyDescent="0.25">
      <c r="A808">
        <v>918</v>
      </c>
      <c r="B808" s="1" t="s">
        <v>2105</v>
      </c>
      <c r="C808" s="1" t="s">
        <v>173</v>
      </c>
      <c r="D808" s="1" t="s">
        <v>1532</v>
      </c>
      <c r="E808" s="1" t="s">
        <v>1526</v>
      </c>
      <c r="F808" s="1" t="s">
        <v>30</v>
      </c>
      <c r="G808" s="1" t="s">
        <v>2133</v>
      </c>
      <c r="H808" s="1" t="s">
        <v>1522</v>
      </c>
      <c r="I808" s="1" t="s">
        <v>2686</v>
      </c>
      <c r="J808" s="1" t="s">
        <v>186</v>
      </c>
      <c r="K808" s="1" t="s">
        <v>41</v>
      </c>
      <c r="L808" s="1" t="s">
        <v>178</v>
      </c>
      <c r="M808" s="1" t="s">
        <v>2135</v>
      </c>
      <c r="N808" s="1" t="s">
        <v>186</v>
      </c>
      <c r="O808">
        <v>401599.79</v>
      </c>
      <c r="P808">
        <v>42539654.479999997</v>
      </c>
      <c r="Q808">
        <v>0</v>
      </c>
      <c r="R808">
        <v>0</v>
      </c>
      <c r="S808">
        <v>0</v>
      </c>
      <c r="T808">
        <v>0</v>
      </c>
      <c r="U808">
        <v>55428</v>
      </c>
      <c r="V808">
        <v>42539654.479999997</v>
      </c>
      <c r="W808">
        <v>42885826.270000003</v>
      </c>
      <c r="X808">
        <v>25937051.239999998</v>
      </c>
      <c r="Y808">
        <v>42941254.270000003</v>
      </c>
    </row>
    <row r="809" spans="1:25" x14ac:dyDescent="0.25">
      <c r="A809">
        <v>919</v>
      </c>
      <c r="B809" s="1" t="s">
        <v>2105</v>
      </c>
      <c r="C809" s="1" t="s">
        <v>173</v>
      </c>
      <c r="D809" s="1" t="s">
        <v>1532</v>
      </c>
      <c r="E809" s="1" t="s">
        <v>1526</v>
      </c>
      <c r="F809" s="1" t="s">
        <v>30</v>
      </c>
      <c r="G809" s="1" t="s">
        <v>2687</v>
      </c>
      <c r="H809" s="1" t="s">
        <v>1522</v>
      </c>
      <c r="I809" s="1" t="s">
        <v>2688</v>
      </c>
      <c r="J809" s="1" t="s">
        <v>283</v>
      </c>
      <c r="K809" s="1" t="s">
        <v>41</v>
      </c>
      <c r="L809" s="1" t="s">
        <v>178</v>
      </c>
      <c r="M809" s="1" t="s">
        <v>2689</v>
      </c>
      <c r="N809" s="1" t="s">
        <v>283</v>
      </c>
      <c r="O809">
        <v>4757.59</v>
      </c>
      <c r="P809">
        <v>1293304.1299999999</v>
      </c>
      <c r="Q809">
        <v>0</v>
      </c>
      <c r="R809">
        <v>0</v>
      </c>
      <c r="S809">
        <v>0</v>
      </c>
      <c r="T809">
        <v>0</v>
      </c>
      <c r="U809">
        <v>11761.68</v>
      </c>
      <c r="V809">
        <v>1293304.1299999999</v>
      </c>
      <c r="W809">
        <v>1286300.04</v>
      </c>
      <c r="X809">
        <v>62481984.079999998</v>
      </c>
      <c r="Y809">
        <v>1298061.72</v>
      </c>
    </row>
    <row r="810" spans="1:25" x14ac:dyDescent="0.25">
      <c r="A810">
        <v>920</v>
      </c>
      <c r="B810" s="1" t="s">
        <v>2105</v>
      </c>
      <c r="C810" s="1" t="s">
        <v>173</v>
      </c>
      <c r="D810" s="1" t="s">
        <v>1532</v>
      </c>
      <c r="E810" s="1" t="s">
        <v>1526</v>
      </c>
      <c r="F810" s="1" t="s">
        <v>30</v>
      </c>
      <c r="G810" s="1" t="s">
        <v>2136</v>
      </c>
      <c r="H810" s="1" t="s">
        <v>1522</v>
      </c>
      <c r="I810" s="1" t="s">
        <v>2690</v>
      </c>
      <c r="J810" s="1" t="s">
        <v>187</v>
      </c>
      <c r="K810" s="1" t="s">
        <v>41</v>
      </c>
      <c r="L810" s="1" t="s">
        <v>178</v>
      </c>
      <c r="M810" s="1" t="s">
        <v>2138</v>
      </c>
      <c r="N810" s="1" t="s">
        <v>187</v>
      </c>
      <c r="O810">
        <v>68</v>
      </c>
      <c r="P810">
        <v>2372149.12</v>
      </c>
      <c r="Q810">
        <v>0</v>
      </c>
      <c r="R810">
        <v>0</v>
      </c>
      <c r="S810">
        <v>0</v>
      </c>
      <c r="T810">
        <v>0</v>
      </c>
      <c r="U810">
        <v>2372208.16</v>
      </c>
      <c r="V810">
        <v>2372149.12</v>
      </c>
      <c r="W810">
        <v>8.9600000000000009</v>
      </c>
      <c r="X810">
        <v>2321695.12</v>
      </c>
      <c r="Y810">
        <v>2372217.12</v>
      </c>
    </row>
    <row r="811" spans="1:25" x14ac:dyDescent="0.25">
      <c r="A811">
        <v>921</v>
      </c>
      <c r="B811" s="1" t="s">
        <v>2105</v>
      </c>
      <c r="C811" s="1" t="s">
        <v>173</v>
      </c>
      <c r="D811" s="1" t="s">
        <v>1532</v>
      </c>
      <c r="E811" s="1" t="s">
        <v>1529</v>
      </c>
      <c r="F811" s="1" t="s">
        <v>30</v>
      </c>
      <c r="G811" s="1" t="s">
        <v>2139</v>
      </c>
      <c r="H811" s="1" t="s">
        <v>1522</v>
      </c>
      <c r="I811" s="1" t="s">
        <v>2691</v>
      </c>
      <c r="J811" s="1" t="s">
        <v>188</v>
      </c>
      <c r="K811" s="1" t="s">
        <v>189</v>
      </c>
      <c r="L811" s="1" t="s">
        <v>189</v>
      </c>
      <c r="M811" s="1" t="s">
        <v>2141</v>
      </c>
      <c r="N811" s="1" t="s">
        <v>188</v>
      </c>
      <c r="O811">
        <v>4184884.03</v>
      </c>
      <c r="P811">
        <v>1917717.26</v>
      </c>
      <c r="Q811">
        <v>15008737.92</v>
      </c>
      <c r="R811">
        <v>0</v>
      </c>
      <c r="S811">
        <v>0</v>
      </c>
      <c r="T811">
        <v>0</v>
      </c>
      <c r="U811">
        <v>8086.08</v>
      </c>
      <c r="V811">
        <v>1917717.26</v>
      </c>
      <c r="W811">
        <v>21103253.129999999</v>
      </c>
      <c r="X811">
        <v>31821955.899999999</v>
      </c>
      <c r="Y811">
        <v>21111339.210000001</v>
      </c>
    </row>
    <row r="812" spans="1:25" x14ac:dyDescent="0.25">
      <c r="A812">
        <v>922</v>
      </c>
      <c r="B812" s="1" t="s">
        <v>2105</v>
      </c>
      <c r="C812" s="1" t="s">
        <v>173</v>
      </c>
      <c r="D812" s="1" t="s">
        <v>1532</v>
      </c>
      <c r="E812" s="1" t="s">
        <v>1529</v>
      </c>
      <c r="F812" s="1" t="s">
        <v>30</v>
      </c>
      <c r="G812" s="1" t="s">
        <v>2142</v>
      </c>
      <c r="H812" s="1" t="s">
        <v>1522</v>
      </c>
      <c r="I812" s="1" t="s">
        <v>2692</v>
      </c>
      <c r="J812" s="1" t="s">
        <v>190</v>
      </c>
      <c r="K812" s="1" t="s">
        <v>41</v>
      </c>
      <c r="L812" s="1" t="s">
        <v>42</v>
      </c>
      <c r="M812" s="1" t="s">
        <v>2144</v>
      </c>
      <c r="N812" s="1" t="s">
        <v>190</v>
      </c>
      <c r="O812">
        <v>2796472.27</v>
      </c>
      <c r="P812">
        <v>958054.35</v>
      </c>
      <c r="Q812">
        <v>0</v>
      </c>
      <c r="R812">
        <v>0</v>
      </c>
      <c r="S812">
        <v>0</v>
      </c>
      <c r="T812">
        <v>0</v>
      </c>
      <c r="U812">
        <v>175827.85</v>
      </c>
      <c r="V812">
        <v>958054.35</v>
      </c>
      <c r="W812">
        <v>3578698.77</v>
      </c>
      <c r="X812">
        <v>388349.56</v>
      </c>
      <c r="Y812">
        <v>3754526.62</v>
      </c>
    </row>
    <row r="813" spans="1:25" x14ac:dyDescent="0.25">
      <c r="A813">
        <v>923</v>
      </c>
      <c r="B813" s="1" t="s">
        <v>2105</v>
      </c>
      <c r="C813" s="1" t="s">
        <v>173</v>
      </c>
      <c r="D813" s="1" t="s">
        <v>1532</v>
      </c>
      <c r="E813" s="1" t="s">
        <v>1529</v>
      </c>
      <c r="F813" s="1" t="s">
        <v>30</v>
      </c>
      <c r="G813" s="1" t="s">
        <v>1679</v>
      </c>
      <c r="H813" s="1" t="s">
        <v>1522</v>
      </c>
      <c r="I813" s="1" t="s">
        <v>2693</v>
      </c>
      <c r="J813" s="1" t="s">
        <v>191</v>
      </c>
      <c r="K813" s="1" t="s">
        <v>41</v>
      </c>
      <c r="L813" s="1" t="s">
        <v>42</v>
      </c>
      <c r="M813" s="1" t="s">
        <v>2146</v>
      </c>
      <c r="N813" s="1" t="s">
        <v>191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187723</v>
      </c>
      <c r="Y813">
        <v>0</v>
      </c>
    </row>
    <row r="814" spans="1:25" x14ac:dyDescent="0.25">
      <c r="A814">
        <v>924</v>
      </c>
      <c r="B814" s="1" t="s">
        <v>2105</v>
      </c>
      <c r="C814" s="1" t="s">
        <v>173</v>
      </c>
      <c r="D814" s="1" t="s">
        <v>1532</v>
      </c>
      <c r="E814" s="1" t="s">
        <v>1529</v>
      </c>
      <c r="F814" s="1" t="s">
        <v>30</v>
      </c>
      <c r="G814" s="1" t="s">
        <v>2147</v>
      </c>
      <c r="H814" s="1" t="s">
        <v>1522</v>
      </c>
      <c r="I814" s="1" t="s">
        <v>2694</v>
      </c>
      <c r="J814" s="1" t="s">
        <v>192</v>
      </c>
      <c r="K814" s="1" t="s">
        <v>96</v>
      </c>
      <c r="L814" s="1" t="s">
        <v>176</v>
      </c>
      <c r="M814" s="1" t="s">
        <v>2149</v>
      </c>
      <c r="N814" s="1" t="s">
        <v>192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565115.41</v>
      </c>
      <c r="Y814">
        <v>0</v>
      </c>
    </row>
    <row r="815" spans="1:25" x14ac:dyDescent="0.25">
      <c r="A815">
        <v>925</v>
      </c>
      <c r="B815" s="1" t="s">
        <v>2105</v>
      </c>
      <c r="C815" s="1" t="s">
        <v>173</v>
      </c>
      <c r="D815" s="1" t="s">
        <v>1532</v>
      </c>
      <c r="E815" s="1" t="s">
        <v>1529</v>
      </c>
      <c r="F815" s="1" t="s">
        <v>30</v>
      </c>
      <c r="G815" s="1" t="s">
        <v>2106</v>
      </c>
      <c r="H815" s="1" t="s">
        <v>1522</v>
      </c>
      <c r="I815" s="1" t="s">
        <v>2695</v>
      </c>
      <c r="J815" s="1" t="s">
        <v>174</v>
      </c>
      <c r="K815" s="1" t="s">
        <v>37</v>
      </c>
      <c r="L815" s="1" t="s">
        <v>134</v>
      </c>
      <c r="M815" s="1" t="s">
        <v>2108</v>
      </c>
      <c r="N815" s="1" t="s">
        <v>174</v>
      </c>
      <c r="O815">
        <v>15204838.75</v>
      </c>
      <c r="P815">
        <v>32680569.59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32680569.59</v>
      </c>
      <c r="W815">
        <v>47885408.340000004</v>
      </c>
      <c r="X815">
        <v>172340634.31</v>
      </c>
      <c r="Y815">
        <v>47885408.340000004</v>
      </c>
    </row>
    <row r="816" spans="1:25" x14ac:dyDescent="0.25">
      <c r="A816">
        <v>926</v>
      </c>
      <c r="B816" s="1" t="s">
        <v>2105</v>
      </c>
      <c r="C816" s="1" t="s">
        <v>173</v>
      </c>
      <c r="D816" s="1" t="s">
        <v>1532</v>
      </c>
      <c r="E816" s="1" t="s">
        <v>1529</v>
      </c>
      <c r="F816" s="1" t="s">
        <v>30</v>
      </c>
      <c r="G816" s="1" t="s">
        <v>1746</v>
      </c>
      <c r="H816" s="1" t="s">
        <v>1522</v>
      </c>
      <c r="I816" s="1" t="s">
        <v>2696</v>
      </c>
      <c r="J816" s="1" t="s">
        <v>277</v>
      </c>
      <c r="K816" s="1" t="s">
        <v>37</v>
      </c>
      <c r="L816" s="1" t="s">
        <v>134</v>
      </c>
      <c r="M816" s="1" t="s">
        <v>2473</v>
      </c>
      <c r="N816" s="1" t="s">
        <v>277</v>
      </c>
      <c r="O816">
        <v>19901.64</v>
      </c>
      <c r="P816">
        <v>302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302</v>
      </c>
      <c r="W816">
        <v>20203.64</v>
      </c>
      <c r="X816">
        <v>149051.26</v>
      </c>
      <c r="Y816">
        <v>20203.64</v>
      </c>
    </row>
    <row r="817" spans="1:25" x14ac:dyDescent="0.25">
      <c r="A817">
        <v>927</v>
      </c>
      <c r="B817" s="1" t="s">
        <v>2105</v>
      </c>
      <c r="C817" s="1" t="s">
        <v>173</v>
      </c>
      <c r="D817" s="1" t="s">
        <v>1532</v>
      </c>
      <c r="E817" s="1" t="s">
        <v>1529</v>
      </c>
      <c r="F817" s="1" t="s">
        <v>30</v>
      </c>
      <c r="G817" s="1" t="s">
        <v>2151</v>
      </c>
      <c r="H817" s="1" t="s">
        <v>1522</v>
      </c>
      <c r="I817" s="1" t="s">
        <v>2697</v>
      </c>
      <c r="J817" s="1" t="s">
        <v>193</v>
      </c>
      <c r="K817" s="1" t="s">
        <v>96</v>
      </c>
      <c r="L817" s="1" t="s">
        <v>176</v>
      </c>
      <c r="M817" s="1" t="s">
        <v>2153</v>
      </c>
      <c r="N817" s="1" t="s">
        <v>193</v>
      </c>
      <c r="O817">
        <v>39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39</v>
      </c>
      <c r="X817">
        <v>1787112.55</v>
      </c>
      <c r="Y817">
        <v>39</v>
      </c>
    </row>
    <row r="818" spans="1:25" x14ac:dyDescent="0.25">
      <c r="A818">
        <v>928</v>
      </c>
      <c r="B818" s="1" t="s">
        <v>2105</v>
      </c>
      <c r="C818" s="1" t="s">
        <v>173</v>
      </c>
      <c r="D818" s="1" t="s">
        <v>1532</v>
      </c>
      <c r="E818" s="1" t="s">
        <v>1529</v>
      </c>
      <c r="F818" s="1" t="s">
        <v>30</v>
      </c>
      <c r="G818" s="1" t="s">
        <v>2109</v>
      </c>
      <c r="H818" s="1" t="s">
        <v>1522</v>
      </c>
      <c r="I818" s="1" t="s">
        <v>2698</v>
      </c>
      <c r="J818" s="1" t="s">
        <v>175</v>
      </c>
      <c r="K818" s="1" t="s">
        <v>96</v>
      </c>
      <c r="L818" s="1" t="s">
        <v>176</v>
      </c>
      <c r="M818" s="1" t="s">
        <v>2111</v>
      </c>
      <c r="N818" s="1" t="s">
        <v>175</v>
      </c>
      <c r="O818">
        <v>0.97</v>
      </c>
      <c r="P818">
        <v>52355.65</v>
      </c>
      <c r="Q818">
        <v>0</v>
      </c>
      <c r="R818">
        <v>0</v>
      </c>
      <c r="S818">
        <v>0</v>
      </c>
      <c r="T818">
        <v>0</v>
      </c>
      <c r="U818">
        <v>52355.65</v>
      </c>
      <c r="V818">
        <v>52355.65</v>
      </c>
      <c r="W818">
        <v>0.97</v>
      </c>
      <c r="X818">
        <v>6366733.4100000001</v>
      </c>
      <c r="Y818">
        <v>52356.62</v>
      </c>
    </row>
    <row r="819" spans="1:25" x14ac:dyDescent="0.25">
      <c r="A819">
        <v>929</v>
      </c>
      <c r="B819" s="1" t="s">
        <v>2105</v>
      </c>
      <c r="C819" s="1" t="s">
        <v>173</v>
      </c>
      <c r="D819" s="1" t="s">
        <v>1532</v>
      </c>
      <c r="E819" s="1" t="s">
        <v>1529</v>
      </c>
      <c r="F819" s="1" t="s">
        <v>30</v>
      </c>
      <c r="G819" s="1" t="s">
        <v>2157</v>
      </c>
      <c r="H819" s="1" t="s">
        <v>1522</v>
      </c>
      <c r="I819" s="1" t="s">
        <v>2699</v>
      </c>
      <c r="J819" s="1" t="s">
        <v>195</v>
      </c>
      <c r="K819" s="1" t="s">
        <v>96</v>
      </c>
      <c r="L819" s="1" t="s">
        <v>176</v>
      </c>
      <c r="M819" s="1" t="s">
        <v>2159</v>
      </c>
      <c r="N819" s="1" t="s">
        <v>195</v>
      </c>
      <c r="O819">
        <v>4789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4789</v>
      </c>
      <c r="X819">
        <v>30996711.219999999</v>
      </c>
      <c r="Y819">
        <v>4789</v>
      </c>
    </row>
    <row r="820" spans="1:25" x14ac:dyDescent="0.25">
      <c r="A820">
        <v>930</v>
      </c>
      <c r="B820" s="1" t="s">
        <v>2105</v>
      </c>
      <c r="C820" s="1" t="s">
        <v>173</v>
      </c>
      <c r="D820" s="1" t="s">
        <v>1532</v>
      </c>
      <c r="E820" s="1" t="s">
        <v>1529</v>
      </c>
      <c r="F820" s="1" t="s">
        <v>30</v>
      </c>
      <c r="G820" s="1" t="s">
        <v>2160</v>
      </c>
      <c r="H820" s="1" t="s">
        <v>1522</v>
      </c>
      <c r="I820" s="1" t="s">
        <v>2700</v>
      </c>
      <c r="J820" s="1" t="s">
        <v>196</v>
      </c>
      <c r="K820" s="1" t="s">
        <v>41</v>
      </c>
      <c r="L820" s="1" t="s">
        <v>178</v>
      </c>
      <c r="M820" s="1" t="s">
        <v>2162</v>
      </c>
      <c r="N820" s="1" t="s">
        <v>196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</row>
    <row r="821" spans="1:25" x14ac:dyDescent="0.25">
      <c r="A821">
        <v>931</v>
      </c>
      <c r="B821" s="1" t="s">
        <v>2105</v>
      </c>
      <c r="C821" s="1" t="s">
        <v>173</v>
      </c>
      <c r="D821" s="1" t="s">
        <v>1532</v>
      </c>
      <c r="E821" s="1" t="s">
        <v>1529</v>
      </c>
      <c r="F821" s="1" t="s">
        <v>30</v>
      </c>
      <c r="G821" s="1" t="s">
        <v>2115</v>
      </c>
      <c r="H821" s="1" t="s">
        <v>1522</v>
      </c>
      <c r="I821" s="1" t="s">
        <v>2701</v>
      </c>
      <c r="J821" s="1" t="s">
        <v>179</v>
      </c>
      <c r="K821" s="1" t="s">
        <v>41</v>
      </c>
      <c r="L821" s="1" t="s">
        <v>178</v>
      </c>
      <c r="M821" s="1" t="s">
        <v>2117</v>
      </c>
      <c r="N821" s="1" t="s">
        <v>179</v>
      </c>
      <c r="O821">
        <v>586280.54</v>
      </c>
      <c r="P821">
        <v>395252.49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395252.49</v>
      </c>
      <c r="W821">
        <v>981533.03</v>
      </c>
      <c r="X821">
        <v>912747.08</v>
      </c>
      <c r="Y821">
        <v>981533.03</v>
      </c>
    </row>
    <row r="822" spans="1:25" x14ac:dyDescent="0.25">
      <c r="A822">
        <v>932</v>
      </c>
      <c r="B822" s="1" t="s">
        <v>2105</v>
      </c>
      <c r="C822" s="1" t="s">
        <v>173</v>
      </c>
      <c r="D822" s="1" t="s">
        <v>1532</v>
      </c>
      <c r="E822" s="1" t="s">
        <v>1529</v>
      </c>
      <c r="F822" s="1" t="s">
        <v>30</v>
      </c>
      <c r="G822" s="1" t="s">
        <v>2118</v>
      </c>
      <c r="H822" s="1" t="s">
        <v>1522</v>
      </c>
      <c r="I822" s="1" t="s">
        <v>2702</v>
      </c>
      <c r="J822" s="1" t="s">
        <v>198</v>
      </c>
      <c r="K822" s="1" t="s">
        <v>41</v>
      </c>
      <c r="L822" s="1" t="s">
        <v>178</v>
      </c>
      <c r="M822" s="1" t="s">
        <v>2120</v>
      </c>
      <c r="N822" s="1" t="s">
        <v>180</v>
      </c>
      <c r="O822">
        <v>314336.68</v>
      </c>
      <c r="P822">
        <v>53932.53</v>
      </c>
      <c r="Q822">
        <v>0</v>
      </c>
      <c r="R822">
        <v>0</v>
      </c>
      <c r="S822">
        <v>0</v>
      </c>
      <c r="T822">
        <v>0</v>
      </c>
      <c r="U822">
        <v>36983.11</v>
      </c>
      <c r="V822">
        <v>53932.53</v>
      </c>
      <c r="W822">
        <v>331286.09999999998</v>
      </c>
      <c r="X822">
        <v>0</v>
      </c>
      <c r="Y822">
        <v>368269.21</v>
      </c>
    </row>
    <row r="823" spans="1:25" x14ac:dyDescent="0.25">
      <c r="A823">
        <v>933</v>
      </c>
      <c r="B823" s="1" t="s">
        <v>2105</v>
      </c>
      <c r="C823" s="1" t="s">
        <v>173</v>
      </c>
      <c r="D823" s="1" t="s">
        <v>1532</v>
      </c>
      <c r="E823" s="1" t="s">
        <v>1529</v>
      </c>
      <c r="F823" s="1" t="s">
        <v>30</v>
      </c>
      <c r="G823" s="1" t="s">
        <v>2301</v>
      </c>
      <c r="H823" s="1" t="s">
        <v>1522</v>
      </c>
      <c r="I823" s="1" t="s">
        <v>2703</v>
      </c>
      <c r="J823" s="1" t="s">
        <v>239</v>
      </c>
      <c r="K823" s="1" t="s">
        <v>41</v>
      </c>
      <c r="L823" s="1" t="s">
        <v>42</v>
      </c>
      <c r="M823" s="1" t="s">
        <v>2303</v>
      </c>
      <c r="N823" s="1" t="s">
        <v>239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</row>
    <row r="824" spans="1:25" x14ac:dyDescent="0.25">
      <c r="A824">
        <v>934</v>
      </c>
      <c r="B824" s="1" t="s">
        <v>2105</v>
      </c>
      <c r="C824" s="1" t="s">
        <v>173</v>
      </c>
      <c r="D824" s="1" t="s">
        <v>1532</v>
      </c>
      <c r="E824" s="1" t="s">
        <v>1529</v>
      </c>
      <c r="F824" s="1" t="s">
        <v>30</v>
      </c>
      <c r="G824" s="1" t="s">
        <v>2304</v>
      </c>
      <c r="H824" s="1" t="s">
        <v>1522</v>
      </c>
      <c r="I824" s="1" t="s">
        <v>2704</v>
      </c>
      <c r="J824" s="1" t="s">
        <v>240</v>
      </c>
      <c r="K824" s="1" t="s">
        <v>41</v>
      </c>
      <c r="L824" s="1" t="s">
        <v>42</v>
      </c>
      <c r="M824" s="1" t="s">
        <v>2306</v>
      </c>
      <c r="N824" s="1" t="s">
        <v>24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</row>
    <row r="825" spans="1:25" x14ac:dyDescent="0.25">
      <c r="A825">
        <v>935</v>
      </c>
      <c r="B825" s="1" t="s">
        <v>2105</v>
      </c>
      <c r="C825" s="1" t="s">
        <v>173</v>
      </c>
      <c r="D825" s="1" t="s">
        <v>1532</v>
      </c>
      <c r="E825" s="1" t="s">
        <v>1529</v>
      </c>
      <c r="F825" s="1" t="s">
        <v>30</v>
      </c>
      <c r="G825" s="1" t="s">
        <v>2307</v>
      </c>
      <c r="H825" s="1" t="s">
        <v>1522</v>
      </c>
      <c r="I825" s="1" t="s">
        <v>2705</v>
      </c>
      <c r="J825" s="1" t="s">
        <v>241</v>
      </c>
      <c r="K825" s="1" t="s">
        <v>41</v>
      </c>
      <c r="L825" s="1" t="s">
        <v>42</v>
      </c>
      <c r="M825" s="1" t="s">
        <v>2309</v>
      </c>
      <c r="N825" s="1" t="s">
        <v>241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</row>
    <row r="826" spans="1:25" x14ac:dyDescent="0.25">
      <c r="A826">
        <v>936</v>
      </c>
      <c r="B826" s="1" t="s">
        <v>2105</v>
      </c>
      <c r="C826" s="1" t="s">
        <v>173</v>
      </c>
      <c r="D826" s="1" t="s">
        <v>1532</v>
      </c>
      <c r="E826" s="1" t="s">
        <v>1529</v>
      </c>
      <c r="F826" s="1" t="s">
        <v>30</v>
      </c>
      <c r="G826" s="1" t="s">
        <v>2322</v>
      </c>
      <c r="H826" s="1" t="s">
        <v>1522</v>
      </c>
      <c r="I826" s="1" t="s">
        <v>2706</v>
      </c>
      <c r="J826" s="1" t="s">
        <v>246</v>
      </c>
      <c r="K826" s="1" t="s">
        <v>41</v>
      </c>
      <c r="L826" s="1" t="s">
        <v>42</v>
      </c>
      <c r="M826" s="1" t="s">
        <v>2324</v>
      </c>
      <c r="N826" s="1" t="s">
        <v>246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</row>
    <row r="827" spans="1:25" x14ac:dyDescent="0.25">
      <c r="A827">
        <v>937</v>
      </c>
      <c r="B827" s="1" t="s">
        <v>2105</v>
      </c>
      <c r="C827" s="1" t="s">
        <v>173</v>
      </c>
      <c r="D827" s="1" t="s">
        <v>1532</v>
      </c>
      <c r="E827" s="1" t="s">
        <v>1529</v>
      </c>
      <c r="F827" s="1" t="s">
        <v>30</v>
      </c>
      <c r="G827" s="1" t="s">
        <v>2325</v>
      </c>
      <c r="H827" s="1" t="s">
        <v>1522</v>
      </c>
      <c r="I827" s="1" t="s">
        <v>2707</v>
      </c>
      <c r="J827" s="1" t="s">
        <v>247</v>
      </c>
      <c r="K827" s="1" t="s">
        <v>41</v>
      </c>
      <c r="L827" s="1" t="s">
        <v>42</v>
      </c>
      <c r="M827" s="1" t="s">
        <v>2327</v>
      </c>
      <c r="N827" s="1" t="s">
        <v>247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</row>
    <row r="828" spans="1:25" x14ac:dyDescent="0.25">
      <c r="A828">
        <v>938</v>
      </c>
      <c r="B828" s="1" t="s">
        <v>2105</v>
      </c>
      <c r="C828" s="1" t="s">
        <v>173</v>
      </c>
      <c r="D828" s="1" t="s">
        <v>1532</v>
      </c>
      <c r="E828" s="1" t="s">
        <v>1529</v>
      </c>
      <c r="F828" s="1" t="s">
        <v>30</v>
      </c>
      <c r="G828" s="1" t="s">
        <v>2328</v>
      </c>
      <c r="H828" s="1" t="s">
        <v>1522</v>
      </c>
      <c r="I828" s="1" t="s">
        <v>2708</v>
      </c>
      <c r="J828" s="1" t="s">
        <v>248</v>
      </c>
      <c r="K828" s="1" t="s">
        <v>41</v>
      </c>
      <c r="L828" s="1" t="s">
        <v>42</v>
      </c>
      <c r="M828" s="1" t="s">
        <v>2330</v>
      </c>
      <c r="N828" s="1" t="s">
        <v>248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</row>
    <row r="829" spans="1:25" x14ac:dyDescent="0.25">
      <c r="A829">
        <v>939</v>
      </c>
      <c r="B829" s="1" t="s">
        <v>2105</v>
      </c>
      <c r="C829" s="1" t="s">
        <v>173</v>
      </c>
      <c r="D829" s="1" t="s">
        <v>1532</v>
      </c>
      <c r="E829" s="1" t="s">
        <v>1529</v>
      </c>
      <c r="F829" s="1" t="s">
        <v>30</v>
      </c>
      <c r="G829" s="1" t="s">
        <v>2331</v>
      </c>
      <c r="H829" s="1" t="s">
        <v>1522</v>
      </c>
      <c r="I829" s="1" t="s">
        <v>2709</v>
      </c>
      <c r="J829" s="1" t="s">
        <v>249</v>
      </c>
      <c r="K829" s="1" t="s">
        <v>41</v>
      </c>
      <c r="L829" s="1" t="s">
        <v>42</v>
      </c>
      <c r="M829" s="1" t="s">
        <v>2333</v>
      </c>
      <c r="N829" s="1" t="s">
        <v>249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</row>
    <row r="830" spans="1:25" x14ac:dyDescent="0.25">
      <c r="A830">
        <v>940</v>
      </c>
      <c r="B830" s="1" t="s">
        <v>2105</v>
      </c>
      <c r="C830" s="1" t="s">
        <v>173</v>
      </c>
      <c r="D830" s="1" t="s">
        <v>1532</v>
      </c>
      <c r="E830" s="1" t="s">
        <v>1529</v>
      </c>
      <c r="F830" s="1" t="s">
        <v>30</v>
      </c>
      <c r="G830" s="1" t="s">
        <v>2337</v>
      </c>
      <c r="H830" s="1" t="s">
        <v>1522</v>
      </c>
      <c r="I830" s="1" t="s">
        <v>2710</v>
      </c>
      <c r="J830" s="1" t="s">
        <v>251</v>
      </c>
      <c r="K830" s="1" t="s">
        <v>41</v>
      </c>
      <c r="L830" s="1" t="s">
        <v>42</v>
      </c>
      <c r="M830" s="1" t="s">
        <v>2339</v>
      </c>
      <c r="N830" s="1" t="s">
        <v>251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</row>
    <row r="831" spans="1:25" x14ac:dyDescent="0.25">
      <c r="A831">
        <v>941</v>
      </c>
      <c r="B831" s="1" t="s">
        <v>2105</v>
      </c>
      <c r="C831" s="1" t="s">
        <v>173</v>
      </c>
      <c r="D831" s="1" t="s">
        <v>1532</v>
      </c>
      <c r="E831" s="1" t="s">
        <v>1529</v>
      </c>
      <c r="F831" s="1" t="s">
        <v>30</v>
      </c>
      <c r="G831" s="1" t="s">
        <v>2346</v>
      </c>
      <c r="H831" s="1" t="s">
        <v>1522</v>
      </c>
      <c r="I831" s="1" t="s">
        <v>2711</v>
      </c>
      <c r="J831" s="1" t="s">
        <v>254</v>
      </c>
      <c r="K831" s="1" t="s">
        <v>41</v>
      </c>
      <c r="L831" s="1" t="s">
        <v>42</v>
      </c>
      <c r="M831" s="1" t="s">
        <v>2348</v>
      </c>
      <c r="N831" s="1" t="s">
        <v>254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</row>
    <row r="832" spans="1:25" x14ac:dyDescent="0.25">
      <c r="A832">
        <v>942</v>
      </c>
      <c r="B832" s="1" t="s">
        <v>2105</v>
      </c>
      <c r="C832" s="1" t="s">
        <v>173</v>
      </c>
      <c r="D832" s="1" t="s">
        <v>1532</v>
      </c>
      <c r="E832" s="1" t="s">
        <v>1529</v>
      </c>
      <c r="F832" s="1" t="s">
        <v>30</v>
      </c>
      <c r="G832" s="1" t="s">
        <v>2352</v>
      </c>
      <c r="H832" s="1" t="s">
        <v>1522</v>
      </c>
      <c r="I832" s="1" t="s">
        <v>2712</v>
      </c>
      <c r="J832" s="1" t="s">
        <v>256</v>
      </c>
      <c r="K832" s="1" t="s">
        <v>41</v>
      </c>
      <c r="L832" s="1" t="s">
        <v>42</v>
      </c>
      <c r="M832" s="1" t="s">
        <v>2354</v>
      </c>
      <c r="N832" s="1" t="s">
        <v>256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</row>
    <row r="833" spans="1:25" x14ac:dyDescent="0.25">
      <c r="A833">
        <v>943</v>
      </c>
      <c r="B833" s="1" t="s">
        <v>2105</v>
      </c>
      <c r="C833" s="1" t="s">
        <v>173</v>
      </c>
      <c r="D833" s="1" t="s">
        <v>1532</v>
      </c>
      <c r="E833" s="1" t="s">
        <v>1529</v>
      </c>
      <c r="F833" s="1" t="s">
        <v>30</v>
      </c>
      <c r="G833" s="1" t="s">
        <v>2355</v>
      </c>
      <c r="H833" s="1" t="s">
        <v>1522</v>
      </c>
      <c r="I833" s="1" t="s">
        <v>2713</v>
      </c>
      <c r="J833" s="1" t="s">
        <v>257</v>
      </c>
      <c r="K833" s="1" t="s">
        <v>41</v>
      </c>
      <c r="L833" s="1" t="s">
        <v>42</v>
      </c>
      <c r="M833" s="1" t="s">
        <v>2357</v>
      </c>
      <c r="N833" s="1" t="s">
        <v>257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</row>
    <row r="834" spans="1:25" x14ac:dyDescent="0.25">
      <c r="A834">
        <v>944</v>
      </c>
      <c r="B834" s="1" t="s">
        <v>2105</v>
      </c>
      <c r="C834" s="1" t="s">
        <v>173</v>
      </c>
      <c r="D834" s="1" t="s">
        <v>1532</v>
      </c>
      <c r="E834" s="1" t="s">
        <v>1529</v>
      </c>
      <c r="F834" s="1" t="s">
        <v>30</v>
      </c>
      <c r="G834" s="1" t="s">
        <v>2361</v>
      </c>
      <c r="H834" s="1" t="s">
        <v>1522</v>
      </c>
      <c r="I834" s="1" t="s">
        <v>2714</v>
      </c>
      <c r="J834" s="1" t="s">
        <v>260</v>
      </c>
      <c r="K834" s="1" t="s">
        <v>41</v>
      </c>
      <c r="L834" s="1" t="s">
        <v>42</v>
      </c>
      <c r="M834" s="1" t="s">
        <v>2363</v>
      </c>
      <c r="N834" s="1" t="s">
        <v>260</v>
      </c>
      <c r="O834">
        <v>0</v>
      </c>
      <c r="P834">
        <v>110564.88</v>
      </c>
      <c r="Q834">
        <v>0</v>
      </c>
      <c r="R834">
        <v>0</v>
      </c>
      <c r="S834">
        <v>0</v>
      </c>
      <c r="T834">
        <v>0</v>
      </c>
      <c r="U834">
        <v>110564.88</v>
      </c>
      <c r="V834">
        <v>110564.88</v>
      </c>
      <c r="W834">
        <v>0</v>
      </c>
      <c r="X834">
        <v>1006639.64</v>
      </c>
      <c r="Y834">
        <v>110564.88</v>
      </c>
    </row>
    <row r="835" spans="1:25" x14ac:dyDescent="0.25">
      <c r="A835">
        <v>945</v>
      </c>
      <c r="B835" s="1" t="s">
        <v>2105</v>
      </c>
      <c r="C835" s="1" t="s">
        <v>173</v>
      </c>
      <c r="D835" s="1" t="s">
        <v>1532</v>
      </c>
      <c r="E835" s="1" t="s">
        <v>1529</v>
      </c>
      <c r="F835" s="1" t="s">
        <v>30</v>
      </c>
      <c r="G835" s="1" t="s">
        <v>2221</v>
      </c>
      <c r="H835" s="1" t="s">
        <v>1522</v>
      </c>
      <c r="I835" s="1" t="s">
        <v>2715</v>
      </c>
      <c r="J835" s="1" t="s">
        <v>217</v>
      </c>
      <c r="K835" s="1" t="s">
        <v>41</v>
      </c>
      <c r="L835" s="1" t="s">
        <v>178</v>
      </c>
      <c r="M835" s="1" t="s">
        <v>2223</v>
      </c>
      <c r="N835" s="1" t="s">
        <v>217</v>
      </c>
      <c r="O835">
        <v>18322877.870000001</v>
      </c>
      <c r="P835">
        <v>816966.77</v>
      </c>
      <c r="Q835">
        <v>0</v>
      </c>
      <c r="R835">
        <v>0</v>
      </c>
      <c r="S835">
        <v>0</v>
      </c>
      <c r="T835">
        <v>0</v>
      </c>
      <c r="U835">
        <v>9673047.0099999998</v>
      </c>
      <c r="V835">
        <v>816966.77</v>
      </c>
      <c r="W835">
        <v>9466797.6300000008</v>
      </c>
      <c r="X835">
        <v>9319960.3300000001</v>
      </c>
      <c r="Y835">
        <v>19139844.640000001</v>
      </c>
    </row>
    <row r="836" spans="1:25" x14ac:dyDescent="0.25">
      <c r="A836">
        <v>946</v>
      </c>
      <c r="B836" s="1" t="s">
        <v>2105</v>
      </c>
      <c r="C836" s="1" t="s">
        <v>173</v>
      </c>
      <c r="D836" s="1" t="s">
        <v>1532</v>
      </c>
      <c r="E836" s="1" t="s">
        <v>1529</v>
      </c>
      <c r="F836" s="1" t="s">
        <v>30</v>
      </c>
      <c r="G836" s="1" t="s">
        <v>2124</v>
      </c>
      <c r="H836" s="1" t="s">
        <v>1522</v>
      </c>
      <c r="I836" s="1" t="s">
        <v>2716</v>
      </c>
      <c r="J836" s="1" t="s">
        <v>183</v>
      </c>
      <c r="K836" s="1" t="s">
        <v>41</v>
      </c>
      <c r="L836" s="1" t="s">
        <v>178</v>
      </c>
      <c r="M836" s="1" t="s">
        <v>2126</v>
      </c>
      <c r="N836" s="1" t="s">
        <v>183</v>
      </c>
      <c r="O836">
        <v>16132971.41</v>
      </c>
      <c r="P836">
        <v>14989371.85</v>
      </c>
      <c r="Q836">
        <v>0</v>
      </c>
      <c r="R836">
        <v>0</v>
      </c>
      <c r="S836">
        <v>0</v>
      </c>
      <c r="T836">
        <v>0</v>
      </c>
      <c r="U836">
        <v>7315101.4000000004</v>
      </c>
      <c r="V836">
        <v>14989371.85</v>
      </c>
      <c r="W836">
        <v>23807241.859999999</v>
      </c>
      <c r="X836">
        <v>67773521.700000003</v>
      </c>
      <c r="Y836">
        <v>31122343.260000002</v>
      </c>
    </row>
    <row r="837" spans="1:25" x14ac:dyDescent="0.25">
      <c r="A837">
        <v>947</v>
      </c>
      <c r="B837" s="1" t="s">
        <v>2105</v>
      </c>
      <c r="C837" s="1" t="s">
        <v>173</v>
      </c>
      <c r="D837" s="1" t="s">
        <v>1532</v>
      </c>
      <c r="E837" s="1" t="s">
        <v>1529</v>
      </c>
      <c r="F837" s="1" t="s">
        <v>30</v>
      </c>
      <c r="G837" s="1" t="s">
        <v>2173</v>
      </c>
      <c r="H837" s="1" t="s">
        <v>1522</v>
      </c>
      <c r="I837" s="1" t="s">
        <v>2717</v>
      </c>
      <c r="J837" s="1" t="s">
        <v>200</v>
      </c>
      <c r="K837" s="1" t="s">
        <v>41</v>
      </c>
      <c r="L837" s="1" t="s">
        <v>42</v>
      </c>
      <c r="M837" s="1" t="s">
        <v>2175</v>
      </c>
      <c r="N837" s="1" t="s">
        <v>20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</row>
    <row r="838" spans="1:25" x14ac:dyDescent="0.25">
      <c r="A838">
        <v>948</v>
      </c>
      <c r="B838" s="1" t="s">
        <v>2105</v>
      </c>
      <c r="C838" s="1" t="s">
        <v>173</v>
      </c>
      <c r="D838" s="1" t="s">
        <v>1532</v>
      </c>
      <c r="E838" s="1" t="s">
        <v>1529</v>
      </c>
      <c r="F838" s="1" t="s">
        <v>30</v>
      </c>
      <c r="G838" s="1" t="s">
        <v>2449</v>
      </c>
      <c r="H838" s="1" t="s">
        <v>1522</v>
      </c>
      <c r="I838" s="1" t="s">
        <v>2718</v>
      </c>
      <c r="J838" s="1" t="s">
        <v>272</v>
      </c>
      <c r="K838" s="1" t="s">
        <v>41</v>
      </c>
      <c r="L838" s="1" t="s">
        <v>178</v>
      </c>
      <c r="M838" s="1" t="s">
        <v>2451</v>
      </c>
      <c r="N838" s="1" t="s">
        <v>272</v>
      </c>
      <c r="O838">
        <v>12125.29</v>
      </c>
      <c r="P838">
        <v>2375929</v>
      </c>
      <c r="Q838">
        <v>0</v>
      </c>
      <c r="R838">
        <v>0</v>
      </c>
      <c r="S838">
        <v>0</v>
      </c>
      <c r="T838">
        <v>0</v>
      </c>
      <c r="U838">
        <v>135540</v>
      </c>
      <c r="V838">
        <v>2375929</v>
      </c>
      <c r="W838">
        <v>2252514.29</v>
      </c>
      <c r="X838">
        <v>240990</v>
      </c>
      <c r="Y838">
        <v>2388054.29</v>
      </c>
    </row>
    <row r="839" spans="1:25" x14ac:dyDescent="0.25">
      <c r="A839">
        <v>949</v>
      </c>
      <c r="B839" s="1" t="s">
        <v>2105</v>
      </c>
      <c r="C839" s="1" t="s">
        <v>173</v>
      </c>
      <c r="D839" s="1" t="s">
        <v>1532</v>
      </c>
      <c r="E839" s="1" t="s">
        <v>1529</v>
      </c>
      <c r="F839" s="1" t="s">
        <v>30</v>
      </c>
      <c r="G839" s="1" t="s">
        <v>2719</v>
      </c>
      <c r="H839" s="1" t="s">
        <v>1522</v>
      </c>
      <c r="I839" s="1" t="s">
        <v>2720</v>
      </c>
      <c r="J839" s="1" t="s">
        <v>284</v>
      </c>
      <c r="K839" s="1" t="s">
        <v>41</v>
      </c>
      <c r="L839" s="1" t="s">
        <v>178</v>
      </c>
      <c r="M839" s="1" t="s">
        <v>2721</v>
      </c>
      <c r="N839" s="1" t="s">
        <v>284</v>
      </c>
      <c r="O839">
        <v>22167.61</v>
      </c>
      <c r="P839">
        <v>5090142.3499999996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5090142.3499999996</v>
      </c>
      <c r="W839">
        <v>5112309.96</v>
      </c>
      <c r="X839">
        <v>48117688.049999997</v>
      </c>
      <c r="Y839">
        <v>5112309.96</v>
      </c>
    </row>
    <row r="840" spans="1:25" x14ac:dyDescent="0.25">
      <c r="A840">
        <v>950</v>
      </c>
      <c r="B840" s="1" t="s">
        <v>2105</v>
      </c>
      <c r="C840" s="1" t="s">
        <v>173</v>
      </c>
      <c r="D840" s="1" t="s">
        <v>1532</v>
      </c>
      <c r="E840" s="1" t="s">
        <v>1529</v>
      </c>
      <c r="F840" s="1" t="s">
        <v>30</v>
      </c>
      <c r="G840" s="1" t="s">
        <v>1595</v>
      </c>
      <c r="H840" s="1" t="s">
        <v>1522</v>
      </c>
      <c r="I840" s="1" t="s">
        <v>2722</v>
      </c>
      <c r="J840" s="1" t="s">
        <v>273</v>
      </c>
      <c r="K840" s="1" t="s">
        <v>41</v>
      </c>
      <c r="L840" s="1" t="s">
        <v>178</v>
      </c>
      <c r="M840" s="1" t="s">
        <v>2453</v>
      </c>
      <c r="N840" s="1" t="s">
        <v>273</v>
      </c>
      <c r="O840">
        <v>0</v>
      </c>
      <c r="P840">
        <v>12085</v>
      </c>
      <c r="Q840">
        <v>0</v>
      </c>
      <c r="R840">
        <v>0</v>
      </c>
      <c r="S840">
        <v>0</v>
      </c>
      <c r="T840">
        <v>0</v>
      </c>
      <c r="U840">
        <v>12085</v>
      </c>
      <c r="V840">
        <v>12085</v>
      </c>
      <c r="W840">
        <v>0</v>
      </c>
      <c r="X840">
        <v>12085</v>
      </c>
      <c r="Y840">
        <v>12085</v>
      </c>
    </row>
    <row r="841" spans="1:25" x14ac:dyDescent="0.25">
      <c r="A841">
        <v>951</v>
      </c>
      <c r="B841" s="1" t="s">
        <v>2105</v>
      </c>
      <c r="C841" s="1" t="s">
        <v>173</v>
      </c>
      <c r="D841" s="1" t="s">
        <v>1532</v>
      </c>
      <c r="E841" s="1" t="s">
        <v>1529</v>
      </c>
      <c r="F841" s="1" t="s">
        <v>30</v>
      </c>
      <c r="G841" s="1" t="s">
        <v>2188</v>
      </c>
      <c r="H841" s="1" t="s">
        <v>1522</v>
      </c>
      <c r="I841" s="1" t="s">
        <v>2723</v>
      </c>
      <c r="J841" s="1" t="s">
        <v>205</v>
      </c>
      <c r="K841" s="1" t="s">
        <v>37</v>
      </c>
      <c r="L841" s="1" t="s">
        <v>134</v>
      </c>
      <c r="M841" s="1" t="s">
        <v>2190</v>
      </c>
      <c r="N841" s="1" t="s">
        <v>205</v>
      </c>
      <c r="O841">
        <v>6223</v>
      </c>
      <c r="P841">
        <v>434782.01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434782.01</v>
      </c>
      <c r="W841">
        <v>441005.01</v>
      </c>
      <c r="X841">
        <v>22592.19</v>
      </c>
      <c r="Y841">
        <v>441005.01</v>
      </c>
    </row>
    <row r="842" spans="1:25" x14ac:dyDescent="0.25">
      <c r="A842">
        <v>952</v>
      </c>
      <c r="B842" s="1" t="s">
        <v>2105</v>
      </c>
      <c r="C842" s="1" t="s">
        <v>173</v>
      </c>
      <c r="D842" s="1" t="s">
        <v>1532</v>
      </c>
      <c r="E842" s="1" t="s">
        <v>1529</v>
      </c>
      <c r="F842" s="1" t="s">
        <v>30</v>
      </c>
      <c r="G842" s="1" t="s">
        <v>2136</v>
      </c>
      <c r="H842" s="1" t="s">
        <v>1522</v>
      </c>
      <c r="I842" s="1" t="s">
        <v>2724</v>
      </c>
      <c r="J842" s="1" t="s">
        <v>187</v>
      </c>
      <c r="K842" s="1" t="s">
        <v>41</v>
      </c>
      <c r="L842" s="1" t="s">
        <v>178</v>
      </c>
      <c r="M842" s="1" t="s">
        <v>2138</v>
      </c>
      <c r="N842" s="1" t="s">
        <v>187</v>
      </c>
      <c r="O842">
        <v>4132061.78</v>
      </c>
      <c r="P842">
        <v>22403961.890000001</v>
      </c>
      <c r="Q842">
        <v>0</v>
      </c>
      <c r="R842">
        <v>0</v>
      </c>
      <c r="S842">
        <v>0</v>
      </c>
      <c r="T842">
        <v>0</v>
      </c>
      <c r="U842">
        <v>3411.96</v>
      </c>
      <c r="V842">
        <v>22403961.890000001</v>
      </c>
      <c r="W842">
        <v>26532611.710000001</v>
      </c>
      <c r="X842">
        <v>2865217258.5599999</v>
      </c>
      <c r="Y842">
        <v>26536023.670000002</v>
      </c>
    </row>
    <row r="843" spans="1:25" x14ac:dyDescent="0.25">
      <c r="A843">
        <v>953</v>
      </c>
      <c r="B843" s="1" t="s">
        <v>2105</v>
      </c>
      <c r="C843" s="1" t="s">
        <v>173</v>
      </c>
      <c r="D843" s="1" t="s">
        <v>1532</v>
      </c>
      <c r="E843" s="1" t="s">
        <v>1529</v>
      </c>
      <c r="F843" s="1" t="s">
        <v>30</v>
      </c>
      <c r="G843" s="1" t="s">
        <v>2192</v>
      </c>
      <c r="H843" s="1" t="s">
        <v>1522</v>
      </c>
      <c r="I843" s="1" t="s">
        <v>2725</v>
      </c>
      <c r="J843" s="1" t="s">
        <v>207</v>
      </c>
      <c r="K843" s="1" t="s">
        <v>41</v>
      </c>
      <c r="L843" s="1" t="s">
        <v>178</v>
      </c>
      <c r="M843" s="1" t="s">
        <v>2194</v>
      </c>
      <c r="N843" s="1" t="s">
        <v>207</v>
      </c>
      <c r="O843">
        <v>463299.92</v>
      </c>
      <c r="P843">
        <v>47564.66</v>
      </c>
      <c r="Q843">
        <v>0</v>
      </c>
      <c r="R843">
        <v>0</v>
      </c>
      <c r="S843">
        <v>0</v>
      </c>
      <c r="T843">
        <v>0</v>
      </c>
      <c r="U843">
        <v>4379</v>
      </c>
      <c r="V843">
        <v>47564.66</v>
      </c>
      <c r="W843">
        <v>506485.58</v>
      </c>
      <c r="X843">
        <v>9777.26</v>
      </c>
      <c r="Y843">
        <v>510864.58</v>
      </c>
    </row>
    <row r="844" spans="1:25" x14ac:dyDescent="0.25">
      <c r="A844">
        <v>954</v>
      </c>
      <c r="B844" s="1" t="s">
        <v>2105</v>
      </c>
      <c r="C844" s="1" t="s">
        <v>173</v>
      </c>
      <c r="D844" s="1" t="s">
        <v>1532</v>
      </c>
      <c r="E844" s="1" t="s">
        <v>1529</v>
      </c>
      <c r="F844" s="1" t="s">
        <v>30</v>
      </c>
      <c r="G844" s="1" t="s">
        <v>1934</v>
      </c>
      <c r="H844" s="1" t="s">
        <v>1522</v>
      </c>
      <c r="I844" s="1" t="s">
        <v>2726</v>
      </c>
      <c r="J844" s="1" t="s">
        <v>210</v>
      </c>
      <c r="K844" s="1" t="s">
        <v>41</v>
      </c>
      <c r="L844" s="1" t="s">
        <v>178</v>
      </c>
      <c r="M844" s="1" t="s">
        <v>2201</v>
      </c>
      <c r="N844" s="1" t="s">
        <v>210</v>
      </c>
      <c r="O844">
        <v>493.27</v>
      </c>
      <c r="P844">
        <v>24127.32</v>
      </c>
      <c r="Q844">
        <v>0</v>
      </c>
      <c r="R844">
        <v>0</v>
      </c>
      <c r="S844">
        <v>0</v>
      </c>
      <c r="T844">
        <v>306.77</v>
      </c>
      <c r="U844">
        <v>1389.21</v>
      </c>
      <c r="V844">
        <v>24127.32</v>
      </c>
      <c r="W844">
        <v>23538.15</v>
      </c>
      <c r="X844">
        <v>920.31</v>
      </c>
      <c r="Y844">
        <v>24927.360000000001</v>
      </c>
    </row>
    <row r="845" spans="1:25" x14ac:dyDescent="0.25">
      <c r="A845">
        <v>955</v>
      </c>
      <c r="B845" s="1" t="s">
        <v>2105</v>
      </c>
      <c r="C845" s="1" t="s">
        <v>173</v>
      </c>
      <c r="D845" s="1" t="s">
        <v>1532</v>
      </c>
      <c r="E845" s="1" t="s">
        <v>1529</v>
      </c>
      <c r="F845" s="1" t="s">
        <v>30</v>
      </c>
      <c r="G845" s="1" t="s">
        <v>1947</v>
      </c>
      <c r="H845" s="1" t="s">
        <v>1522</v>
      </c>
      <c r="I845" s="1" t="s">
        <v>2727</v>
      </c>
      <c r="J845" s="1" t="s">
        <v>285</v>
      </c>
      <c r="K845" s="1" t="s">
        <v>41</v>
      </c>
      <c r="L845" s="1" t="s">
        <v>178</v>
      </c>
      <c r="M845" s="1" t="s">
        <v>2728</v>
      </c>
      <c r="N845" s="1" t="s">
        <v>285</v>
      </c>
      <c r="O845">
        <v>713361.8</v>
      </c>
      <c r="P845">
        <v>896905.06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896905.06</v>
      </c>
      <c r="W845">
        <v>1610266.86</v>
      </c>
      <c r="X845">
        <v>272344.84000000003</v>
      </c>
      <c r="Y845">
        <v>1610266.86</v>
      </c>
    </row>
    <row r="846" spans="1:25" x14ac:dyDescent="0.25">
      <c r="A846">
        <v>956</v>
      </c>
      <c r="B846" s="1" t="s">
        <v>2105</v>
      </c>
      <c r="C846" s="1" t="s">
        <v>173</v>
      </c>
      <c r="D846" s="1" t="s">
        <v>1519</v>
      </c>
      <c r="E846" s="1" t="s">
        <v>1618</v>
      </c>
      <c r="F846" s="1" t="s">
        <v>30</v>
      </c>
      <c r="G846" s="1" t="s">
        <v>2419</v>
      </c>
      <c r="H846" s="1" t="s">
        <v>1522</v>
      </c>
      <c r="I846" s="1" t="s">
        <v>2729</v>
      </c>
      <c r="J846" s="1" t="s">
        <v>269</v>
      </c>
      <c r="K846" s="1" t="s">
        <v>41</v>
      </c>
      <c r="L846" s="1" t="s">
        <v>42</v>
      </c>
      <c r="M846" s="1" t="s">
        <v>2421</v>
      </c>
      <c r="N846" s="1" t="s">
        <v>269</v>
      </c>
      <c r="O846">
        <v>0</v>
      </c>
      <c r="P846">
        <v>0</v>
      </c>
      <c r="Q846">
        <v>1500000000</v>
      </c>
      <c r="R846">
        <v>0</v>
      </c>
      <c r="S846">
        <v>0</v>
      </c>
      <c r="T846">
        <v>0</v>
      </c>
      <c r="U846">
        <v>453553863.35000002</v>
      </c>
      <c r="V846">
        <v>0</v>
      </c>
      <c r="W846">
        <v>1046446136.65</v>
      </c>
      <c r="X846">
        <v>252554899.00999999</v>
      </c>
      <c r="Y846">
        <v>1500000000</v>
      </c>
    </row>
    <row r="847" spans="1:25" x14ac:dyDescent="0.25">
      <c r="A847">
        <v>957</v>
      </c>
      <c r="B847" s="1" t="s">
        <v>2105</v>
      </c>
      <c r="C847" s="1" t="s">
        <v>173</v>
      </c>
      <c r="D847" s="1" t="s">
        <v>1519</v>
      </c>
      <c r="E847" s="1" t="s">
        <v>1618</v>
      </c>
      <c r="F847" s="1" t="s">
        <v>30</v>
      </c>
      <c r="G847" s="1" t="s">
        <v>2121</v>
      </c>
      <c r="H847" s="1" t="s">
        <v>1522</v>
      </c>
      <c r="I847" s="1" t="s">
        <v>2730</v>
      </c>
      <c r="J847" s="1" t="s">
        <v>182</v>
      </c>
      <c r="K847" s="1" t="s">
        <v>41</v>
      </c>
      <c r="L847" s="1" t="s">
        <v>113</v>
      </c>
      <c r="M847" s="1" t="s">
        <v>2123</v>
      </c>
      <c r="N847" s="1" t="s">
        <v>182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550960.56000000006</v>
      </c>
      <c r="U847">
        <v>74664.08</v>
      </c>
      <c r="V847">
        <v>0</v>
      </c>
      <c r="W847">
        <v>476296.48</v>
      </c>
      <c r="X847">
        <v>73746.52</v>
      </c>
      <c r="Y847">
        <v>550960.56000000006</v>
      </c>
    </row>
    <row r="848" spans="1:25" x14ac:dyDescent="0.25">
      <c r="A848">
        <v>958</v>
      </c>
      <c r="B848" s="1" t="s">
        <v>2105</v>
      </c>
      <c r="C848" s="1" t="s">
        <v>173</v>
      </c>
      <c r="D848" s="1" t="s">
        <v>1519</v>
      </c>
      <c r="E848" s="1" t="s">
        <v>1618</v>
      </c>
      <c r="F848" s="1" t="s">
        <v>30</v>
      </c>
      <c r="G848" s="1" t="s">
        <v>2127</v>
      </c>
      <c r="H848" s="1" t="s">
        <v>1522</v>
      </c>
      <c r="I848" s="1" t="s">
        <v>2731</v>
      </c>
      <c r="J848" s="1" t="s">
        <v>184</v>
      </c>
      <c r="K848" s="1" t="s">
        <v>41</v>
      </c>
      <c r="L848" s="1" t="s">
        <v>178</v>
      </c>
      <c r="M848" s="1" t="s">
        <v>2129</v>
      </c>
      <c r="N848" s="1" t="s">
        <v>184</v>
      </c>
      <c r="O848">
        <v>0</v>
      </c>
      <c r="P848">
        <v>0</v>
      </c>
      <c r="Q848">
        <v>12700000</v>
      </c>
      <c r="R848">
        <v>0</v>
      </c>
      <c r="S848">
        <v>0</v>
      </c>
      <c r="T848">
        <v>0</v>
      </c>
      <c r="U848">
        <v>9163351.3000000007</v>
      </c>
      <c r="V848">
        <v>0</v>
      </c>
      <c r="W848">
        <v>3536648.7</v>
      </c>
      <c r="X848">
        <v>492727.36</v>
      </c>
      <c r="Y848">
        <v>12700000</v>
      </c>
    </row>
    <row r="849" spans="1:25" x14ac:dyDescent="0.25">
      <c r="A849">
        <v>959</v>
      </c>
      <c r="B849" s="1" t="s">
        <v>2105</v>
      </c>
      <c r="C849" s="1" t="s">
        <v>173</v>
      </c>
      <c r="D849" s="1" t="s">
        <v>1519</v>
      </c>
      <c r="E849" s="1" t="s">
        <v>1618</v>
      </c>
      <c r="F849" s="1" t="s">
        <v>30</v>
      </c>
      <c r="G849" s="1" t="s">
        <v>2133</v>
      </c>
      <c r="H849" s="1" t="s">
        <v>1522</v>
      </c>
      <c r="I849" s="1" t="s">
        <v>2732</v>
      </c>
      <c r="J849" s="1" t="s">
        <v>186</v>
      </c>
      <c r="K849" s="1" t="s">
        <v>41</v>
      </c>
      <c r="L849" s="1" t="s">
        <v>178</v>
      </c>
      <c r="M849" s="1" t="s">
        <v>2135</v>
      </c>
      <c r="N849" s="1" t="s">
        <v>186</v>
      </c>
      <c r="O849">
        <v>0</v>
      </c>
      <c r="P849">
        <v>0</v>
      </c>
      <c r="Q849">
        <v>2045630000</v>
      </c>
      <c r="R849">
        <v>0</v>
      </c>
      <c r="S849">
        <v>0</v>
      </c>
      <c r="T849">
        <v>0</v>
      </c>
      <c r="U849">
        <v>2037602905.6800001</v>
      </c>
      <c r="V849">
        <v>0</v>
      </c>
      <c r="W849">
        <v>8027094.3200000003</v>
      </c>
      <c r="X849">
        <v>454370539.56999999</v>
      </c>
      <c r="Y849">
        <v>2045630000</v>
      </c>
    </row>
    <row r="850" spans="1:25" x14ac:dyDescent="0.25">
      <c r="A850">
        <v>960</v>
      </c>
      <c r="B850" s="1" t="s">
        <v>2105</v>
      </c>
      <c r="C850" s="1" t="s">
        <v>173</v>
      </c>
      <c r="D850" s="1" t="s">
        <v>1519</v>
      </c>
      <c r="E850" s="1" t="s">
        <v>1618</v>
      </c>
      <c r="F850" s="1" t="s">
        <v>30</v>
      </c>
      <c r="G850" s="1" t="s">
        <v>2136</v>
      </c>
      <c r="H850" s="1" t="s">
        <v>1522</v>
      </c>
      <c r="I850" s="1" t="s">
        <v>2733</v>
      </c>
      <c r="J850" s="1" t="s">
        <v>187</v>
      </c>
      <c r="K850" s="1" t="s">
        <v>41</v>
      </c>
      <c r="L850" s="1" t="s">
        <v>178</v>
      </c>
      <c r="M850" s="1" t="s">
        <v>2138</v>
      </c>
      <c r="N850" s="1" t="s">
        <v>187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</row>
    <row r="851" spans="1:25" x14ac:dyDescent="0.25">
      <c r="A851">
        <v>961</v>
      </c>
      <c r="B851" s="1" t="s">
        <v>2105</v>
      </c>
      <c r="C851" s="1" t="s">
        <v>173</v>
      </c>
      <c r="D851" s="1" t="s">
        <v>1519</v>
      </c>
      <c r="E851" s="1" t="s">
        <v>1520</v>
      </c>
      <c r="F851" s="1" t="s">
        <v>30</v>
      </c>
      <c r="G851" s="1" t="s">
        <v>2139</v>
      </c>
      <c r="H851" s="1" t="s">
        <v>1522</v>
      </c>
      <c r="I851" s="1" t="s">
        <v>2734</v>
      </c>
      <c r="J851" s="1" t="s">
        <v>188</v>
      </c>
      <c r="K851" s="1" t="s">
        <v>189</v>
      </c>
      <c r="L851" s="1" t="s">
        <v>189</v>
      </c>
      <c r="M851" s="1" t="s">
        <v>2141</v>
      </c>
      <c r="N851" s="1" t="s">
        <v>188</v>
      </c>
      <c r="O851">
        <v>0</v>
      </c>
      <c r="P851">
        <v>0</v>
      </c>
      <c r="Q851">
        <v>915000000</v>
      </c>
      <c r="R851">
        <v>0</v>
      </c>
      <c r="S851">
        <v>0</v>
      </c>
      <c r="T851">
        <v>0</v>
      </c>
      <c r="U851">
        <v>821303290.61000001</v>
      </c>
      <c r="V851">
        <v>0</v>
      </c>
      <c r="W851">
        <v>93696709.390000001</v>
      </c>
      <c r="X851">
        <v>355632797.98000002</v>
      </c>
      <c r="Y851">
        <v>915000000</v>
      </c>
    </row>
    <row r="852" spans="1:25" x14ac:dyDescent="0.25">
      <c r="A852">
        <v>962</v>
      </c>
      <c r="B852" s="1" t="s">
        <v>2105</v>
      </c>
      <c r="C852" s="1" t="s">
        <v>173</v>
      </c>
      <c r="D852" s="1" t="s">
        <v>1519</v>
      </c>
      <c r="E852" s="1" t="s">
        <v>1520</v>
      </c>
      <c r="F852" s="1" t="s">
        <v>30</v>
      </c>
      <c r="G852" s="1" t="s">
        <v>2142</v>
      </c>
      <c r="H852" s="1" t="s">
        <v>1522</v>
      </c>
      <c r="I852" s="1" t="s">
        <v>2735</v>
      </c>
      <c r="J852" s="1" t="s">
        <v>190</v>
      </c>
      <c r="K852" s="1" t="s">
        <v>41</v>
      </c>
      <c r="L852" s="1" t="s">
        <v>42</v>
      </c>
      <c r="M852" s="1" t="s">
        <v>2144</v>
      </c>
      <c r="N852" s="1" t="s">
        <v>19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873499729.91999996</v>
      </c>
      <c r="U852">
        <v>857641336.53999996</v>
      </c>
      <c r="V852">
        <v>0</v>
      </c>
      <c r="W852">
        <v>15858393.380000001</v>
      </c>
      <c r="X852">
        <v>639845864.34000003</v>
      </c>
      <c r="Y852">
        <v>873499729.91999996</v>
      </c>
    </row>
    <row r="853" spans="1:25" x14ac:dyDescent="0.25">
      <c r="A853">
        <v>963</v>
      </c>
      <c r="B853" s="1" t="s">
        <v>2105</v>
      </c>
      <c r="C853" s="1" t="s">
        <v>173</v>
      </c>
      <c r="D853" s="1" t="s">
        <v>1519</v>
      </c>
      <c r="E853" s="1" t="s">
        <v>1520</v>
      </c>
      <c r="F853" s="1" t="s">
        <v>30</v>
      </c>
      <c r="G853" s="1" t="s">
        <v>1679</v>
      </c>
      <c r="H853" s="1" t="s">
        <v>1522</v>
      </c>
      <c r="I853" s="1" t="s">
        <v>2736</v>
      </c>
      <c r="J853" s="1" t="s">
        <v>191</v>
      </c>
      <c r="K853" s="1" t="s">
        <v>41</v>
      </c>
      <c r="L853" s="1" t="s">
        <v>42</v>
      </c>
      <c r="M853" s="1" t="s">
        <v>2146</v>
      </c>
      <c r="N853" s="1" t="s">
        <v>191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</row>
    <row r="854" spans="1:25" x14ac:dyDescent="0.25">
      <c r="A854">
        <v>964</v>
      </c>
      <c r="B854" s="1" t="s">
        <v>2105</v>
      </c>
      <c r="C854" s="1" t="s">
        <v>173</v>
      </c>
      <c r="D854" s="1" t="s">
        <v>1519</v>
      </c>
      <c r="E854" s="1" t="s">
        <v>1520</v>
      </c>
      <c r="F854" s="1" t="s">
        <v>30</v>
      </c>
      <c r="G854" s="1" t="s">
        <v>2106</v>
      </c>
      <c r="H854" s="1" t="s">
        <v>1522</v>
      </c>
      <c r="I854" s="1" t="s">
        <v>2737</v>
      </c>
      <c r="J854" s="1" t="s">
        <v>174</v>
      </c>
      <c r="K854" s="1" t="s">
        <v>37</v>
      </c>
      <c r="L854" s="1" t="s">
        <v>134</v>
      </c>
      <c r="M854" s="1" t="s">
        <v>2108</v>
      </c>
      <c r="N854" s="1" t="s">
        <v>174</v>
      </c>
      <c r="O854">
        <v>0</v>
      </c>
      <c r="P854">
        <v>0</v>
      </c>
      <c r="Q854">
        <v>390000000</v>
      </c>
      <c r="R854">
        <v>0</v>
      </c>
      <c r="S854">
        <v>0</v>
      </c>
      <c r="T854">
        <v>0</v>
      </c>
      <c r="U854">
        <v>150188146.38999999</v>
      </c>
      <c r="V854">
        <v>0</v>
      </c>
      <c r="W854">
        <v>239811853.61000001</v>
      </c>
      <c r="X854">
        <v>2949412.06</v>
      </c>
      <c r="Y854">
        <v>390000000</v>
      </c>
    </row>
    <row r="855" spans="1:25" x14ac:dyDescent="0.25">
      <c r="A855">
        <v>965</v>
      </c>
      <c r="B855" s="1" t="s">
        <v>2105</v>
      </c>
      <c r="C855" s="1" t="s">
        <v>173</v>
      </c>
      <c r="D855" s="1" t="s">
        <v>1519</v>
      </c>
      <c r="E855" s="1" t="s">
        <v>1520</v>
      </c>
      <c r="F855" s="1" t="s">
        <v>30</v>
      </c>
      <c r="G855" s="1" t="s">
        <v>2151</v>
      </c>
      <c r="H855" s="1" t="s">
        <v>1522</v>
      </c>
      <c r="I855" s="1" t="s">
        <v>2738</v>
      </c>
      <c r="J855" s="1" t="s">
        <v>193</v>
      </c>
      <c r="K855" s="1" t="s">
        <v>96</v>
      </c>
      <c r="L855" s="1" t="s">
        <v>176</v>
      </c>
      <c r="M855" s="1" t="s">
        <v>2153</v>
      </c>
      <c r="N855" s="1" t="s">
        <v>193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</row>
    <row r="856" spans="1:25" x14ac:dyDescent="0.25">
      <c r="A856">
        <v>966</v>
      </c>
      <c r="B856" s="1" t="s">
        <v>2105</v>
      </c>
      <c r="C856" s="1" t="s">
        <v>173</v>
      </c>
      <c r="D856" s="1" t="s">
        <v>1519</v>
      </c>
      <c r="E856" s="1" t="s">
        <v>1520</v>
      </c>
      <c r="F856" s="1" t="s">
        <v>30</v>
      </c>
      <c r="G856" s="1" t="s">
        <v>2109</v>
      </c>
      <c r="H856" s="1" t="s">
        <v>1522</v>
      </c>
      <c r="I856" s="1" t="s">
        <v>2739</v>
      </c>
      <c r="J856" s="1" t="s">
        <v>175</v>
      </c>
      <c r="K856" s="1" t="s">
        <v>96</v>
      </c>
      <c r="L856" s="1" t="s">
        <v>176</v>
      </c>
      <c r="M856" s="1" t="s">
        <v>2111</v>
      </c>
      <c r="N856" s="1" t="s">
        <v>175</v>
      </c>
      <c r="O856">
        <v>0</v>
      </c>
      <c r="P856">
        <v>0</v>
      </c>
      <c r="Q856">
        <v>481000000</v>
      </c>
      <c r="R856">
        <v>0</v>
      </c>
      <c r="S856">
        <v>0</v>
      </c>
      <c r="T856">
        <v>0</v>
      </c>
      <c r="U856">
        <v>469689202</v>
      </c>
      <c r="V856">
        <v>0</v>
      </c>
      <c r="W856">
        <v>11310798</v>
      </c>
      <c r="X856">
        <v>103730093.81999999</v>
      </c>
      <c r="Y856">
        <v>481000000</v>
      </c>
    </row>
    <row r="857" spans="1:25" x14ac:dyDescent="0.25">
      <c r="A857">
        <v>967</v>
      </c>
      <c r="B857" s="1" t="s">
        <v>2105</v>
      </c>
      <c r="C857" s="1" t="s">
        <v>173</v>
      </c>
      <c r="D857" s="1" t="s">
        <v>1519</v>
      </c>
      <c r="E857" s="1" t="s">
        <v>1520</v>
      </c>
      <c r="F857" s="1" t="s">
        <v>30</v>
      </c>
      <c r="G857" s="1" t="s">
        <v>2160</v>
      </c>
      <c r="H857" s="1" t="s">
        <v>1522</v>
      </c>
      <c r="I857" s="1" t="s">
        <v>2740</v>
      </c>
      <c r="J857" s="1" t="s">
        <v>196</v>
      </c>
      <c r="K857" s="1" t="s">
        <v>41</v>
      </c>
      <c r="L857" s="1" t="s">
        <v>178</v>
      </c>
      <c r="M857" s="1" t="s">
        <v>2162</v>
      </c>
      <c r="N857" s="1" t="s">
        <v>196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</row>
    <row r="858" spans="1:25" x14ac:dyDescent="0.25">
      <c r="A858">
        <v>968</v>
      </c>
      <c r="B858" s="1" t="s">
        <v>2105</v>
      </c>
      <c r="C858" s="1" t="s">
        <v>173</v>
      </c>
      <c r="D858" s="1" t="s">
        <v>1519</v>
      </c>
      <c r="E858" s="1" t="s">
        <v>1520</v>
      </c>
      <c r="F858" s="1" t="s">
        <v>30</v>
      </c>
      <c r="G858" s="1" t="s">
        <v>2250</v>
      </c>
      <c r="H858" s="1" t="s">
        <v>1522</v>
      </c>
      <c r="I858" s="1" t="s">
        <v>2741</v>
      </c>
      <c r="J858" s="1" t="s">
        <v>223</v>
      </c>
      <c r="K858" s="1" t="s">
        <v>41</v>
      </c>
      <c r="L858" s="1" t="s">
        <v>178</v>
      </c>
      <c r="M858" s="1" t="s">
        <v>2252</v>
      </c>
      <c r="N858" s="1" t="s">
        <v>223</v>
      </c>
      <c r="O858">
        <v>0</v>
      </c>
      <c r="P858">
        <v>0</v>
      </c>
      <c r="Q858">
        <v>25000000</v>
      </c>
      <c r="R858">
        <v>0</v>
      </c>
      <c r="S858">
        <v>0</v>
      </c>
      <c r="T858">
        <v>0</v>
      </c>
      <c r="U858">
        <v>10791836.32</v>
      </c>
      <c r="V858">
        <v>0</v>
      </c>
      <c r="W858">
        <v>14208163.68</v>
      </c>
      <c r="X858">
        <v>9553558.9100000001</v>
      </c>
      <c r="Y858">
        <v>25000000</v>
      </c>
    </row>
    <row r="859" spans="1:25" x14ac:dyDescent="0.25">
      <c r="A859">
        <v>969</v>
      </c>
      <c r="B859" s="1" t="s">
        <v>2105</v>
      </c>
      <c r="C859" s="1" t="s">
        <v>173</v>
      </c>
      <c r="D859" s="1" t="s">
        <v>1519</v>
      </c>
      <c r="E859" s="1" t="s">
        <v>1520</v>
      </c>
      <c r="F859" s="1" t="s">
        <v>30</v>
      </c>
      <c r="G859" s="1" t="s">
        <v>2253</v>
      </c>
      <c r="H859" s="1" t="s">
        <v>1522</v>
      </c>
      <c r="I859" s="1" t="s">
        <v>2742</v>
      </c>
      <c r="J859" s="1" t="s">
        <v>224</v>
      </c>
      <c r="K859" s="1" t="s">
        <v>41</v>
      </c>
      <c r="L859" s="1" t="s">
        <v>178</v>
      </c>
      <c r="M859" s="1" t="s">
        <v>2255</v>
      </c>
      <c r="N859" s="1" t="s">
        <v>224</v>
      </c>
      <c r="O859">
        <v>0</v>
      </c>
      <c r="P859">
        <v>0</v>
      </c>
      <c r="Q859">
        <v>1015000000</v>
      </c>
      <c r="R859">
        <v>0</v>
      </c>
      <c r="S859">
        <v>0</v>
      </c>
      <c r="T859">
        <v>0</v>
      </c>
      <c r="U859">
        <v>905006448.15999997</v>
      </c>
      <c r="V859">
        <v>0</v>
      </c>
      <c r="W859">
        <v>109993551.84</v>
      </c>
      <c r="X859">
        <v>120056981.2</v>
      </c>
      <c r="Y859">
        <v>1015000000</v>
      </c>
    </row>
    <row r="860" spans="1:25" x14ac:dyDescent="0.25">
      <c r="A860">
        <v>970</v>
      </c>
      <c r="B860" s="1" t="s">
        <v>2105</v>
      </c>
      <c r="C860" s="1" t="s">
        <v>173</v>
      </c>
      <c r="D860" s="1" t="s">
        <v>1519</v>
      </c>
      <c r="E860" s="1" t="s">
        <v>1520</v>
      </c>
      <c r="F860" s="1" t="s">
        <v>30</v>
      </c>
      <c r="G860" s="1" t="s">
        <v>2115</v>
      </c>
      <c r="H860" s="1" t="s">
        <v>1522</v>
      </c>
      <c r="I860" s="1" t="s">
        <v>2743</v>
      </c>
      <c r="J860" s="1" t="s">
        <v>179</v>
      </c>
      <c r="K860" s="1" t="s">
        <v>41</v>
      </c>
      <c r="L860" s="1" t="s">
        <v>178</v>
      </c>
      <c r="M860" s="1" t="s">
        <v>2117</v>
      </c>
      <c r="N860" s="1" t="s">
        <v>179</v>
      </c>
      <c r="O860">
        <v>0</v>
      </c>
      <c r="P860">
        <v>0</v>
      </c>
      <c r="Q860">
        <v>128921000</v>
      </c>
      <c r="R860">
        <v>0</v>
      </c>
      <c r="S860">
        <v>0</v>
      </c>
      <c r="T860">
        <v>0</v>
      </c>
      <c r="U860">
        <v>125593943.31999999</v>
      </c>
      <c r="V860">
        <v>0</v>
      </c>
      <c r="W860">
        <v>3327056.68</v>
      </c>
      <c r="X860">
        <v>74257654.409999996</v>
      </c>
      <c r="Y860">
        <v>128921000</v>
      </c>
    </row>
    <row r="861" spans="1:25" x14ac:dyDescent="0.25">
      <c r="A861">
        <v>971</v>
      </c>
      <c r="B861" s="1" t="s">
        <v>2105</v>
      </c>
      <c r="C861" s="1" t="s">
        <v>173</v>
      </c>
      <c r="D861" s="1" t="s">
        <v>1519</v>
      </c>
      <c r="E861" s="1" t="s">
        <v>1520</v>
      </c>
      <c r="F861" s="1" t="s">
        <v>30</v>
      </c>
      <c r="G861" s="1" t="s">
        <v>2118</v>
      </c>
      <c r="H861" s="1" t="s">
        <v>1522</v>
      </c>
      <c r="I861" s="1" t="s">
        <v>2744</v>
      </c>
      <c r="J861" s="1" t="s">
        <v>198</v>
      </c>
      <c r="K861" s="1" t="s">
        <v>41</v>
      </c>
      <c r="L861" s="1" t="s">
        <v>178</v>
      </c>
      <c r="M861" s="1" t="s">
        <v>2120</v>
      </c>
      <c r="N861" s="1" t="s">
        <v>180</v>
      </c>
      <c r="O861">
        <v>0</v>
      </c>
      <c r="P861">
        <v>0</v>
      </c>
      <c r="Q861">
        <v>350000000</v>
      </c>
      <c r="R861">
        <v>0</v>
      </c>
      <c r="S861">
        <v>0</v>
      </c>
      <c r="T861">
        <v>7494857.46</v>
      </c>
      <c r="U861">
        <v>28070214.829999998</v>
      </c>
      <c r="V861">
        <v>0</v>
      </c>
      <c r="W861">
        <v>329424642.63</v>
      </c>
      <c r="X861">
        <v>3121800.99</v>
      </c>
      <c r="Y861">
        <v>357494857.45999998</v>
      </c>
    </row>
    <row r="862" spans="1:25" x14ac:dyDescent="0.25">
      <c r="A862">
        <v>972</v>
      </c>
      <c r="B862" s="1" t="s">
        <v>2105</v>
      </c>
      <c r="C862" s="1" t="s">
        <v>173</v>
      </c>
      <c r="D862" s="1" t="s">
        <v>1519</v>
      </c>
      <c r="E862" s="1" t="s">
        <v>1520</v>
      </c>
      <c r="F862" s="1" t="s">
        <v>30</v>
      </c>
      <c r="G862" s="1" t="s">
        <v>2349</v>
      </c>
      <c r="H862" s="1" t="s">
        <v>1522</v>
      </c>
      <c r="I862" s="1" t="s">
        <v>2745</v>
      </c>
      <c r="J862" s="1" t="s">
        <v>255</v>
      </c>
      <c r="K862" s="1" t="s">
        <v>41</v>
      </c>
      <c r="L862" s="1" t="s">
        <v>42</v>
      </c>
      <c r="M862" s="1" t="s">
        <v>2351</v>
      </c>
      <c r="N862" s="1" t="s">
        <v>255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</row>
    <row r="863" spans="1:25" x14ac:dyDescent="0.25">
      <c r="A863">
        <v>973</v>
      </c>
      <c r="B863" s="1" t="s">
        <v>2105</v>
      </c>
      <c r="C863" s="1" t="s">
        <v>173</v>
      </c>
      <c r="D863" s="1" t="s">
        <v>1519</v>
      </c>
      <c r="E863" s="1" t="s">
        <v>1520</v>
      </c>
      <c r="F863" s="1" t="s">
        <v>30</v>
      </c>
      <c r="G863" s="1" t="s">
        <v>2361</v>
      </c>
      <c r="H863" s="1" t="s">
        <v>1522</v>
      </c>
      <c r="I863" s="1" t="s">
        <v>2746</v>
      </c>
      <c r="J863" s="1" t="s">
        <v>260</v>
      </c>
      <c r="K863" s="1" t="s">
        <v>41</v>
      </c>
      <c r="L863" s="1" t="s">
        <v>42</v>
      </c>
      <c r="M863" s="1" t="s">
        <v>2363</v>
      </c>
      <c r="N863" s="1" t="s">
        <v>260</v>
      </c>
      <c r="O863">
        <v>0</v>
      </c>
      <c r="P863">
        <v>0</v>
      </c>
      <c r="Q863">
        <v>4000000</v>
      </c>
      <c r="R863">
        <v>0</v>
      </c>
      <c r="S863">
        <v>0</v>
      </c>
      <c r="T863">
        <v>0</v>
      </c>
      <c r="U863">
        <v>1000000</v>
      </c>
      <c r="V863">
        <v>0</v>
      </c>
      <c r="W863">
        <v>3000000</v>
      </c>
      <c r="X863">
        <v>0</v>
      </c>
      <c r="Y863">
        <v>4000000</v>
      </c>
    </row>
    <row r="864" spans="1:25" x14ac:dyDescent="0.25">
      <c r="A864">
        <v>974</v>
      </c>
      <c r="B864" s="1" t="s">
        <v>2105</v>
      </c>
      <c r="C864" s="1" t="s">
        <v>173</v>
      </c>
      <c r="D864" s="1" t="s">
        <v>1519</v>
      </c>
      <c r="E864" s="1" t="s">
        <v>1520</v>
      </c>
      <c r="F864" s="1" t="s">
        <v>30</v>
      </c>
      <c r="G864" s="1" t="s">
        <v>2216</v>
      </c>
      <c r="H864" s="1" t="s">
        <v>1522</v>
      </c>
      <c r="I864" s="1" t="s">
        <v>2747</v>
      </c>
      <c r="J864" s="1" t="s">
        <v>216</v>
      </c>
      <c r="K864" s="1" t="s">
        <v>41</v>
      </c>
      <c r="L864" s="1" t="s">
        <v>178</v>
      </c>
      <c r="M864" s="1" t="s">
        <v>2218</v>
      </c>
      <c r="N864" s="1" t="s">
        <v>216</v>
      </c>
      <c r="O864">
        <v>0</v>
      </c>
      <c r="P864">
        <v>0</v>
      </c>
      <c r="Q864">
        <v>424350000</v>
      </c>
      <c r="R864">
        <v>0</v>
      </c>
      <c r="S864">
        <v>0</v>
      </c>
      <c r="T864">
        <v>0</v>
      </c>
      <c r="U864">
        <v>159664641.52000001</v>
      </c>
      <c r="V864">
        <v>0</v>
      </c>
      <c r="W864">
        <v>264685358.47999999</v>
      </c>
      <c r="X864">
        <v>45959486.030000001</v>
      </c>
      <c r="Y864">
        <v>424350000</v>
      </c>
    </row>
    <row r="865" spans="1:25" x14ac:dyDescent="0.25">
      <c r="A865">
        <v>975</v>
      </c>
      <c r="B865" s="1" t="s">
        <v>2105</v>
      </c>
      <c r="C865" s="1" t="s">
        <v>173</v>
      </c>
      <c r="D865" s="1" t="s">
        <v>1519</v>
      </c>
      <c r="E865" s="1" t="s">
        <v>1520</v>
      </c>
      <c r="F865" s="1" t="s">
        <v>30</v>
      </c>
      <c r="G865" s="1" t="s">
        <v>2221</v>
      </c>
      <c r="H865" s="1" t="s">
        <v>1522</v>
      </c>
      <c r="I865" s="1" t="s">
        <v>2748</v>
      </c>
      <c r="J865" s="1" t="s">
        <v>217</v>
      </c>
      <c r="K865" s="1" t="s">
        <v>41</v>
      </c>
      <c r="L865" s="1" t="s">
        <v>178</v>
      </c>
      <c r="M865" s="1" t="s">
        <v>2223</v>
      </c>
      <c r="N865" s="1" t="s">
        <v>217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397334000</v>
      </c>
      <c r="U865">
        <v>395101249.69</v>
      </c>
      <c r="V865">
        <v>0</v>
      </c>
      <c r="W865">
        <v>2232750.31</v>
      </c>
      <c r="X865">
        <v>296133750.56999999</v>
      </c>
      <c r="Y865">
        <v>397334000</v>
      </c>
    </row>
    <row r="866" spans="1:25" x14ac:dyDescent="0.25">
      <c r="A866">
        <v>976</v>
      </c>
      <c r="B866" s="1" t="s">
        <v>2105</v>
      </c>
      <c r="C866" s="1" t="s">
        <v>173</v>
      </c>
      <c r="D866" s="1" t="s">
        <v>1519</v>
      </c>
      <c r="E866" s="1" t="s">
        <v>1520</v>
      </c>
      <c r="F866" s="1" t="s">
        <v>30</v>
      </c>
      <c r="G866" s="1" t="s">
        <v>2124</v>
      </c>
      <c r="H866" s="1" t="s">
        <v>1522</v>
      </c>
      <c r="I866" s="1" t="s">
        <v>2749</v>
      </c>
      <c r="J866" s="1" t="s">
        <v>183</v>
      </c>
      <c r="K866" s="1" t="s">
        <v>41</v>
      </c>
      <c r="L866" s="1" t="s">
        <v>178</v>
      </c>
      <c r="M866" s="1" t="s">
        <v>2126</v>
      </c>
      <c r="N866" s="1" t="s">
        <v>183</v>
      </c>
      <c r="O866">
        <v>0</v>
      </c>
      <c r="P866">
        <v>0</v>
      </c>
      <c r="Q866">
        <v>3528916013</v>
      </c>
      <c r="R866">
        <v>0</v>
      </c>
      <c r="S866">
        <v>0</v>
      </c>
      <c r="T866">
        <v>0</v>
      </c>
      <c r="U866">
        <v>3207656555.7399998</v>
      </c>
      <c r="V866">
        <v>0</v>
      </c>
      <c r="W866">
        <v>321259457.25999999</v>
      </c>
      <c r="X866">
        <v>3064232537.4699998</v>
      </c>
      <c r="Y866">
        <v>3528916013</v>
      </c>
    </row>
    <row r="867" spans="1:25" x14ac:dyDescent="0.25">
      <c r="A867">
        <v>977</v>
      </c>
      <c r="B867" s="1" t="s">
        <v>2105</v>
      </c>
      <c r="C867" s="1" t="s">
        <v>173</v>
      </c>
      <c r="D867" s="1" t="s">
        <v>1519</v>
      </c>
      <c r="E867" s="1" t="s">
        <v>1520</v>
      </c>
      <c r="F867" s="1" t="s">
        <v>30</v>
      </c>
      <c r="G867" s="1" t="s">
        <v>2235</v>
      </c>
      <c r="H867" s="1" t="s">
        <v>1522</v>
      </c>
      <c r="I867" s="1" t="s">
        <v>2750</v>
      </c>
      <c r="J867" s="1" t="s">
        <v>220</v>
      </c>
      <c r="K867" s="1" t="s">
        <v>41</v>
      </c>
      <c r="L867" s="1" t="s">
        <v>178</v>
      </c>
      <c r="M867" s="1" t="s">
        <v>2237</v>
      </c>
      <c r="N867" s="1" t="s">
        <v>22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</row>
    <row r="868" spans="1:25" x14ac:dyDescent="0.25">
      <c r="A868">
        <v>978</v>
      </c>
      <c r="B868" s="1" t="s">
        <v>2105</v>
      </c>
      <c r="C868" s="1" t="s">
        <v>173</v>
      </c>
      <c r="D868" s="1" t="s">
        <v>1519</v>
      </c>
      <c r="E868" s="1" t="s">
        <v>1520</v>
      </c>
      <c r="F868" s="1" t="s">
        <v>30</v>
      </c>
      <c r="G868" s="1" t="s">
        <v>2449</v>
      </c>
      <c r="H868" s="1" t="s">
        <v>1522</v>
      </c>
      <c r="I868" s="1" t="s">
        <v>2751</v>
      </c>
      <c r="J868" s="1" t="s">
        <v>272</v>
      </c>
      <c r="K868" s="1" t="s">
        <v>41</v>
      </c>
      <c r="L868" s="1" t="s">
        <v>178</v>
      </c>
      <c r="M868" s="1" t="s">
        <v>2451</v>
      </c>
      <c r="N868" s="1" t="s">
        <v>272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20613163.93</v>
      </c>
      <c r="U868">
        <v>679225.45</v>
      </c>
      <c r="V868">
        <v>0</v>
      </c>
      <c r="W868">
        <v>19933938.48</v>
      </c>
      <c r="X868">
        <v>679225.45</v>
      </c>
      <c r="Y868">
        <v>20613163.93</v>
      </c>
    </row>
    <row r="869" spans="1:25" x14ac:dyDescent="0.25">
      <c r="A869">
        <v>979</v>
      </c>
      <c r="B869" s="1" t="s">
        <v>2105</v>
      </c>
      <c r="C869" s="1" t="s">
        <v>173</v>
      </c>
      <c r="D869" s="1" t="s">
        <v>1519</v>
      </c>
      <c r="E869" s="1" t="s">
        <v>1520</v>
      </c>
      <c r="F869" s="1" t="s">
        <v>30</v>
      </c>
      <c r="G869" s="1" t="s">
        <v>1595</v>
      </c>
      <c r="H869" s="1" t="s">
        <v>1522</v>
      </c>
      <c r="I869" s="1" t="s">
        <v>2752</v>
      </c>
      <c r="J869" s="1" t="s">
        <v>273</v>
      </c>
      <c r="K869" s="1" t="s">
        <v>41</v>
      </c>
      <c r="L869" s="1" t="s">
        <v>178</v>
      </c>
      <c r="M869" s="1" t="s">
        <v>2453</v>
      </c>
      <c r="N869" s="1" t="s">
        <v>273</v>
      </c>
      <c r="O869">
        <v>0</v>
      </c>
      <c r="P869">
        <v>0</v>
      </c>
      <c r="Q869">
        <v>370177835</v>
      </c>
      <c r="R869">
        <v>0</v>
      </c>
      <c r="S869">
        <v>0</v>
      </c>
      <c r="T869">
        <v>0</v>
      </c>
      <c r="U869">
        <v>370177835</v>
      </c>
      <c r="V869">
        <v>0</v>
      </c>
      <c r="W869">
        <v>0</v>
      </c>
      <c r="X869">
        <v>370177835</v>
      </c>
      <c r="Y869">
        <v>370177835</v>
      </c>
    </row>
    <row r="870" spans="1:25" x14ac:dyDescent="0.25">
      <c r="A870">
        <v>980</v>
      </c>
      <c r="B870" s="1" t="s">
        <v>2105</v>
      </c>
      <c r="C870" s="1" t="s">
        <v>173</v>
      </c>
      <c r="D870" s="1" t="s">
        <v>1519</v>
      </c>
      <c r="E870" s="1" t="s">
        <v>1520</v>
      </c>
      <c r="F870" s="1" t="s">
        <v>30</v>
      </c>
      <c r="G870" s="1" t="s">
        <v>2188</v>
      </c>
      <c r="H870" s="1" t="s">
        <v>1522</v>
      </c>
      <c r="I870" s="1" t="s">
        <v>2753</v>
      </c>
      <c r="J870" s="1" t="s">
        <v>205</v>
      </c>
      <c r="K870" s="1" t="s">
        <v>37</v>
      </c>
      <c r="L870" s="1" t="s">
        <v>134</v>
      </c>
      <c r="M870" s="1" t="s">
        <v>2190</v>
      </c>
      <c r="N870" s="1" t="s">
        <v>205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35000000</v>
      </c>
      <c r="U870">
        <v>34996523.859999999</v>
      </c>
      <c r="V870">
        <v>0</v>
      </c>
      <c r="W870">
        <v>3476.14</v>
      </c>
      <c r="X870">
        <v>5485977.6299999999</v>
      </c>
      <c r="Y870">
        <v>35000000</v>
      </c>
    </row>
    <row r="871" spans="1:25" x14ac:dyDescent="0.25">
      <c r="A871">
        <v>981</v>
      </c>
      <c r="B871" s="1" t="s">
        <v>2105</v>
      </c>
      <c r="C871" s="1" t="s">
        <v>173</v>
      </c>
      <c r="D871" s="1" t="s">
        <v>1519</v>
      </c>
      <c r="E871" s="1" t="s">
        <v>1520</v>
      </c>
      <c r="F871" s="1" t="s">
        <v>30</v>
      </c>
      <c r="G871" s="1" t="s">
        <v>2136</v>
      </c>
      <c r="H871" s="1" t="s">
        <v>1522</v>
      </c>
      <c r="I871" s="1" t="s">
        <v>2754</v>
      </c>
      <c r="J871" s="1" t="s">
        <v>187</v>
      </c>
      <c r="K871" s="1" t="s">
        <v>41</v>
      </c>
      <c r="L871" s="1" t="s">
        <v>178</v>
      </c>
      <c r="M871" s="1" t="s">
        <v>2138</v>
      </c>
      <c r="N871" s="1" t="s">
        <v>187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</row>
    <row r="872" spans="1:25" x14ac:dyDescent="0.25">
      <c r="A872">
        <v>982</v>
      </c>
      <c r="B872" s="1" t="s">
        <v>2105</v>
      </c>
      <c r="C872" s="1" t="s">
        <v>173</v>
      </c>
      <c r="D872" s="1" t="s">
        <v>1519</v>
      </c>
      <c r="E872" s="1" t="s">
        <v>1520</v>
      </c>
      <c r="F872" s="1" t="s">
        <v>30</v>
      </c>
      <c r="G872" s="1" t="s">
        <v>2192</v>
      </c>
      <c r="H872" s="1" t="s">
        <v>1522</v>
      </c>
      <c r="I872" s="1" t="s">
        <v>2755</v>
      </c>
      <c r="J872" s="1" t="s">
        <v>207</v>
      </c>
      <c r="K872" s="1" t="s">
        <v>41</v>
      </c>
      <c r="L872" s="1" t="s">
        <v>178</v>
      </c>
      <c r="M872" s="1" t="s">
        <v>2194</v>
      </c>
      <c r="N872" s="1" t="s">
        <v>207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197871500</v>
      </c>
      <c r="U872">
        <v>165159624.87</v>
      </c>
      <c r="V872">
        <v>0</v>
      </c>
      <c r="W872">
        <v>32711875.129999999</v>
      </c>
      <c r="X872">
        <v>141981155</v>
      </c>
      <c r="Y872">
        <v>197871500</v>
      </c>
    </row>
    <row r="873" spans="1:25" x14ac:dyDescent="0.25">
      <c r="A873">
        <v>983</v>
      </c>
      <c r="B873" s="1" t="s">
        <v>2105</v>
      </c>
      <c r="C873" s="1" t="s">
        <v>173</v>
      </c>
      <c r="D873" s="1" t="s">
        <v>1519</v>
      </c>
      <c r="E873" s="1" t="s">
        <v>1520</v>
      </c>
      <c r="F873" s="1" t="s">
        <v>30</v>
      </c>
      <c r="G873" s="1" t="s">
        <v>1934</v>
      </c>
      <c r="H873" s="1" t="s">
        <v>1522</v>
      </c>
      <c r="I873" s="1" t="s">
        <v>2756</v>
      </c>
      <c r="J873" s="1" t="s">
        <v>210</v>
      </c>
      <c r="K873" s="1" t="s">
        <v>41</v>
      </c>
      <c r="L873" s="1" t="s">
        <v>178</v>
      </c>
      <c r="M873" s="1" t="s">
        <v>2201</v>
      </c>
      <c r="N873" s="1" t="s">
        <v>21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116515634.58</v>
      </c>
      <c r="U873">
        <v>108678403.98999999</v>
      </c>
      <c r="V873">
        <v>0</v>
      </c>
      <c r="W873">
        <v>7837230.5899999999</v>
      </c>
      <c r="X873">
        <v>100071670.64</v>
      </c>
      <c r="Y873">
        <v>116515634.58</v>
      </c>
    </row>
    <row r="874" spans="1:25" x14ac:dyDescent="0.25">
      <c r="A874">
        <v>984</v>
      </c>
      <c r="B874" s="1" t="s">
        <v>2105</v>
      </c>
      <c r="C874" s="1" t="s">
        <v>173</v>
      </c>
      <c r="D874" s="1" t="s">
        <v>1519</v>
      </c>
      <c r="E874" s="1" t="s">
        <v>1520</v>
      </c>
      <c r="F874" s="1" t="s">
        <v>30</v>
      </c>
      <c r="G874" s="1" t="s">
        <v>1944</v>
      </c>
      <c r="H874" s="1" t="s">
        <v>1522</v>
      </c>
      <c r="I874" s="1" t="s">
        <v>2757</v>
      </c>
      <c r="J874" s="1" t="s">
        <v>212</v>
      </c>
      <c r="K874" s="1" t="s">
        <v>41</v>
      </c>
      <c r="L874" s="1" t="s">
        <v>178</v>
      </c>
      <c r="M874" s="1" t="s">
        <v>2205</v>
      </c>
      <c r="N874" s="1" t="s">
        <v>212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37833775.609999999</v>
      </c>
      <c r="U874">
        <v>37084437.020000003</v>
      </c>
      <c r="V874">
        <v>0</v>
      </c>
      <c r="W874">
        <v>749338.59</v>
      </c>
      <c r="X874">
        <v>32468727.66</v>
      </c>
      <c r="Y874">
        <v>37833775.609999999</v>
      </c>
    </row>
    <row r="875" spans="1:25" x14ac:dyDescent="0.25">
      <c r="A875">
        <v>985</v>
      </c>
      <c r="B875" s="1" t="s">
        <v>2105</v>
      </c>
      <c r="C875" s="1" t="s">
        <v>173</v>
      </c>
      <c r="D875" s="1" t="s">
        <v>1519</v>
      </c>
      <c r="E875" s="1" t="s">
        <v>1519</v>
      </c>
      <c r="F875" s="1" t="s">
        <v>30</v>
      </c>
      <c r="G875" s="1" t="s">
        <v>2459</v>
      </c>
      <c r="H875" s="1" t="s">
        <v>1522</v>
      </c>
      <c r="I875" s="1" t="s">
        <v>2758</v>
      </c>
      <c r="J875" s="1" t="s">
        <v>274</v>
      </c>
      <c r="K875" s="1" t="s">
        <v>41</v>
      </c>
      <c r="L875" s="1" t="s">
        <v>42</v>
      </c>
      <c r="M875" s="1" t="s">
        <v>2461</v>
      </c>
      <c r="N875" s="1" t="s">
        <v>274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</row>
    <row r="876" spans="1:25" x14ac:dyDescent="0.25">
      <c r="A876">
        <v>986</v>
      </c>
      <c r="B876" s="1" t="s">
        <v>2105</v>
      </c>
      <c r="C876" s="1" t="s">
        <v>173</v>
      </c>
      <c r="D876" s="1" t="s">
        <v>1519</v>
      </c>
      <c r="E876" s="1" t="s">
        <v>1519</v>
      </c>
      <c r="F876" s="1" t="s">
        <v>30</v>
      </c>
      <c r="G876" s="1" t="s">
        <v>2462</v>
      </c>
      <c r="H876" s="1" t="s">
        <v>1522</v>
      </c>
      <c r="I876" s="1" t="s">
        <v>2759</v>
      </c>
      <c r="J876" s="1" t="s">
        <v>275</v>
      </c>
      <c r="K876" s="1" t="s">
        <v>41</v>
      </c>
      <c r="L876" s="1" t="s">
        <v>42</v>
      </c>
      <c r="M876" s="1" t="s">
        <v>2464</v>
      </c>
      <c r="N876" s="1" t="s">
        <v>275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693582000</v>
      </c>
      <c r="U876">
        <v>693582000</v>
      </c>
      <c r="V876">
        <v>0</v>
      </c>
      <c r="W876">
        <v>0</v>
      </c>
      <c r="X876">
        <v>100131290.62</v>
      </c>
      <c r="Y876">
        <v>693582000</v>
      </c>
    </row>
    <row r="877" spans="1:25" x14ac:dyDescent="0.25">
      <c r="A877">
        <v>987</v>
      </c>
      <c r="B877" s="1" t="s">
        <v>2105</v>
      </c>
      <c r="C877" s="1" t="s">
        <v>173</v>
      </c>
      <c r="D877" s="1" t="s">
        <v>1519</v>
      </c>
      <c r="E877" s="1" t="s">
        <v>1519</v>
      </c>
      <c r="F877" s="1" t="s">
        <v>30</v>
      </c>
      <c r="G877" s="1" t="s">
        <v>2760</v>
      </c>
      <c r="H877" s="1" t="s">
        <v>1522</v>
      </c>
      <c r="I877" s="1" t="s">
        <v>2761</v>
      </c>
      <c r="J877" s="1" t="s">
        <v>286</v>
      </c>
      <c r="K877" s="1" t="s">
        <v>189</v>
      </c>
      <c r="L877" s="1" t="s">
        <v>189</v>
      </c>
      <c r="M877" s="1" t="s">
        <v>2762</v>
      </c>
      <c r="N877" s="1" t="s">
        <v>286</v>
      </c>
      <c r="O877">
        <v>0</v>
      </c>
      <c r="P877">
        <v>0</v>
      </c>
      <c r="Q877">
        <v>213989382.34</v>
      </c>
      <c r="R877">
        <v>0</v>
      </c>
      <c r="S877">
        <v>0</v>
      </c>
      <c r="T877">
        <v>0</v>
      </c>
      <c r="U877">
        <v>213989382.34</v>
      </c>
      <c r="V877">
        <v>0</v>
      </c>
      <c r="W877">
        <v>0</v>
      </c>
      <c r="X877">
        <v>213989382.34</v>
      </c>
      <c r="Y877">
        <v>213989382.34</v>
      </c>
    </row>
    <row r="878" spans="1:25" x14ac:dyDescent="0.25">
      <c r="A878">
        <v>988</v>
      </c>
      <c r="B878" s="1" t="s">
        <v>2105</v>
      </c>
      <c r="C878" s="1" t="s">
        <v>173</v>
      </c>
      <c r="D878" s="1" t="s">
        <v>1519</v>
      </c>
      <c r="E878" s="1" t="s">
        <v>1519</v>
      </c>
      <c r="F878" s="1" t="s">
        <v>30</v>
      </c>
      <c r="G878" s="1" t="s">
        <v>1679</v>
      </c>
      <c r="H878" s="1" t="s">
        <v>1522</v>
      </c>
      <c r="I878" s="1" t="s">
        <v>2763</v>
      </c>
      <c r="J878" s="1" t="s">
        <v>191</v>
      </c>
      <c r="K878" s="1" t="s">
        <v>41</v>
      </c>
      <c r="L878" s="1" t="s">
        <v>42</v>
      </c>
      <c r="M878" s="1" t="s">
        <v>2146</v>
      </c>
      <c r="N878" s="1" t="s">
        <v>191</v>
      </c>
      <c r="O878">
        <v>0</v>
      </c>
      <c r="P878">
        <v>0</v>
      </c>
      <c r="Q878">
        <v>369000000</v>
      </c>
      <c r="R878">
        <v>0</v>
      </c>
      <c r="S878">
        <v>0</v>
      </c>
      <c r="T878">
        <v>16869746.289999999</v>
      </c>
      <c r="U878">
        <v>385843805.57999998</v>
      </c>
      <c r="V878">
        <v>0</v>
      </c>
      <c r="W878">
        <v>25940.71</v>
      </c>
      <c r="X878">
        <v>142403379.09999999</v>
      </c>
      <c r="Y878">
        <v>385869746.29000002</v>
      </c>
    </row>
    <row r="879" spans="1:25" x14ac:dyDescent="0.25">
      <c r="A879">
        <v>989</v>
      </c>
      <c r="B879" s="1" t="s">
        <v>2105</v>
      </c>
      <c r="C879" s="1" t="s">
        <v>173</v>
      </c>
      <c r="D879" s="1" t="s">
        <v>1519</v>
      </c>
      <c r="E879" s="1" t="s">
        <v>1519</v>
      </c>
      <c r="F879" s="1" t="s">
        <v>30</v>
      </c>
      <c r="G879" s="1" t="s">
        <v>2466</v>
      </c>
      <c r="H879" s="1" t="s">
        <v>1522</v>
      </c>
      <c r="I879" s="1" t="s">
        <v>2764</v>
      </c>
      <c r="J879" s="1" t="s">
        <v>276</v>
      </c>
      <c r="K879" s="1" t="s">
        <v>96</v>
      </c>
      <c r="L879" s="1" t="s">
        <v>176</v>
      </c>
      <c r="M879" s="1" t="s">
        <v>2468</v>
      </c>
      <c r="N879" s="1" t="s">
        <v>276</v>
      </c>
      <c r="O879">
        <v>0</v>
      </c>
      <c r="P879">
        <v>0</v>
      </c>
      <c r="Q879">
        <v>16671163004</v>
      </c>
      <c r="R879">
        <v>0</v>
      </c>
      <c r="S879">
        <v>0</v>
      </c>
      <c r="T879">
        <v>0</v>
      </c>
      <c r="U879">
        <v>16652441768.73</v>
      </c>
      <c r="V879">
        <v>0</v>
      </c>
      <c r="W879">
        <v>18721235.27</v>
      </c>
      <c r="X879">
        <v>10664099674.49</v>
      </c>
      <c r="Y879">
        <v>16671163004</v>
      </c>
    </row>
    <row r="880" spans="1:25" x14ac:dyDescent="0.25">
      <c r="A880">
        <v>990</v>
      </c>
      <c r="B880" s="1" t="s">
        <v>2105</v>
      </c>
      <c r="C880" s="1" t="s">
        <v>173</v>
      </c>
      <c r="D880" s="1" t="s">
        <v>1519</v>
      </c>
      <c r="E880" s="1" t="s">
        <v>1519</v>
      </c>
      <c r="F880" s="1" t="s">
        <v>30</v>
      </c>
      <c r="G880" s="1" t="s">
        <v>2147</v>
      </c>
      <c r="H880" s="1" t="s">
        <v>1522</v>
      </c>
      <c r="I880" s="1" t="s">
        <v>2765</v>
      </c>
      <c r="J880" s="1" t="s">
        <v>192</v>
      </c>
      <c r="K880" s="1" t="s">
        <v>96</v>
      </c>
      <c r="L880" s="1" t="s">
        <v>176</v>
      </c>
      <c r="M880" s="1" t="s">
        <v>2149</v>
      </c>
      <c r="N880" s="1" t="s">
        <v>192</v>
      </c>
      <c r="O880">
        <v>0</v>
      </c>
      <c r="P880">
        <v>0</v>
      </c>
      <c r="Q880">
        <v>3511366994</v>
      </c>
      <c r="R880">
        <v>0</v>
      </c>
      <c r="S880">
        <v>0</v>
      </c>
      <c r="T880">
        <v>0</v>
      </c>
      <c r="U880">
        <v>3511303976.8200002</v>
      </c>
      <c r="V880">
        <v>0</v>
      </c>
      <c r="W880">
        <v>63017.18</v>
      </c>
      <c r="X880">
        <v>2189018323.5100002</v>
      </c>
      <c r="Y880">
        <v>3511366994</v>
      </c>
    </row>
    <row r="881" spans="1:25" x14ac:dyDescent="0.25">
      <c r="A881">
        <v>991</v>
      </c>
      <c r="B881" s="1" t="s">
        <v>2105</v>
      </c>
      <c r="C881" s="1" t="s">
        <v>173</v>
      </c>
      <c r="D881" s="1" t="s">
        <v>1519</v>
      </c>
      <c r="E881" s="1" t="s">
        <v>1519</v>
      </c>
      <c r="F881" s="1" t="s">
        <v>30</v>
      </c>
      <c r="G881" s="1" t="s">
        <v>2225</v>
      </c>
      <c r="H881" s="1" t="s">
        <v>1522</v>
      </c>
      <c r="I881" s="1" t="s">
        <v>2766</v>
      </c>
      <c r="J881" s="1" t="s">
        <v>218</v>
      </c>
      <c r="K881" s="1" t="s">
        <v>96</v>
      </c>
      <c r="L881" s="1" t="s">
        <v>176</v>
      </c>
      <c r="M881" s="1" t="s">
        <v>2227</v>
      </c>
      <c r="N881" s="1" t="s">
        <v>218</v>
      </c>
      <c r="O881">
        <v>0</v>
      </c>
      <c r="P881">
        <v>0</v>
      </c>
      <c r="Q881">
        <v>11795749192</v>
      </c>
      <c r="R881">
        <v>0</v>
      </c>
      <c r="S881">
        <v>0</v>
      </c>
      <c r="T881">
        <v>0</v>
      </c>
      <c r="U881">
        <v>9796599140.1800003</v>
      </c>
      <c r="V881">
        <v>0</v>
      </c>
      <c r="W881">
        <v>1999150051.8199999</v>
      </c>
      <c r="X881">
        <v>8695187876.1399994</v>
      </c>
      <c r="Y881">
        <v>11795749192</v>
      </c>
    </row>
    <row r="882" spans="1:25" x14ac:dyDescent="0.25">
      <c r="A882">
        <v>992</v>
      </c>
      <c r="B882" s="1" t="s">
        <v>2105</v>
      </c>
      <c r="C882" s="1" t="s">
        <v>173</v>
      </c>
      <c r="D882" s="1" t="s">
        <v>1519</v>
      </c>
      <c r="E882" s="1" t="s">
        <v>1519</v>
      </c>
      <c r="F882" s="1" t="s">
        <v>30</v>
      </c>
      <c r="G882" s="1" t="s">
        <v>2106</v>
      </c>
      <c r="H882" s="1" t="s">
        <v>1522</v>
      </c>
      <c r="I882" s="1" t="s">
        <v>2767</v>
      </c>
      <c r="J882" s="1" t="s">
        <v>174</v>
      </c>
      <c r="K882" s="1" t="s">
        <v>37</v>
      </c>
      <c r="L882" s="1" t="s">
        <v>134</v>
      </c>
      <c r="M882" s="1" t="s">
        <v>2108</v>
      </c>
      <c r="N882" s="1" t="s">
        <v>174</v>
      </c>
      <c r="O882">
        <v>0</v>
      </c>
      <c r="P882">
        <v>0</v>
      </c>
      <c r="Q882">
        <v>14369176959.620001</v>
      </c>
      <c r="R882">
        <v>0</v>
      </c>
      <c r="S882">
        <v>0</v>
      </c>
      <c r="T882">
        <v>12587561.73</v>
      </c>
      <c r="U882">
        <v>14376551554.16</v>
      </c>
      <c r="V882">
        <v>0</v>
      </c>
      <c r="W882">
        <v>5212967.1900000004</v>
      </c>
      <c r="X882">
        <v>5140833511.5500002</v>
      </c>
      <c r="Y882">
        <v>14381764521.35</v>
      </c>
    </row>
    <row r="883" spans="1:25" x14ac:dyDescent="0.25">
      <c r="A883">
        <v>993</v>
      </c>
      <c r="B883" s="1" t="s">
        <v>2105</v>
      </c>
      <c r="C883" s="1" t="s">
        <v>173</v>
      </c>
      <c r="D883" s="1" t="s">
        <v>1519</v>
      </c>
      <c r="E883" s="1" t="s">
        <v>1519</v>
      </c>
      <c r="F883" s="1" t="s">
        <v>30</v>
      </c>
      <c r="G883" s="1" t="s">
        <v>1746</v>
      </c>
      <c r="H883" s="1" t="s">
        <v>1522</v>
      </c>
      <c r="I883" s="1" t="s">
        <v>2768</v>
      </c>
      <c r="J883" s="1" t="s">
        <v>277</v>
      </c>
      <c r="K883" s="1" t="s">
        <v>37</v>
      </c>
      <c r="L883" s="1" t="s">
        <v>134</v>
      </c>
      <c r="M883" s="1" t="s">
        <v>2473</v>
      </c>
      <c r="N883" s="1" t="s">
        <v>277</v>
      </c>
      <c r="O883">
        <v>0</v>
      </c>
      <c r="P883">
        <v>0</v>
      </c>
      <c r="Q883">
        <v>1603100000</v>
      </c>
      <c r="R883">
        <v>0</v>
      </c>
      <c r="S883">
        <v>0</v>
      </c>
      <c r="T883">
        <v>0</v>
      </c>
      <c r="U883">
        <v>1603100000</v>
      </c>
      <c r="V883">
        <v>0</v>
      </c>
      <c r="W883">
        <v>0</v>
      </c>
      <c r="X883">
        <v>1156895948.3199999</v>
      </c>
      <c r="Y883">
        <v>1603100000</v>
      </c>
    </row>
    <row r="884" spans="1:25" x14ac:dyDescent="0.25">
      <c r="A884">
        <v>994</v>
      </c>
      <c r="B884" s="1" t="s">
        <v>2105</v>
      </c>
      <c r="C884" s="1" t="s">
        <v>173</v>
      </c>
      <c r="D884" s="1" t="s">
        <v>1519</v>
      </c>
      <c r="E884" s="1" t="s">
        <v>1519</v>
      </c>
      <c r="F884" s="1" t="s">
        <v>30</v>
      </c>
      <c r="G884" s="1" t="s">
        <v>2474</v>
      </c>
      <c r="H884" s="1" t="s">
        <v>1522</v>
      </c>
      <c r="I884" s="1" t="s">
        <v>2769</v>
      </c>
      <c r="J884" s="1" t="s">
        <v>278</v>
      </c>
      <c r="K884" s="1" t="s">
        <v>96</v>
      </c>
      <c r="L884" s="1" t="s">
        <v>176</v>
      </c>
      <c r="M884" s="1" t="s">
        <v>2476</v>
      </c>
      <c r="N884" s="1" t="s">
        <v>278</v>
      </c>
      <c r="O884">
        <v>0</v>
      </c>
      <c r="P884">
        <v>0</v>
      </c>
      <c r="Q884">
        <v>608000000</v>
      </c>
      <c r="R884">
        <v>0</v>
      </c>
      <c r="S884">
        <v>0</v>
      </c>
      <c r="T884">
        <v>0</v>
      </c>
      <c r="U884">
        <v>608000000</v>
      </c>
      <c r="V884">
        <v>0</v>
      </c>
      <c r="W884">
        <v>0</v>
      </c>
      <c r="X884">
        <v>578460113.44000006</v>
      </c>
      <c r="Y884">
        <v>608000000</v>
      </c>
    </row>
    <row r="885" spans="1:25" x14ac:dyDescent="0.25">
      <c r="A885">
        <v>995</v>
      </c>
      <c r="B885" s="1" t="s">
        <v>2105</v>
      </c>
      <c r="C885" s="1" t="s">
        <v>173</v>
      </c>
      <c r="D885" s="1" t="s">
        <v>1519</v>
      </c>
      <c r="E885" s="1" t="s">
        <v>1519</v>
      </c>
      <c r="F885" s="1" t="s">
        <v>30</v>
      </c>
      <c r="G885" s="1" t="s">
        <v>2151</v>
      </c>
      <c r="H885" s="1" t="s">
        <v>1522</v>
      </c>
      <c r="I885" s="1" t="s">
        <v>2770</v>
      </c>
      <c r="J885" s="1" t="s">
        <v>193</v>
      </c>
      <c r="K885" s="1" t="s">
        <v>96</v>
      </c>
      <c r="L885" s="1" t="s">
        <v>176</v>
      </c>
      <c r="M885" s="1" t="s">
        <v>2153</v>
      </c>
      <c r="N885" s="1" t="s">
        <v>193</v>
      </c>
      <c r="O885">
        <v>0</v>
      </c>
      <c r="P885">
        <v>0</v>
      </c>
      <c r="Q885">
        <v>8512628581.6700001</v>
      </c>
      <c r="R885">
        <v>0</v>
      </c>
      <c r="S885">
        <v>0</v>
      </c>
      <c r="T885">
        <v>200000</v>
      </c>
      <c r="U885">
        <v>8512660233.96</v>
      </c>
      <c r="V885">
        <v>0</v>
      </c>
      <c r="W885">
        <v>168347.71</v>
      </c>
      <c r="X885">
        <v>2492623207.4699998</v>
      </c>
      <c r="Y885">
        <v>8512828581.6700001</v>
      </c>
    </row>
    <row r="886" spans="1:25" x14ac:dyDescent="0.25">
      <c r="A886">
        <v>996</v>
      </c>
      <c r="B886" s="1" t="s">
        <v>2105</v>
      </c>
      <c r="C886" s="1" t="s">
        <v>173</v>
      </c>
      <c r="D886" s="1" t="s">
        <v>1519</v>
      </c>
      <c r="E886" s="1" t="s">
        <v>1519</v>
      </c>
      <c r="F886" s="1" t="s">
        <v>30</v>
      </c>
      <c r="G886" s="1" t="s">
        <v>2154</v>
      </c>
      <c r="H886" s="1" t="s">
        <v>1522</v>
      </c>
      <c r="I886" s="1" t="s">
        <v>2771</v>
      </c>
      <c r="J886" s="1" t="s">
        <v>194</v>
      </c>
      <c r="K886" s="1" t="s">
        <v>37</v>
      </c>
      <c r="L886" s="1" t="s">
        <v>134</v>
      </c>
      <c r="M886" s="1" t="s">
        <v>2156</v>
      </c>
      <c r="N886" s="1" t="s">
        <v>194</v>
      </c>
      <c r="O886">
        <v>0</v>
      </c>
      <c r="P886">
        <v>0</v>
      </c>
      <c r="Q886">
        <v>469409997</v>
      </c>
      <c r="R886">
        <v>0</v>
      </c>
      <c r="S886">
        <v>0</v>
      </c>
      <c r="T886">
        <v>0</v>
      </c>
      <c r="U886">
        <v>468661456.83999997</v>
      </c>
      <c r="V886">
        <v>0</v>
      </c>
      <c r="W886">
        <v>748540.16</v>
      </c>
      <c r="X886">
        <v>110408863.26000001</v>
      </c>
      <c r="Y886">
        <v>469409997</v>
      </c>
    </row>
    <row r="887" spans="1:25" x14ac:dyDescent="0.25">
      <c r="A887">
        <v>1013</v>
      </c>
      <c r="B887" s="1" t="s">
        <v>2105</v>
      </c>
      <c r="C887" s="1" t="s">
        <v>173</v>
      </c>
      <c r="D887" s="1" t="s">
        <v>1519</v>
      </c>
      <c r="E887" s="1" t="s">
        <v>2772</v>
      </c>
      <c r="F887" s="1" t="s">
        <v>30</v>
      </c>
      <c r="G887" s="1" t="s">
        <v>2773</v>
      </c>
      <c r="H887" s="1" t="s">
        <v>1522</v>
      </c>
      <c r="I887" s="1" t="s">
        <v>2774</v>
      </c>
      <c r="J887" s="1" t="s">
        <v>289</v>
      </c>
      <c r="K887" s="1" t="s">
        <v>41</v>
      </c>
      <c r="L887" s="1" t="s">
        <v>178</v>
      </c>
      <c r="M887" s="1" t="s">
        <v>2775</v>
      </c>
      <c r="N887" s="1" t="s">
        <v>289</v>
      </c>
      <c r="O887">
        <v>0</v>
      </c>
      <c r="P887">
        <v>0</v>
      </c>
      <c r="Q887">
        <v>232000000</v>
      </c>
      <c r="R887">
        <v>0</v>
      </c>
      <c r="S887">
        <v>0</v>
      </c>
      <c r="T887">
        <v>0</v>
      </c>
      <c r="U887">
        <v>1500000</v>
      </c>
      <c r="V887">
        <v>0</v>
      </c>
      <c r="W887">
        <v>230500000</v>
      </c>
      <c r="X887">
        <v>1500000</v>
      </c>
      <c r="Y887">
        <v>232000000</v>
      </c>
    </row>
    <row r="888" spans="1:25" x14ac:dyDescent="0.25">
      <c r="A888">
        <v>1014</v>
      </c>
      <c r="B888" s="1" t="s">
        <v>2105</v>
      </c>
      <c r="C888" s="1" t="s">
        <v>173</v>
      </c>
      <c r="D888" s="1" t="s">
        <v>1519</v>
      </c>
      <c r="E888" s="1" t="s">
        <v>2772</v>
      </c>
      <c r="F888" s="1" t="s">
        <v>30</v>
      </c>
      <c r="G888" s="1" t="s">
        <v>2403</v>
      </c>
      <c r="H888" s="1" t="s">
        <v>1522</v>
      </c>
      <c r="I888" s="1" t="s">
        <v>2776</v>
      </c>
      <c r="J888" s="1" t="s">
        <v>268</v>
      </c>
      <c r="K888" s="1" t="s">
        <v>41</v>
      </c>
      <c r="L888" s="1" t="s">
        <v>178</v>
      </c>
      <c r="M888" s="1" t="s">
        <v>2405</v>
      </c>
      <c r="N888" s="1" t="s">
        <v>268</v>
      </c>
      <c r="O888">
        <v>0</v>
      </c>
      <c r="P888">
        <v>0</v>
      </c>
      <c r="Q888">
        <v>44400000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444000000</v>
      </c>
      <c r="X888">
        <v>0</v>
      </c>
      <c r="Y888">
        <v>444000000</v>
      </c>
    </row>
    <row r="889" spans="1:25" x14ac:dyDescent="0.25">
      <c r="A889">
        <v>1015</v>
      </c>
      <c r="B889" s="1" t="s">
        <v>2105</v>
      </c>
      <c r="C889" s="1" t="s">
        <v>173</v>
      </c>
      <c r="D889" s="1" t="s">
        <v>1519</v>
      </c>
      <c r="E889" s="1" t="s">
        <v>1926</v>
      </c>
      <c r="F889" s="1" t="s">
        <v>30</v>
      </c>
      <c r="G889" s="1" t="s">
        <v>2225</v>
      </c>
      <c r="H889" s="1" t="s">
        <v>1522</v>
      </c>
      <c r="I889" s="1" t="s">
        <v>2777</v>
      </c>
      <c r="J889" s="1" t="s">
        <v>218</v>
      </c>
      <c r="K889" s="1" t="s">
        <v>96</v>
      </c>
      <c r="L889" s="1" t="s">
        <v>176</v>
      </c>
      <c r="M889" s="1" t="s">
        <v>2227</v>
      </c>
      <c r="N889" s="1" t="s">
        <v>218</v>
      </c>
      <c r="O889">
        <v>0</v>
      </c>
      <c r="P889">
        <v>0</v>
      </c>
      <c r="Q889">
        <v>980000</v>
      </c>
      <c r="R889">
        <v>0</v>
      </c>
      <c r="S889">
        <v>0</v>
      </c>
      <c r="T889">
        <v>0</v>
      </c>
      <c r="U889">
        <v>364390.37</v>
      </c>
      <c r="V889">
        <v>0</v>
      </c>
      <c r="W889">
        <v>615609.63</v>
      </c>
      <c r="X889">
        <v>0</v>
      </c>
      <c r="Y889">
        <v>980000</v>
      </c>
    </row>
    <row r="890" spans="1:25" x14ac:dyDescent="0.25">
      <c r="A890">
        <v>1016</v>
      </c>
      <c r="B890" s="1" t="s">
        <v>2105</v>
      </c>
      <c r="C890" s="1" t="s">
        <v>173</v>
      </c>
      <c r="D890" s="1" t="s">
        <v>1519</v>
      </c>
      <c r="E890" s="1" t="s">
        <v>1926</v>
      </c>
      <c r="F890" s="1" t="s">
        <v>30</v>
      </c>
      <c r="G890" s="1" t="s">
        <v>2106</v>
      </c>
      <c r="H890" s="1" t="s">
        <v>1522</v>
      </c>
      <c r="I890" s="1" t="s">
        <v>2778</v>
      </c>
      <c r="J890" s="1" t="s">
        <v>174</v>
      </c>
      <c r="K890" s="1" t="s">
        <v>37</v>
      </c>
      <c r="L890" s="1" t="s">
        <v>134</v>
      </c>
      <c r="M890" s="1" t="s">
        <v>2108</v>
      </c>
      <c r="N890" s="1" t="s">
        <v>174</v>
      </c>
      <c r="O890">
        <v>0</v>
      </c>
      <c r="P890">
        <v>0</v>
      </c>
      <c r="Q890">
        <v>68147610.379999995</v>
      </c>
      <c r="R890">
        <v>0</v>
      </c>
      <c r="S890">
        <v>0</v>
      </c>
      <c r="T890">
        <v>0</v>
      </c>
      <c r="U890">
        <v>50896062.609999999</v>
      </c>
      <c r="V890">
        <v>0</v>
      </c>
      <c r="W890">
        <v>17251547.77</v>
      </c>
      <c r="X890">
        <v>11061092.439999999</v>
      </c>
      <c r="Y890">
        <v>68147610.379999995</v>
      </c>
    </row>
    <row r="891" spans="1:25" x14ac:dyDescent="0.25">
      <c r="A891">
        <v>1017</v>
      </c>
      <c r="B891" s="1" t="s">
        <v>2105</v>
      </c>
      <c r="C891" s="1" t="s">
        <v>173</v>
      </c>
      <c r="D891" s="1" t="s">
        <v>1519</v>
      </c>
      <c r="E891" s="1" t="s">
        <v>1926</v>
      </c>
      <c r="F891" s="1" t="s">
        <v>30</v>
      </c>
      <c r="G891" s="1" t="s">
        <v>2151</v>
      </c>
      <c r="H891" s="1" t="s">
        <v>1522</v>
      </c>
      <c r="I891" s="1" t="s">
        <v>2779</v>
      </c>
      <c r="J891" s="1" t="s">
        <v>193</v>
      </c>
      <c r="K891" s="1" t="s">
        <v>96</v>
      </c>
      <c r="L891" s="1" t="s">
        <v>176</v>
      </c>
      <c r="M891" s="1" t="s">
        <v>2153</v>
      </c>
      <c r="N891" s="1" t="s">
        <v>193</v>
      </c>
      <c r="O891">
        <v>0</v>
      </c>
      <c r="P891">
        <v>0</v>
      </c>
      <c r="Q891">
        <v>43731894.329999998</v>
      </c>
      <c r="R891">
        <v>0</v>
      </c>
      <c r="S891">
        <v>0</v>
      </c>
      <c r="T891">
        <v>0</v>
      </c>
      <c r="U891">
        <v>18091770.899999999</v>
      </c>
      <c r="V891">
        <v>0</v>
      </c>
      <c r="W891">
        <v>25640123.43</v>
      </c>
      <c r="X891">
        <v>3215734.8</v>
      </c>
      <c r="Y891">
        <v>43731894.329999998</v>
      </c>
    </row>
    <row r="892" spans="1:25" x14ac:dyDescent="0.25">
      <c r="A892">
        <v>1018</v>
      </c>
      <c r="B892" s="1" t="s">
        <v>2105</v>
      </c>
      <c r="C892" s="1" t="s">
        <v>173</v>
      </c>
      <c r="D892" s="1" t="s">
        <v>1519</v>
      </c>
      <c r="E892" s="1" t="s">
        <v>1926</v>
      </c>
      <c r="F892" s="1" t="s">
        <v>30</v>
      </c>
      <c r="G892" s="1" t="s">
        <v>2154</v>
      </c>
      <c r="H892" s="1" t="s">
        <v>1522</v>
      </c>
      <c r="I892" s="1" t="s">
        <v>2780</v>
      </c>
      <c r="J892" s="1" t="s">
        <v>194</v>
      </c>
      <c r="K892" s="1" t="s">
        <v>37</v>
      </c>
      <c r="L892" s="1" t="s">
        <v>134</v>
      </c>
      <c r="M892" s="1" t="s">
        <v>2156</v>
      </c>
      <c r="N892" s="1" t="s">
        <v>194</v>
      </c>
      <c r="O892">
        <v>0</v>
      </c>
      <c r="P892">
        <v>0</v>
      </c>
      <c r="Q892">
        <v>325000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3250000</v>
      </c>
      <c r="X892">
        <v>0</v>
      </c>
      <c r="Y892">
        <v>3250000</v>
      </c>
    </row>
    <row r="893" spans="1:25" x14ac:dyDescent="0.25">
      <c r="A893">
        <v>1019</v>
      </c>
      <c r="B893" s="1" t="s">
        <v>2105</v>
      </c>
      <c r="C893" s="1" t="s">
        <v>173</v>
      </c>
      <c r="D893" s="1" t="s">
        <v>1519</v>
      </c>
      <c r="E893" s="1" t="s">
        <v>1926</v>
      </c>
      <c r="F893" s="1" t="s">
        <v>30</v>
      </c>
      <c r="G893" s="1" t="s">
        <v>2109</v>
      </c>
      <c r="H893" s="1" t="s">
        <v>1522</v>
      </c>
      <c r="I893" s="1" t="s">
        <v>2781</v>
      </c>
      <c r="J893" s="1" t="s">
        <v>175</v>
      </c>
      <c r="K893" s="1" t="s">
        <v>96</v>
      </c>
      <c r="L893" s="1" t="s">
        <v>176</v>
      </c>
      <c r="M893" s="1" t="s">
        <v>2111</v>
      </c>
      <c r="N893" s="1" t="s">
        <v>175</v>
      </c>
      <c r="O893">
        <v>0</v>
      </c>
      <c r="P893">
        <v>0</v>
      </c>
      <c r="Q893">
        <v>980070</v>
      </c>
      <c r="R893">
        <v>0</v>
      </c>
      <c r="S893">
        <v>0</v>
      </c>
      <c r="T893">
        <v>0</v>
      </c>
      <c r="U893">
        <v>980070</v>
      </c>
      <c r="V893">
        <v>0</v>
      </c>
      <c r="W893">
        <v>0</v>
      </c>
      <c r="X893">
        <v>0</v>
      </c>
      <c r="Y893">
        <v>980070</v>
      </c>
    </row>
    <row r="894" spans="1:25" x14ac:dyDescent="0.25">
      <c r="A894">
        <v>1020</v>
      </c>
      <c r="B894" s="1" t="s">
        <v>2105</v>
      </c>
      <c r="C894" s="1" t="s">
        <v>173</v>
      </c>
      <c r="D894" s="1" t="s">
        <v>1519</v>
      </c>
      <c r="E894" s="1" t="s">
        <v>1926</v>
      </c>
      <c r="F894" s="1" t="s">
        <v>30</v>
      </c>
      <c r="G894" s="1" t="s">
        <v>2210</v>
      </c>
      <c r="H894" s="1" t="s">
        <v>1522</v>
      </c>
      <c r="I894" s="1" t="s">
        <v>2782</v>
      </c>
      <c r="J894" s="1" t="s">
        <v>214</v>
      </c>
      <c r="K894" s="1" t="s">
        <v>41</v>
      </c>
      <c r="L894" s="1" t="s">
        <v>178</v>
      </c>
      <c r="M894" s="1" t="s">
        <v>2212</v>
      </c>
      <c r="N894" s="1" t="s">
        <v>214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</row>
    <row r="895" spans="1:25" x14ac:dyDescent="0.25">
      <c r="A895">
        <v>1021</v>
      </c>
      <c r="B895" s="1" t="s">
        <v>2105</v>
      </c>
      <c r="C895" s="1" t="s">
        <v>173</v>
      </c>
      <c r="D895" s="1" t="s">
        <v>1519</v>
      </c>
      <c r="E895" s="1" t="s">
        <v>1926</v>
      </c>
      <c r="F895" s="1" t="s">
        <v>30</v>
      </c>
      <c r="G895" s="1" t="s">
        <v>2213</v>
      </c>
      <c r="H895" s="1" t="s">
        <v>1522</v>
      </c>
      <c r="I895" s="1" t="s">
        <v>2783</v>
      </c>
      <c r="J895" s="1" t="s">
        <v>215</v>
      </c>
      <c r="K895" s="1" t="s">
        <v>41</v>
      </c>
      <c r="L895" s="1" t="s">
        <v>42</v>
      </c>
      <c r="M895" s="1" t="s">
        <v>2215</v>
      </c>
      <c r="N895" s="1" t="s">
        <v>215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</row>
    <row r="896" spans="1:25" x14ac:dyDescent="0.25">
      <c r="A896">
        <v>1022</v>
      </c>
      <c r="B896" s="1" t="s">
        <v>2105</v>
      </c>
      <c r="C896" s="1" t="s">
        <v>173</v>
      </c>
      <c r="D896" s="1" t="s">
        <v>1519</v>
      </c>
      <c r="E896" s="1" t="s">
        <v>1573</v>
      </c>
      <c r="F896" s="1" t="s">
        <v>30</v>
      </c>
      <c r="G896" s="1" t="s">
        <v>2157</v>
      </c>
      <c r="H896" s="1" t="s">
        <v>1522</v>
      </c>
      <c r="I896" s="1" t="s">
        <v>2784</v>
      </c>
      <c r="J896" s="1" t="s">
        <v>195</v>
      </c>
      <c r="K896" s="1" t="s">
        <v>96</v>
      </c>
      <c r="L896" s="1" t="s">
        <v>176</v>
      </c>
      <c r="M896" s="1" t="s">
        <v>2159</v>
      </c>
      <c r="N896" s="1" t="s">
        <v>195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</row>
    <row r="897" spans="1:25" x14ac:dyDescent="0.25">
      <c r="A897">
        <v>1023</v>
      </c>
      <c r="B897" s="1" t="s">
        <v>2105</v>
      </c>
      <c r="C897" s="1" t="s">
        <v>173</v>
      </c>
      <c r="D897" s="1" t="s">
        <v>1519</v>
      </c>
      <c r="E897" s="1" t="s">
        <v>1573</v>
      </c>
      <c r="F897" s="1" t="s">
        <v>30</v>
      </c>
      <c r="G897" s="1" t="s">
        <v>2216</v>
      </c>
      <c r="H897" s="1" t="s">
        <v>1522</v>
      </c>
      <c r="I897" s="1" t="s">
        <v>2785</v>
      </c>
      <c r="J897" s="1" t="s">
        <v>216</v>
      </c>
      <c r="K897" s="1" t="s">
        <v>41</v>
      </c>
      <c r="L897" s="1" t="s">
        <v>178</v>
      </c>
      <c r="M897" s="1" t="s">
        <v>2218</v>
      </c>
      <c r="N897" s="1" t="s">
        <v>216</v>
      </c>
      <c r="O897">
        <v>0</v>
      </c>
      <c r="P897">
        <v>0</v>
      </c>
      <c r="Q897">
        <v>45264000</v>
      </c>
      <c r="R897">
        <v>0</v>
      </c>
      <c r="S897">
        <v>0</v>
      </c>
      <c r="T897">
        <v>0</v>
      </c>
      <c r="U897">
        <v>1027131.59</v>
      </c>
      <c r="V897">
        <v>0</v>
      </c>
      <c r="W897">
        <v>44236868.409999996</v>
      </c>
      <c r="X897">
        <v>144281.18</v>
      </c>
      <c r="Y897">
        <v>45264000</v>
      </c>
    </row>
    <row r="898" spans="1:25" x14ac:dyDescent="0.25">
      <c r="A898">
        <v>1024</v>
      </c>
      <c r="B898" s="1" t="s">
        <v>2105</v>
      </c>
      <c r="C898" s="1" t="s">
        <v>173</v>
      </c>
      <c r="D898" s="1" t="s">
        <v>1519</v>
      </c>
      <c r="E898" s="1" t="s">
        <v>1618</v>
      </c>
      <c r="F898" s="1" t="s">
        <v>30</v>
      </c>
      <c r="G898" s="1" t="s">
        <v>2142</v>
      </c>
      <c r="H898" s="1" t="s">
        <v>1522</v>
      </c>
      <c r="I898" s="1" t="s">
        <v>2786</v>
      </c>
      <c r="J898" s="1" t="s">
        <v>190</v>
      </c>
      <c r="K898" s="1" t="s">
        <v>41</v>
      </c>
      <c r="L898" s="1" t="s">
        <v>42</v>
      </c>
      <c r="M898" s="1" t="s">
        <v>2144</v>
      </c>
      <c r="N898" s="1" t="s">
        <v>19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210518584.02000001</v>
      </c>
      <c r="U898">
        <v>80434909.730000004</v>
      </c>
      <c r="V898">
        <v>0</v>
      </c>
      <c r="W898">
        <v>130083674.29000001</v>
      </c>
      <c r="X898">
        <v>72230712.010000005</v>
      </c>
      <c r="Y898">
        <v>210518584.02000001</v>
      </c>
    </row>
    <row r="899" spans="1:25" x14ac:dyDescent="0.25">
      <c r="A899">
        <v>1025</v>
      </c>
      <c r="B899" s="1" t="s">
        <v>2105</v>
      </c>
      <c r="C899" s="1" t="s">
        <v>173</v>
      </c>
      <c r="D899" s="1" t="s">
        <v>1519</v>
      </c>
      <c r="E899" s="1" t="s">
        <v>1618</v>
      </c>
      <c r="F899" s="1" t="s">
        <v>30</v>
      </c>
      <c r="G899" s="1" t="s">
        <v>2109</v>
      </c>
      <c r="H899" s="1" t="s">
        <v>1522</v>
      </c>
      <c r="I899" s="1" t="s">
        <v>2787</v>
      </c>
      <c r="J899" s="1" t="s">
        <v>175</v>
      </c>
      <c r="K899" s="1" t="s">
        <v>96</v>
      </c>
      <c r="L899" s="1" t="s">
        <v>176</v>
      </c>
      <c r="M899" s="1" t="s">
        <v>2111</v>
      </c>
      <c r="N899" s="1" t="s">
        <v>175</v>
      </c>
      <c r="O899">
        <v>0</v>
      </c>
      <c r="P899">
        <v>0</v>
      </c>
      <c r="Q899">
        <v>6342459000</v>
      </c>
      <c r="R899">
        <v>0</v>
      </c>
      <c r="S899">
        <v>0</v>
      </c>
      <c r="T899">
        <v>0</v>
      </c>
      <c r="U899">
        <v>4532804059.8599997</v>
      </c>
      <c r="V899">
        <v>0</v>
      </c>
      <c r="W899">
        <v>1809654940.1400001</v>
      </c>
      <c r="X899">
        <v>2451392784.04</v>
      </c>
      <c r="Y899">
        <v>6342459000</v>
      </c>
    </row>
    <row r="900" spans="1:25" x14ac:dyDescent="0.25">
      <c r="A900">
        <v>1026</v>
      </c>
      <c r="B900" s="1" t="s">
        <v>2105</v>
      </c>
      <c r="C900" s="1" t="s">
        <v>173</v>
      </c>
      <c r="D900" s="1" t="s">
        <v>1519</v>
      </c>
      <c r="E900" s="1" t="s">
        <v>1618</v>
      </c>
      <c r="F900" s="1" t="s">
        <v>30</v>
      </c>
      <c r="G900" s="1" t="s">
        <v>2157</v>
      </c>
      <c r="H900" s="1" t="s">
        <v>1522</v>
      </c>
      <c r="I900" s="1" t="s">
        <v>2788</v>
      </c>
      <c r="J900" s="1" t="s">
        <v>195</v>
      </c>
      <c r="K900" s="1" t="s">
        <v>96</v>
      </c>
      <c r="L900" s="1" t="s">
        <v>176</v>
      </c>
      <c r="M900" s="1" t="s">
        <v>2159</v>
      </c>
      <c r="N900" s="1" t="s">
        <v>195</v>
      </c>
      <c r="O900">
        <v>0</v>
      </c>
      <c r="P900">
        <v>0</v>
      </c>
      <c r="Q900">
        <v>99829995</v>
      </c>
      <c r="R900">
        <v>0</v>
      </c>
      <c r="S900">
        <v>0</v>
      </c>
      <c r="T900">
        <v>0</v>
      </c>
      <c r="U900">
        <v>99829995</v>
      </c>
      <c r="V900">
        <v>0</v>
      </c>
      <c r="W900">
        <v>0</v>
      </c>
      <c r="X900">
        <v>42978975.810000002</v>
      </c>
      <c r="Y900">
        <v>99829995</v>
      </c>
    </row>
    <row r="901" spans="1:25" x14ac:dyDescent="0.25">
      <c r="A901">
        <v>1027</v>
      </c>
      <c r="B901" s="1" t="s">
        <v>2105</v>
      </c>
      <c r="C901" s="1" t="s">
        <v>173</v>
      </c>
      <c r="D901" s="1" t="s">
        <v>1519</v>
      </c>
      <c r="E901" s="1" t="s">
        <v>1618</v>
      </c>
      <c r="F901" s="1" t="s">
        <v>30</v>
      </c>
      <c r="G901" s="1" t="s">
        <v>2112</v>
      </c>
      <c r="H901" s="1" t="s">
        <v>1522</v>
      </c>
      <c r="I901" s="1" t="s">
        <v>2789</v>
      </c>
      <c r="J901" s="1" t="s">
        <v>177</v>
      </c>
      <c r="K901" s="1" t="s">
        <v>41</v>
      </c>
      <c r="L901" s="1" t="s">
        <v>178</v>
      </c>
      <c r="M901" s="1" t="s">
        <v>2114</v>
      </c>
      <c r="N901" s="1" t="s">
        <v>177</v>
      </c>
      <c r="O901">
        <v>0</v>
      </c>
      <c r="P901">
        <v>0</v>
      </c>
      <c r="Q901">
        <v>385000000</v>
      </c>
      <c r="R901">
        <v>0</v>
      </c>
      <c r="S901">
        <v>0</v>
      </c>
      <c r="T901">
        <v>0</v>
      </c>
      <c r="U901">
        <v>383995364.31</v>
      </c>
      <c r="V901">
        <v>0</v>
      </c>
      <c r="W901">
        <v>1004635.69</v>
      </c>
      <c r="X901">
        <v>3574889.99</v>
      </c>
      <c r="Y901">
        <v>385000000</v>
      </c>
    </row>
    <row r="902" spans="1:25" x14ac:dyDescent="0.25">
      <c r="A902">
        <v>1028</v>
      </c>
      <c r="B902" s="1" t="s">
        <v>2105</v>
      </c>
      <c r="C902" s="1" t="s">
        <v>173</v>
      </c>
      <c r="D902" s="1" t="s">
        <v>1535</v>
      </c>
      <c r="E902" s="1" t="s">
        <v>1520</v>
      </c>
      <c r="F902" s="1" t="s">
        <v>30</v>
      </c>
      <c r="G902" s="1" t="s">
        <v>2210</v>
      </c>
      <c r="H902" s="1" t="s">
        <v>1522</v>
      </c>
      <c r="I902" s="1" t="s">
        <v>2790</v>
      </c>
      <c r="J902" s="1" t="s">
        <v>214</v>
      </c>
      <c r="K902" s="1" t="s">
        <v>41</v>
      </c>
      <c r="L902" s="1" t="s">
        <v>178</v>
      </c>
      <c r="M902" s="1" t="s">
        <v>2212</v>
      </c>
      <c r="N902" s="1" t="s">
        <v>214</v>
      </c>
      <c r="O902">
        <v>1485161.62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1485161.62</v>
      </c>
      <c r="V902">
        <v>0</v>
      </c>
      <c r="W902">
        <v>0</v>
      </c>
      <c r="X902">
        <v>66504.83</v>
      </c>
      <c r="Y902">
        <v>1485161.62</v>
      </c>
    </row>
    <row r="903" spans="1:25" x14ac:dyDescent="0.25">
      <c r="A903">
        <v>1029</v>
      </c>
      <c r="B903" s="1" t="s">
        <v>2105</v>
      </c>
      <c r="C903" s="1" t="s">
        <v>173</v>
      </c>
      <c r="D903" s="1" t="s">
        <v>1535</v>
      </c>
      <c r="E903" s="1" t="s">
        <v>1519</v>
      </c>
      <c r="F903" s="1" t="s">
        <v>30</v>
      </c>
      <c r="G903" s="1" t="s">
        <v>2210</v>
      </c>
      <c r="H903" s="1" t="s">
        <v>1522</v>
      </c>
      <c r="I903" s="1" t="s">
        <v>2791</v>
      </c>
      <c r="J903" s="1" t="s">
        <v>214</v>
      </c>
      <c r="K903" s="1" t="s">
        <v>41</v>
      </c>
      <c r="L903" s="1" t="s">
        <v>178</v>
      </c>
      <c r="M903" s="1" t="s">
        <v>2212</v>
      </c>
      <c r="N903" s="1" t="s">
        <v>214</v>
      </c>
      <c r="O903">
        <v>3359954.17</v>
      </c>
      <c r="P903">
        <v>0.01</v>
      </c>
      <c r="Q903">
        <v>0</v>
      </c>
      <c r="R903">
        <v>0</v>
      </c>
      <c r="S903">
        <v>0</v>
      </c>
      <c r="T903">
        <v>0</v>
      </c>
      <c r="U903">
        <v>3359953.61</v>
      </c>
      <c r="V903">
        <v>0.01</v>
      </c>
      <c r="W903">
        <v>0.56999999999999995</v>
      </c>
      <c r="X903">
        <v>1093124.82</v>
      </c>
      <c r="Y903">
        <v>3359954.18</v>
      </c>
    </row>
    <row r="904" spans="1:25" x14ac:dyDescent="0.25">
      <c r="A904">
        <v>1030</v>
      </c>
      <c r="B904" s="1" t="s">
        <v>2105</v>
      </c>
      <c r="C904" s="1" t="s">
        <v>173</v>
      </c>
      <c r="D904" s="1" t="s">
        <v>1535</v>
      </c>
      <c r="E904" s="1" t="s">
        <v>1519</v>
      </c>
      <c r="F904" s="1" t="s">
        <v>30</v>
      </c>
      <c r="G904" s="1" t="s">
        <v>2118</v>
      </c>
      <c r="H904" s="1" t="s">
        <v>1522</v>
      </c>
      <c r="I904" s="1" t="s">
        <v>2792</v>
      </c>
      <c r="J904" s="1" t="s">
        <v>180</v>
      </c>
      <c r="K904" s="1" t="s">
        <v>41</v>
      </c>
      <c r="L904" s="1" t="s">
        <v>178</v>
      </c>
      <c r="M904" s="1" t="s">
        <v>2120</v>
      </c>
      <c r="N904" s="1" t="s">
        <v>180</v>
      </c>
      <c r="O904">
        <v>212879038.27000001</v>
      </c>
      <c r="P904">
        <v>82906265</v>
      </c>
      <c r="Q904">
        <v>0</v>
      </c>
      <c r="R904">
        <v>0</v>
      </c>
      <c r="S904">
        <v>0</v>
      </c>
      <c r="T904">
        <v>0</v>
      </c>
      <c r="U904">
        <v>257694116.02000001</v>
      </c>
      <c r="V904">
        <v>129779409.19</v>
      </c>
      <c r="W904">
        <v>38091187.25</v>
      </c>
      <c r="X904">
        <v>592808981.87</v>
      </c>
      <c r="Y904">
        <v>295785303.26999998</v>
      </c>
    </row>
    <row r="905" spans="1:25" x14ac:dyDescent="0.25">
      <c r="A905">
        <v>1031</v>
      </c>
      <c r="B905" s="1" t="s">
        <v>2105</v>
      </c>
      <c r="C905" s="1" t="s">
        <v>173</v>
      </c>
      <c r="D905" s="1" t="s">
        <v>1535</v>
      </c>
      <c r="E905" s="1" t="s">
        <v>1519</v>
      </c>
      <c r="F905" s="1" t="s">
        <v>30</v>
      </c>
      <c r="G905" s="1" t="s">
        <v>2289</v>
      </c>
      <c r="H905" s="1" t="s">
        <v>1522</v>
      </c>
      <c r="I905" s="1" t="s">
        <v>2793</v>
      </c>
      <c r="J905" s="1" t="s">
        <v>235</v>
      </c>
      <c r="K905" s="1" t="s">
        <v>41</v>
      </c>
      <c r="L905" s="1" t="s">
        <v>42</v>
      </c>
      <c r="M905" s="1" t="s">
        <v>2291</v>
      </c>
      <c r="N905" s="1" t="s">
        <v>235</v>
      </c>
      <c r="O905">
        <v>912813.81</v>
      </c>
      <c r="P905">
        <v>655097.82999999996</v>
      </c>
      <c r="Q905">
        <v>0</v>
      </c>
      <c r="R905">
        <v>0</v>
      </c>
      <c r="S905">
        <v>0</v>
      </c>
      <c r="T905">
        <v>0</v>
      </c>
      <c r="U905">
        <v>1540083.72</v>
      </c>
      <c r="V905">
        <v>655097.82999999996</v>
      </c>
      <c r="W905">
        <v>27827.919999999998</v>
      </c>
      <c r="X905">
        <v>13326886.800000001</v>
      </c>
      <c r="Y905">
        <v>1567911.64</v>
      </c>
    </row>
    <row r="906" spans="1:25" x14ac:dyDescent="0.25">
      <c r="A906">
        <v>1032</v>
      </c>
      <c r="B906" s="1" t="s">
        <v>2105</v>
      </c>
      <c r="C906" s="1" t="s">
        <v>173</v>
      </c>
      <c r="D906" s="1" t="s">
        <v>1535</v>
      </c>
      <c r="E906" s="1" t="s">
        <v>1519</v>
      </c>
      <c r="F906" s="1" t="s">
        <v>30</v>
      </c>
      <c r="G906" s="1" t="s">
        <v>2325</v>
      </c>
      <c r="H906" s="1" t="s">
        <v>1522</v>
      </c>
      <c r="I906" s="1" t="s">
        <v>2794</v>
      </c>
      <c r="J906" s="1" t="s">
        <v>247</v>
      </c>
      <c r="K906" s="1" t="s">
        <v>41</v>
      </c>
      <c r="L906" s="1" t="s">
        <v>42</v>
      </c>
      <c r="M906" s="1" t="s">
        <v>2327</v>
      </c>
      <c r="N906" s="1" t="s">
        <v>247</v>
      </c>
      <c r="O906">
        <v>26359908.120000001</v>
      </c>
      <c r="P906">
        <v>18375944.34</v>
      </c>
      <c r="Q906">
        <v>0</v>
      </c>
      <c r="R906">
        <v>0</v>
      </c>
      <c r="S906">
        <v>0</v>
      </c>
      <c r="T906">
        <v>11000000</v>
      </c>
      <c r="U906">
        <v>48958029.93</v>
      </c>
      <c r="V906">
        <v>18375944.34</v>
      </c>
      <c r="W906">
        <v>6777822.5300000003</v>
      </c>
      <c r="X906">
        <v>164915525.36000001</v>
      </c>
      <c r="Y906">
        <v>55735852.460000001</v>
      </c>
    </row>
    <row r="907" spans="1:25" x14ac:dyDescent="0.25">
      <c r="A907">
        <v>1033</v>
      </c>
      <c r="B907" s="1" t="s">
        <v>2105</v>
      </c>
      <c r="C907" s="1" t="s">
        <v>173</v>
      </c>
      <c r="D907" s="1" t="s">
        <v>1535</v>
      </c>
      <c r="E907" s="1" t="s">
        <v>1519</v>
      </c>
      <c r="F907" s="1" t="s">
        <v>30</v>
      </c>
      <c r="G907" s="1" t="s">
        <v>2331</v>
      </c>
      <c r="H907" s="1" t="s">
        <v>1522</v>
      </c>
      <c r="I907" s="1" t="s">
        <v>2795</v>
      </c>
      <c r="J907" s="1" t="s">
        <v>249</v>
      </c>
      <c r="K907" s="1" t="s">
        <v>41</v>
      </c>
      <c r="L907" s="1" t="s">
        <v>42</v>
      </c>
      <c r="M907" s="1" t="s">
        <v>2333</v>
      </c>
      <c r="N907" s="1" t="s">
        <v>249</v>
      </c>
      <c r="O907">
        <v>0</v>
      </c>
      <c r="P907">
        <v>1392622.78</v>
      </c>
      <c r="Q907">
        <v>0</v>
      </c>
      <c r="R907">
        <v>0</v>
      </c>
      <c r="S907">
        <v>0</v>
      </c>
      <c r="T907">
        <v>0</v>
      </c>
      <c r="U907">
        <v>1354739.61</v>
      </c>
      <c r="V907">
        <v>1392622.78</v>
      </c>
      <c r="W907">
        <v>37883.17</v>
      </c>
      <c r="X907">
        <v>1491355.98</v>
      </c>
      <c r="Y907">
        <v>1392622.78</v>
      </c>
    </row>
    <row r="908" spans="1:25" x14ac:dyDescent="0.25">
      <c r="A908">
        <v>1034</v>
      </c>
      <c r="B908" s="1" t="s">
        <v>2105</v>
      </c>
      <c r="C908" s="1" t="s">
        <v>173</v>
      </c>
      <c r="D908" s="1" t="s">
        <v>1535</v>
      </c>
      <c r="E908" s="1" t="s">
        <v>1519</v>
      </c>
      <c r="F908" s="1" t="s">
        <v>30</v>
      </c>
      <c r="G908" s="1" t="s">
        <v>2337</v>
      </c>
      <c r="H908" s="1" t="s">
        <v>1522</v>
      </c>
      <c r="I908" s="1" t="s">
        <v>2796</v>
      </c>
      <c r="J908" s="1" t="s">
        <v>251</v>
      </c>
      <c r="K908" s="1" t="s">
        <v>41</v>
      </c>
      <c r="L908" s="1" t="s">
        <v>42</v>
      </c>
      <c r="M908" s="1" t="s">
        <v>2339</v>
      </c>
      <c r="N908" s="1" t="s">
        <v>251</v>
      </c>
      <c r="O908">
        <v>20911.68</v>
      </c>
      <c r="P908">
        <v>56741.66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56741.66</v>
      </c>
      <c r="W908">
        <v>77653.34</v>
      </c>
      <c r="X908">
        <v>5456068.5099999998</v>
      </c>
      <c r="Y908">
        <v>77653.34</v>
      </c>
    </row>
    <row r="909" spans="1:25" x14ac:dyDescent="0.25">
      <c r="A909">
        <v>1035</v>
      </c>
      <c r="B909" s="1" t="s">
        <v>2105</v>
      </c>
      <c r="C909" s="1" t="s">
        <v>173</v>
      </c>
      <c r="D909" s="1" t="s">
        <v>1535</v>
      </c>
      <c r="E909" s="1" t="s">
        <v>1519</v>
      </c>
      <c r="F909" s="1" t="s">
        <v>30</v>
      </c>
      <c r="G909" s="1" t="s">
        <v>2340</v>
      </c>
      <c r="H909" s="1" t="s">
        <v>1522</v>
      </c>
      <c r="I909" s="1" t="s">
        <v>2797</v>
      </c>
      <c r="J909" s="1" t="s">
        <v>252</v>
      </c>
      <c r="K909" s="1" t="s">
        <v>41</v>
      </c>
      <c r="L909" s="1" t="s">
        <v>42</v>
      </c>
      <c r="M909" s="1" t="s">
        <v>2342</v>
      </c>
      <c r="N909" s="1" t="s">
        <v>252</v>
      </c>
      <c r="O909">
        <v>207684.3</v>
      </c>
      <c r="P909">
        <v>31499.9</v>
      </c>
      <c r="Q909">
        <v>0</v>
      </c>
      <c r="R909">
        <v>0</v>
      </c>
      <c r="S909">
        <v>0</v>
      </c>
      <c r="T909">
        <v>0</v>
      </c>
      <c r="U909">
        <v>31499.9</v>
      </c>
      <c r="V909">
        <v>31499.9</v>
      </c>
      <c r="W909">
        <v>207684.3</v>
      </c>
      <c r="X909">
        <v>554862.42000000004</v>
      </c>
      <c r="Y909">
        <v>239184.2</v>
      </c>
    </row>
    <row r="910" spans="1:25" x14ac:dyDescent="0.25">
      <c r="A910">
        <v>1036</v>
      </c>
      <c r="B910" s="1" t="s">
        <v>2105</v>
      </c>
      <c r="C910" s="1" t="s">
        <v>173</v>
      </c>
      <c r="D910" s="1" t="s">
        <v>1535</v>
      </c>
      <c r="E910" s="1" t="s">
        <v>1519</v>
      </c>
      <c r="F910" s="1" t="s">
        <v>30</v>
      </c>
      <c r="G910" s="1" t="s">
        <v>2349</v>
      </c>
      <c r="H910" s="1" t="s">
        <v>1522</v>
      </c>
      <c r="I910" s="1" t="s">
        <v>2798</v>
      </c>
      <c r="J910" s="1" t="s">
        <v>255</v>
      </c>
      <c r="K910" s="1" t="s">
        <v>41</v>
      </c>
      <c r="L910" s="1" t="s">
        <v>42</v>
      </c>
      <c r="M910" s="1" t="s">
        <v>2351</v>
      </c>
      <c r="N910" s="1" t="s">
        <v>255</v>
      </c>
      <c r="O910">
        <v>982179.15</v>
      </c>
      <c r="P910">
        <v>3672336</v>
      </c>
      <c r="Q910">
        <v>0</v>
      </c>
      <c r="R910">
        <v>0</v>
      </c>
      <c r="S910">
        <v>0</v>
      </c>
      <c r="T910">
        <v>0</v>
      </c>
      <c r="U910">
        <v>3672336</v>
      </c>
      <c r="V910">
        <v>3672336</v>
      </c>
      <c r="W910">
        <v>982179.15</v>
      </c>
      <c r="X910">
        <v>6111611.2800000003</v>
      </c>
      <c r="Y910">
        <v>4654515.1500000004</v>
      </c>
    </row>
    <row r="911" spans="1:25" x14ac:dyDescent="0.25">
      <c r="A911">
        <v>1037</v>
      </c>
      <c r="B911" s="1" t="s">
        <v>2105</v>
      </c>
      <c r="C911" s="1" t="s">
        <v>173</v>
      </c>
      <c r="D911" s="1" t="s">
        <v>1535</v>
      </c>
      <c r="E911" s="1" t="s">
        <v>1519</v>
      </c>
      <c r="F911" s="1" t="s">
        <v>30</v>
      </c>
      <c r="G911" s="1" t="s">
        <v>2213</v>
      </c>
      <c r="H911" s="1" t="s">
        <v>1522</v>
      </c>
      <c r="I911" s="1" t="s">
        <v>2799</v>
      </c>
      <c r="J911" s="1" t="s">
        <v>215</v>
      </c>
      <c r="K911" s="1" t="s">
        <v>41</v>
      </c>
      <c r="L911" s="1" t="s">
        <v>42</v>
      </c>
      <c r="M911" s="1" t="s">
        <v>2215</v>
      </c>
      <c r="N911" s="1" t="s">
        <v>215</v>
      </c>
      <c r="O911">
        <v>3027252.47</v>
      </c>
      <c r="P911">
        <v>130494.52</v>
      </c>
      <c r="Q911">
        <v>0</v>
      </c>
      <c r="R911">
        <v>0</v>
      </c>
      <c r="S911">
        <v>0</v>
      </c>
      <c r="T911">
        <v>0</v>
      </c>
      <c r="U911">
        <v>3033359.1</v>
      </c>
      <c r="V911">
        <v>130494.52</v>
      </c>
      <c r="W911">
        <v>124387.89</v>
      </c>
      <c r="X911">
        <v>6094234.4400000004</v>
      </c>
      <c r="Y911">
        <v>3157746.99</v>
      </c>
    </row>
    <row r="912" spans="1:25" x14ac:dyDescent="0.25">
      <c r="A912">
        <v>1038</v>
      </c>
      <c r="B912" s="1" t="s">
        <v>2105</v>
      </c>
      <c r="C912" s="1" t="s">
        <v>173</v>
      </c>
      <c r="D912" s="1" t="s">
        <v>1535</v>
      </c>
      <c r="E912" s="1" t="s">
        <v>1519</v>
      </c>
      <c r="F912" s="1" t="s">
        <v>30</v>
      </c>
      <c r="G912" s="1" t="s">
        <v>2361</v>
      </c>
      <c r="H912" s="1" t="s">
        <v>1522</v>
      </c>
      <c r="I912" s="1" t="s">
        <v>2800</v>
      </c>
      <c r="J912" s="1" t="s">
        <v>259</v>
      </c>
      <c r="K912" s="1" t="s">
        <v>41</v>
      </c>
      <c r="L912" s="1" t="s">
        <v>42</v>
      </c>
      <c r="M912" s="1" t="s">
        <v>2363</v>
      </c>
      <c r="N912" s="1" t="s">
        <v>260</v>
      </c>
      <c r="O912">
        <v>4134.53</v>
      </c>
      <c r="P912">
        <v>26698.13</v>
      </c>
      <c r="Q912">
        <v>0</v>
      </c>
      <c r="R912">
        <v>0</v>
      </c>
      <c r="S912">
        <v>0</v>
      </c>
      <c r="T912">
        <v>0</v>
      </c>
      <c r="U912">
        <v>30832.55</v>
      </c>
      <c r="V912">
        <v>26698.13</v>
      </c>
      <c r="W912">
        <v>0.11</v>
      </c>
      <c r="X912">
        <v>815456.4</v>
      </c>
      <c r="Y912">
        <v>30832.66</v>
      </c>
    </row>
    <row r="913" spans="1:25" x14ac:dyDescent="0.25">
      <c r="A913">
        <v>1039</v>
      </c>
      <c r="B913" s="1" t="s">
        <v>2105</v>
      </c>
      <c r="C913" s="1" t="s">
        <v>173</v>
      </c>
      <c r="D913" s="1" t="s">
        <v>1535</v>
      </c>
      <c r="E913" s="1" t="s">
        <v>1519</v>
      </c>
      <c r="F913" s="1" t="s">
        <v>30</v>
      </c>
      <c r="G913" s="1" t="s">
        <v>2235</v>
      </c>
      <c r="H913" s="1" t="s">
        <v>1522</v>
      </c>
      <c r="I913" s="1" t="s">
        <v>2801</v>
      </c>
      <c r="J913" s="1" t="s">
        <v>220</v>
      </c>
      <c r="K913" s="1" t="s">
        <v>41</v>
      </c>
      <c r="L913" s="1" t="s">
        <v>178</v>
      </c>
      <c r="M913" s="1" t="s">
        <v>2237</v>
      </c>
      <c r="N913" s="1" t="s">
        <v>220</v>
      </c>
      <c r="O913">
        <v>4557.3100000000004</v>
      </c>
      <c r="P913">
        <v>162.51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162.51</v>
      </c>
      <c r="W913">
        <v>4719.82</v>
      </c>
      <c r="X913">
        <v>0</v>
      </c>
      <c r="Y913">
        <v>4719.82</v>
      </c>
    </row>
    <row r="914" spans="1:25" x14ac:dyDescent="0.25">
      <c r="A914">
        <v>1040</v>
      </c>
      <c r="B914" s="1" t="s">
        <v>2105</v>
      </c>
      <c r="C914" s="1" t="s">
        <v>173</v>
      </c>
      <c r="D914" s="1" t="s">
        <v>1535</v>
      </c>
      <c r="E914" s="1" t="s">
        <v>1519</v>
      </c>
      <c r="F914" s="1" t="s">
        <v>30</v>
      </c>
      <c r="G914" s="1" t="s">
        <v>2136</v>
      </c>
      <c r="H914" s="1" t="s">
        <v>1522</v>
      </c>
      <c r="I914" s="1" t="s">
        <v>2802</v>
      </c>
      <c r="J914" s="1" t="s">
        <v>187</v>
      </c>
      <c r="K914" s="1" t="s">
        <v>41</v>
      </c>
      <c r="L914" s="1" t="s">
        <v>178</v>
      </c>
      <c r="M914" s="1" t="s">
        <v>2138</v>
      </c>
      <c r="N914" s="1" t="s">
        <v>187</v>
      </c>
      <c r="O914">
        <v>1478948834.1099999</v>
      </c>
      <c r="P914">
        <v>1512209964.77</v>
      </c>
      <c r="Q914">
        <v>0</v>
      </c>
      <c r="R914">
        <v>0</v>
      </c>
      <c r="S914">
        <v>0</v>
      </c>
      <c r="T914">
        <v>0</v>
      </c>
      <c r="U914">
        <v>2937416624.98</v>
      </c>
      <c r="V914">
        <v>1596125631.76</v>
      </c>
      <c r="W914">
        <v>53742173.899999999</v>
      </c>
      <c r="X914">
        <v>1261935916.73</v>
      </c>
      <c r="Y914">
        <v>2991158798.8800001</v>
      </c>
    </row>
    <row r="915" spans="1:25" x14ac:dyDescent="0.25">
      <c r="A915">
        <v>1041</v>
      </c>
      <c r="B915" s="1" t="s">
        <v>2105</v>
      </c>
      <c r="C915" s="1" t="s">
        <v>173</v>
      </c>
      <c r="D915" s="1" t="s">
        <v>1535</v>
      </c>
      <c r="E915" s="1" t="s">
        <v>1526</v>
      </c>
      <c r="F915" s="1" t="s">
        <v>30</v>
      </c>
      <c r="G915" s="1" t="s">
        <v>2225</v>
      </c>
      <c r="H915" s="1" t="s">
        <v>1522</v>
      </c>
      <c r="I915" s="1" t="s">
        <v>2803</v>
      </c>
      <c r="J915" s="1" t="s">
        <v>218</v>
      </c>
      <c r="K915" s="1" t="s">
        <v>96</v>
      </c>
      <c r="L915" s="1" t="s">
        <v>176</v>
      </c>
      <c r="M915" s="1" t="s">
        <v>2227</v>
      </c>
      <c r="N915" s="1" t="s">
        <v>218</v>
      </c>
      <c r="O915">
        <v>128870427</v>
      </c>
      <c r="P915">
        <v>20693166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20693166</v>
      </c>
      <c r="W915">
        <v>149563593</v>
      </c>
      <c r="X915">
        <v>49608908.469999999</v>
      </c>
      <c r="Y915">
        <v>149563593</v>
      </c>
    </row>
    <row r="916" spans="1:25" x14ac:dyDescent="0.25">
      <c r="A916">
        <v>1042</v>
      </c>
      <c r="B916" s="1" t="s">
        <v>2105</v>
      </c>
      <c r="C916" s="1" t="s">
        <v>173</v>
      </c>
      <c r="D916" s="1" t="s">
        <v>1535</v>
      </c>
      <c r="E916" s="1" t="s">
        <v>1526</v>
      </c>
      <c r="F916" s="1" t="s">
        <v>30</v>
      </c>
      <c r="G916" s="1" t="s">
        <v>2216</v>
      </c>
      <c r="H916" s="1" t="s">
        <v>1522</v>
      </c>
      <c r="I916" s="1" t="s">
        <v>2804</v>
      </c>
      <c r="J916" s="1" t="s">
        <v>216</v>
      </c>
      <c r="K916" s="1" t="s">
        <v>41</v>
      </c>
      <c r="L916" s="1" t="s">
        <v>178</v>
      </c>
      <c r="M916" s="1" t="s">
        <v>2218</v>
      </c>
      <c r="N916" s="1" t="s">
        <v>216</v>
      </c>
      <c r="O916">
        <v>86501048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86501048</v>
      </c>
      <c r="X916">
        <v>47915085.689999998</v>
      </c>
      <c r="Y916">
        <v>86501048</v>
      </c>
    </row>
    <row r="917" spans="1:25" x14ac:dyDescent="0.25">
      <c r="A917">
        <v>1043</v>
      </c>
      <c r="B917" s="1" t="s">
        <v>2105</v>
      </c>
      <c r="C917" s="1" t="s">
        <v>173</v>
      </c>
      <c r="D917" s="1" t="s">
        <v>1535</v>
      </c>
      <c r="E917" s="1" t="s">
        <v>1526</v>
      </c>
      <c r="F917" s="1" t="s">
        <v>30</v>
      </c>
      <c r="G917" s="1" t="s">
        <v>2221</v>
      </c>
      <c r="H917" s="1" t="s">
        <v>1522</v>
      </c>
      <c r="I917" s="1" t="s">
        <v>2805</v>
      </c>
      <c r="J917" s="1" t="s">
        <v>264</v>
      </c>
      <c r="K917" s="1" t="s">
        <v>41</v>
      </c>
      <c r="L917" s="1" t="s">
        <v>178</v>
      </c>
      <c r="M917" s="1" t="s">
        <v>2223</v>
      </c>
      <c r="N917" s="1" t="s">
        <v>217</v>
      </c>
      <c r="O917">
        <v>1260977.8400000001</v>
      </c>
      <c r="P917">
        <v>2818804.48</v>
      </c>
      <c r="Q917">
        <v>0</v>
      </c>
      <c r="R917">
        <v>0</v>
      </c>
      <c r="S917">
        <v>0</v>
      </c>
      <c r="T917">
        <v>0</v>
      </c>
      <c r="U917">
        <v>182595.54</v>
      </c>
      <c r="V917">
        <v>2818804.48</v>
      </c>
      <c r="W917">
        <v>3897186.78</v>
      </c>
      <c r="X917">
        <v>14411590.050000001</v>
      </c>
      <c r="Y917">
        <v>4079782.32</v>
      </c>
    </row>
    <row r="918" spans="1:25" x14ac:dyDescent="0.25">
      <c r="A918">
        <v>1044</v>
      </c>
      <c r="B918" s="1" t="s">
        <v>2105</v>
      </c>
      <c r="C918" s="1" t="s">
        <v>173</v>
      </c>
      <c r="D918" s="1" t="s">
        <v>1535</v>
      </c>
      <c r="E918" s="1" t="s">
        <v>1529</v>
      </c>
      <c r="F918" s="1" t="s">
        <v>30</v>
      </c>
      <c r="G918" s="1" t="s">
        <v>2142</v>
      </c>
      <c r="H918" s="1" t="s">
        <v>1522</v>
      </c>
      <c r="I918" s="1" t="s">
        <v>2806</v>
      </c>
      <c r="J918" s="1" t="s">
        <v>190</v>
      </c>
      <c r="K918" s="1" t="s">
        <v>41</v>
      </c>
      <c r="L918" s="1" t="s">
        <v>42</v>
      </c>
      <c r="M918" s="1" t="s">
        <v>2144</v>
      </c>
      <c r="N918" s="1" t="s">
        <v>190</v>
      </c>
      <c r="O918">
        <v>142541.88</v>
      </c>
      <c r="P918">
        <v>591901.65</v>
      </c>
      <c r="Q918">
        <v>0</v>
      </c>
      <c r="R918">
        <v>0</v>
      </c>
      <c r="S918">
        <v>0</v>
      </c>
      <c r="T918">
        <v>0</v>
      </c>
      <c r="U918">
        <v>584919.36</v>
      </c>
      <c r="V918">
        <v>591901.65</v>
      </c>
      <c r="W918">
        <v>149524.17000000001</v>
      </c>
      <c r="X918">
        <v>1620179.95</v>
      </c>
      <c r="Y918">
        <v>734443.53</v>
      </c>
    </row>
    <row r="919" spans="1:25" x14ac:dyDescent="0.25">
      <c r="A919">
        <v>1045</v>
      </c>
      <c r="B919" s="1" t="s">
        <v>2105</v>
      </c>
      <c r="C919" s="1" t="s">
        <v>173</v>
      </c>
      <c r="D919" s="1" t="s">
        <v>1535</v>
      </c>
      <c r="E919" s="1" t="s">
        <v>1529</v>
      </c>
      <c r="F919" s="1" t="s">
        <v>30</v>
      </c>
      <c r="G919" s="1" t="s">
        <v>2225</v>
      </c>
      <c r="H919" s="1" t="s">
        <v>1522</v>
      </c>
      <c r="I919" s="1" t="s">
        <v>2807</v>
      </c>
      <c r="J919" s="1" t="s">
        <v>218</v>
      </c>
      <c r="K919" s="1" t="s">
        <v>96</v>
      </c>
      <c r="L919" s="1" t="s">
        <v>176</v>
      </c>
      <c r="M919" s="1" t="s">
        <v>2227</v>
      </c>
      <c r="N919" s="1" t="s">
        <v>218</v>
      </c>
      <c r="O919">
        <v>0</v>
      </c>
      <c r="P919">
        <v>1274.77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1274.77</v>
      </c>
      <c r="W919">
        <v>1274.77</v>
      </c>
      <c r="X919">
        <v>475688.78</v>
      </c>
      <c r="Y919">
        <v>1274.77</v>
      </c>
    </row>
    <row r="920" spans="1:25" x14ac:dyDescent="0.25">
      <c r="A920">
        <v>1154</v>
      </c>
      <c r="B920" s="1" t="s">
        <v>2105</v>
      </c>
      <c r="C920" s="1" t="s">
        <v>173</v>
      </c>
      <c r="D920" s="1" t="s">
        <v>1538</v>
      </c>
      <c r="E920" s="1" t="s">
        <v>1532</v>
      </c>
      <c r="F920" s="1" t="s">
        <v>30</v>
      </c>
      <c r="G920" s="1" t="s">
        <v>2136</v>
      </c>
      <c r="H920" s="1" t="s">
        <v>1522</v>
      </c>
      <c r="I920" s="1" t="s">
        <v>2808</v>
      </c>
      <c r="J920" s="1" t="s">
        <v>187</v>
      </c>
      <c r="K920" s="1" t="s">
        <v>41</v>
      </c>
      <c r="L920" s="1" t="s">
        <v>178</v>
      </c>
      <c r="M920" s="1" t="s">
        <v>2138</v>
      </c>
      <c r="N920" s="1" t="s">
        <v>187</v>
      </c>
      <c r="O920">
        <v>239246.2</v>
      </c>
      <c r="P920">
        <v>7589.18</v>
      </c>
      <c r="Q920">
        <v>0</v>
      </c>
      <c r="R920">
        <v>0</v>
      </c>
      <c r="S920">
        <v>0</v>
      </c>
      <c r="T920">
        <v>0</v>
      </c>
      <c r="U920">
        <v>315.39999999999998</v>
      </c>
      <c r="V920">
        <v>7589.18</v>
      </c>
      <c r="W920">
        <v>246519.98</v>
      </c>
      <c r="X920">
        <v>0</v>
      </c>
      <c r="Y920">
        <v>246835.38</v>
      </c>
    </row>
    <row r="921" spans="1:25" x14ac:dyDescent="0.25">
      <c r="A921">
        <v>1155</v>
      </c>
      <c r="B921" s="1" t="s">
        <v>2105</v>
      </c>
      <c r="C921" s="1" t="s">
        <v>173</v>
      </c>
      <c r="D921" s="1" t="s">
        <v>1538</v>
      </c>
      <c r="E921" s="1" t="s">
        <v>1535</v>
      </c>
      <c r="F921" s="1" t="s">
        <v>30</v>
      </c>
      <c r="G921" s="1" t="s">
        <v>2139</v>
      </c>
      <c r="H921" s="1" t="s">
        <v>1522</v>
      </c>
      <c r="I921" s="1" t="s">
        <v>2809</v>
      </c>
      <c r="J921" s="1" t="s">
        <v>188</v>
      </c>
      <c r="K921" s="1" t="s">
        <v>189</v>
      </c>
      <c r="L921" s="1" t="s">
        <v>189</v>
      </c>
      <c r="M921" s="1" t="s">
        <v>2141</v>
      </c>
      <c r="N921" s="1" t="s">
        <v>188</v>
      </c>
      <c r="O921">
        <v>7224113.2599999998</v>
      </c>
      <c r="P921">
        <v>9417174.0800000001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9417174.0800000001</v>
      </c>
      <c r="W921">
        <v>16641287.34</v>
      </c>
      <c r="X921">
        <v>17946361.5</v>
      </c>
      <c r="Y921">
        <v>16641287.34</v>
      </c>
    </row>
    <row r="922" spans="1:25" x14ac:dyDescent="0.25">
      <c r="A922">
        <v>1156</v>
      </c>
      <c r="B922" s="1" t="s">
        <v>2105</v>
      </c>
      <c r="C922" s="1" t="s">
        <v>173</v>
      </c>
      <c r="D922" s="1" t="s">
        <v>1538</v>
      </c>
      <c r="E922" s="1" t="s">
        <v>1535</v>
      </c>
      <c r="F922" s="1" t="s">
        <v>30</v>
      </c>
      <c r="G922" s="1" t="s">
        <v>2142</v>
      </c>
      <c r="H922" s="1" t="s">
        <v>1522</v>
      </c>
      <c r="I922" s="1" t="s">
        <v>2810</v>
      </c>
      <c r="J922" s="1" t="s">
        <v>190</v>
      </c>
      <c r="K922" s="1" t="s">
        <v>41</v>
      </c>
      <c r="L922" s="1" t="s">
        <v>42</v>
      </c>
      <c r="M922" s="1" t="s">
        <v>2144</v>
      </c>
      <c r="N922" s="1" t="s">
        <v>190</v>
      </c>
      <c r="O922">
        <v>2104254.4500000002</v>
      </c>
      <c r="P922">
        <v>1487118.59</v>
      </c>
      <c r="Q922">
        <v>0</v>
      </c>
      <c r="R922">
        <v>0</v>
      </c>
      <c r="S922">
        <v>0</v>
      </c>
      <c r="T922">
        <v>0</v>
      </c>
      <c r="U922">
        <v>1140073.5900000001</v>
      </c>
      <c r="V922">
        <v>1487118.59</v>
      </c>
      <c r="W922">
        <v>2451299.4500000002</v>
      </c>
      <c r="X922">
        <v>3902659.59</v>
      </c>
      <c r="Y922">
        <v>3591373.04</v>
      </c>
    </row>
    <row r="923" spans="1:25" x14ac:dyDescent="0.25">
      <c r="A923">
        <v>1157</v>
      </c>
      <c r="B923" s="1" t="s">
        <v>2105</v>
      </c>
      <c r="C923" s="1" t="s">
        <v>173</v>
      </c>
      <c r="D923" s="1" t="s">
        <v>1538</v>
      </c>
      <c r="E923" s="1" t="s">
        <v>1535</v>
      </c>
      <c r="F923" s="1" t="s">
        <v>30</v>
      </c>
      <c r="G923" s="1" t="s">
        <v>1679</v>
      </c>
      <c r="H923" s="1" t="s">
        <v>1522</v>
      </c>
      <c r="I923" s="1" t="s">
        <v>2811</v>
      </c>
      <c r="J923" s="1" t="s">
        <v>191</v>
      </c>
      <c r="K923" s="1" t="s">
        <v>41</v>
      </c>
      <c r="L923" s="1" t="s">
        <v>42</v>
      </c>
      <c r="M923" s="1" t="s">
        <v>2146</v>
      </c>
      <c r="N923" s="1" t="s">
        <v>191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</row>
    <row r="924" spans="1:25" x14ac:dyDescent="0.25">
      <c r="A924">
        <v>1158</v>
      </c>
      <c r="B924" s="1" t="s">
        <v>2105</v>
      </c>
      <c r="C924" s="1" t="s">
        <v>173</v>
      </c>
      <c r="D924" s="1" t="s">
        <v>1538</v>
      </c>
      <c r="E924" s="1" t="s">
        <v>1535</v>
      </c>
      <c r="F924" s="1" t="s">
        <v>30</v>
      </c>
      <c r="G924" s="1" t="s">
        <v>2147</v>
      </c>
      <c r="H924" s="1" t="s">
        <v>1522</v>
      </c>
      <c r="I924" s="1" t="s">
        <v>2812</v>
      </c>
      <c r="J924" s="1" t="s">
        <v>192</v>
      </c>
      <c r="K924" s="1" t="s">
        <v>96</v>
      </c>
      <c r="L924" s="1" t="s">
        <v>176</v>
      </c>
      <c r="M924" s="1" t="s">
        <v>2149</v>
      </c>
      <c r="N924" s="1" t="s">
        <v>192</v>
      </c>
      <c r="O924">
        <v>85141.19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85141.19</v>
      </c>
      <c r="X924">
        <v>0</v>
      </c>
      <c r="Y924">
        <v>85141.19</v>
      </c>
    </row>
    <row r="925" spans="1:25" x14ac:dyDescent="0.25">
      <c r="A925">
        <v>1159</v>
      </c>
      <c r="B925" s="1" t="s">
        <v>2105</v>
      </c>
      <c r="C925" s="1" t="s">
        <v>173</v>
      </c>
      <c r="D925" s="1" t="s">
        <v>1538</v>
      </c>
      <c r="E925" s="1" t="s">
        <v>1535</v>
      </c>
      <c r="F925" s="1" t="s">
        <v>30</v>
      </c>
      <c r="G925" s="1" t="s">
        <v>2106</v>
      </c>
      <c r="H925" s="1" t="s">
        <v>1522</v>
      </c>
      <c r="I925" s="1" t="s">
        <v>2813</v>
      </c>
      <c r="J925" s="1" t="s">
        <v>174</v>
      </c>
      <c r="K925" s="1" t="s">
        <v>37</v>
      </c>
      <c r="L925" s="1" t="s">
        <v>134</v>
      </c>
      <c r="M925" s="1" t="s">
        <v>2108</v>
      </c>
      <c r="N925" s="1" t="s">
        <v>174</v>
      </c>
      <c r="O925">
        <v>43029036.439999998</v>
      </c>
      <c r="P925">
        <v>8080542.2999999998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8080542.2999999998</v>
      </c>
      <c r="W925">
        <v>51109578.740000002</v>
      </c>
      <c r="X925">
        <v>4628527.01</v>
      </c>
      <c r="Y925">
        <v>51109578.740000002</v>
      </c>
    </row>
    <row r="926" spans="1:25" x14ac:dyDescent="0.25">
      <c r="A926">
        <v>1160</v>
      </c>
      <c r="B926" s="1" t="s">
        <v>2105</v>
      </c>
      <c r="C926" s="1" t="s">
        <v>173</v>
      </c>
      <c r="D926" s="1" t="s">
        <v>1538</v>
      </c>
      <c r="E926" s="1" t="s">
        <v>1535</v>
      </c>
      <c r="F926" s="1" t="s">
        <v>30</v>
      </c>
      <c r="G926" s="1" t="s">
        <v>2157</v>
      </c>
      <c r="H926" s="1" t="s">
        <v>1522</v>
      </c>
      <c r="I926" s="1" t="s">
        <v>2814</v>
      </c>
      <c r="J926" s="1" t="s">
        <v>195</v>
      </c>
      <c r="K926" s="1" t="s">
        <v>96</v>
      </c>
      <c r="L926" s="1" t="s">
        <v>176</v>
      </c>
      <c r="M926" s="1" t="s">
        <v>2159</v>
      </c>
      <c r="N926" s="1" t="s">
        <v>195</v>
      </c>
      <c r="O926">
        <v>55164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55164</v>
      </c>
      <c r="X926">
        <v>0</v>
      </c>
      <c r="Y926">
        <v>55164</v>
      </c>
    </row>
    <row r="927" spans="1:25" x14ac:dyDescent="0.25">
      <c r="A927">
        <v>1161</v>
      </c>
      <c r="B927" s="1" t="s">
        <v>2105</v>
      </c>
      <c r="C927" s="1" t="s">
        <v>173</v>
      </c>
      <c r="D927" s="1" t="s">
        <v>1538</v>
      </c>
      <c r="E927" s="1" t="s">
        <v>1535</v>
      </c>
      <c r="F927" s="1" t="s">
        <v>30</v>
      </c>
      <c r="G927" s="1" t="s">
        <v>2160</v>
      </c>
      <c r="H927" s="1" t="s">
        <v>1522</v>
      </c>
      <c r="I927" s="1" t="s">
        <v>2815</v>
      </c>
      <c r="J927" s="1" t="s">
        <v>196</v>
      </c>
      <c r="K927" s="1" t="s">
        <v>41</v>
      </c>
      <c r="L927" s="1" t="s">
        <v>178</v>
      </c>
      <c r="M927" s="1" t="s">
        <v>2162</v>
      </c>
      <c r="N927" s="1" t="s">
        <v>196</v>
      </c>
      <c r="O927">
        <v>16916852.629999999</v>
      </c>
      <c r="P927">
        <v>1310348.1000000001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1310348.1000000001</v>
      </c>
      <c r="W927">
        <v>18227200.73</v>
      </c>
      <c r="X927">
        <v>0</v>
      </c>
      <c r="Y927">
        <v>18227200.73</v>
      </c>
    </row>
    <row r="928" spans="1:25" x14ac:dyDescent="0.25">
      <c r="A928">
        <v>1162</v>
      </c>
      <c r="B928" s="1" t="s">
        <v>2105</v>
      </c>
      <c r="C928" s="1" t="s">
        <v>173</v>
      </c>
      <c r="D928" s="1" t="s">
        <v>1538</v>
      </c>
      <c r="E928" s="1" t="s">
        <v>1535</v>
      </c>
      <c r="F928" s="1" t="s">
        <v>30</v>
      </c>
      <c r="G928" s="1" t="s">
        <v>2115</v>
      </c>
      <c r="H928" s="1" t="s">
        <v>1522</v>
      </c>
      <c r="I928" s="1" t="s">
        <v>2816</v>
      </c>
      <c r="J928" s="1" t="s">
        <v>179</v>
      </c>
      <c r="K928" s="1" t="s">
        <v>41</v>
      </c>
      <c r="L928" s="1" t="s">
        <v>178</v>
      </c>
      <c r="M928" s="1" t="s">
        <v>2117</v>
      </c>
      <c r="N928" s="1" t="s">
        <v>179</v>
      </c>
      <c r="O928">
        <v>1397614.56</v>
      </c>
      <c r="P928">
        <v>15410.68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15410.68</v>
      </c>
      <c r="W928">
        <v>1413025.24</v>
      </c>
      <c r="X928">
        <v>1365</v>
      </c>
      <c r="Y928">
        <v>1413025.24</v>
      </c>
    </row>
    <row r="929" spans="1:25" x14ac:dyDescent="0.25">
      <c r="A929">
        <v>1163</v>
      </c>
      <c r="B929" s="1" t="s">
        <v>2105</v>
      </c>
      <c r="C929" s="1" t="s">
        <v>173</v>
      </c>
      <c r="D929" s="1" t="s">
        <v>1538</v>
      </c>
      <c r="E929" s="1" t="s">
        <v>1535</v>
      </c>
      <c r="F929" s="1" t="s">
        <v>30</v>
      </c>
      <c r="G929" s="1" t="s">
        <v>2269</v>
      </c>
      <c r="H929" s="1" t="s">
        <v>1522</v>
      </c>
      <c r="I929" s="1" t="s">
        <v>2817</v>
      </c>
      <c r="J929" s="1" t="s">
        <v>229</v>
      </c>
      <c r="K929" s="1" t="s">
        <v>41</v>
      </c>
      <c r="L929" s="1" t="s">
        <v>178</v>
      </c>
      <c r="M929" s="1" t="s">
        <v>2271</v>
      </c>
      <c r="N929" s="1" t="s">
        <v>229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</row>
    <row r="930" spans="1:25" x14ac:dyDescent="0.25">
      <c r="A930">
        <v>1164</v>
      </c>
      <c r="B930" s="1" t="s">
        <v>2105</v>
      </c>
      <c r="C930" s="1" t="s">
        <v>173</v>
      </c>
      <c r="D930" s="1" t="s">
        <v>1538</v>
      </c>
      <c r="E930" s="1" t="s">
        <v>1535</v>
      </c>
      <c r="F930" s="1" t="s">
        <v>30</v>
      </c>
      <c r="G930" s="1" t="s">
        <v>2118</v>
      </c>
      <c r="H930" s="1" t="s">
        <v>1522</v>
      </c>
      <c r="I930" s="1" t="s">
        <v>2818</v>
      </c>
      <c r="J930" s="1" t="s">
        <v>198</v>
      </c>
      <c r="K930" s="1" t="s">
        <v>41</v>
      </c>
      <c r="L930" s="1" t="s">
        <v>178</v>
      </c>
      <c r="M930" s="1" t="s">
        <v>2120</v>
      </c>
      <c r="N930" s="1" t="s">
        <v>180</v>
      </c>
      <c r="O930">
        <v>1410352.9</v>
      </c>
      <c r="P930">
        <v>236191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236191</v>
      </c>
      <c r="W930">
        <v>1646543.9</v>
      </c>
      <c r="X930">
        <v>2094396.57</v>
      </c>
      <c r="Y930">
        <v>1646543.9</v>
      </c>
    </row>
    <row r="931" spans="1:25" x14ac:dyDescent="0.25">
      <c r="A931">
        <v>1165</v>
      </c>
      <c r="B931" s="1" t="s">
        <v>2105</v>
      </c>
      <c r="C931" s="1" t="s">
        <v>173</v>
      </c>
      <c r="D931" s="1" t="s">
        <v>1538</v>
      </c>
      <c r="E931" s="1" t="s">
        <v>1535</v>
      </c>
      <c r="F931" s="1" t="s">
        <v>30</v>
      </c>
      <c r="G931" s="1" t="s">
        <v>2304</v>
      </c>
      <c r="H931" s="1" t="s">
        <v>1522</v>
      </c>
      <c r="I931" s="1" t="s">
        <v>2819</v>
      </c>
      <c r="J931" s="1" t="s">
        <v>240</v>
      </c>
      <c r="K931" s="1" t="s">
        <v>41</v>
      </c>
      <c r="L931" s="1" t="s">
        <v>42</v>
      </c>
      <c r="M931" s="1" t="s">
        <v>2306</v>
      </c>
      <c r="N931" s="1" t="s">
        <v>24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</row>
    <row r="932" spans="1:25" x14ac:dyDescent="0.25">
      <c r="A932">
        <v>1166</v>
      </c>
      <c r="B932" s="1" t="s">
        <v>2105</v>
      </c>
      <c r="C932" s="1" t="s">
        <v>173</v>
      </c>
      <c r="D932" s="1" t="s">
        <v>1538</v>
      </c>
      <c r="E932" s="1" t="s">
        <v>1535</v>
      </c>
      <c r="F932" s="1" t="s">
        <v>30</v>
      </c>
      <c r="G932" s="1" t="s">
        <v>2307</v>
      </c>
      <c r="H932" s="1" t="s">
        <v>1522</v>
      </c>
      <c r="I932" s="1" t="s">
        <v>2820</v>
      </c>
      <c r="J932" s="1" t="s">
        <v>241</v>
      </c>
      <c r="K932" s="1" t="s">
        <v>41</v>
      </c>
      <c r="L932" s="1" t="s">
        <v>42</v>
      </c>
      <c r="M932" s="1" t="s">
        <v>2309</v>
      </c>
      <c r="N932" s="1" t="s">
        <v>241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</row>
    <row r="933" spans="1:25" x14ac:dyDescent="0.25">
      <c r="A933">
        <v>1167</v>
      </c>
      <c r="B933" s="1" t="s">
        <v>2105</v>
      </c>
      <c r="C933" s="1" t="s">
        <v>173</v>
      </c>
      <c r="D933" s="1" t="s">
        <v>1538</v>
      </c>
      <c r="E933" s="1" t="s">
        <v>1535</v>
      </c>
      <c r="F933" s="1" t="s">
        <v>30</v>
      </c>
      <c r="G933" s="1" t="s">
        <v>2325</v>
      </c>
      <c r="H933" s="1" t="s">
        <v>1522</v>
      </c>
      <c r="I933" s="1" t="s">
        <v>2821</v>
      </c>
      <c r="J933" s="1" t="s">
        <v>247</v>
      </c>
      <c r="K933" s="1" t="s">
        <v>41</v>
      </c>
      <c r="L933" s="1" t="s">
        <v>42</v>
      </c>
      <c r="M933" s="1" t="s">
        <v>2327</v>
      </c>
      <c r="N933" s="1" t="s">
        <v>247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</row>
    <row r="934" spans="1:25" x14ac:dyDescent="0.25">
      <c r="A934">
        <v>1168</v>
      </c>
      <c r="B934" s="1" t="s">
        <v>2105</v>
      </c>
      <c r="C934" s="1" t="s">
        <v>173</v>
      </c>
      <c r="D934" s="1" t="s">
        <v>1538</v>
      </c>
      <c r="E934" s="1" t="s">
        <v>1535</v>
      </c>
      <c r="F934" s="1" t="s">
        <v>30</v>
      </c>
      <c r="G934" s="1" t="s">
        <v>2328</v>
      </c>
      <c r="H934" s="1" t="s">
        <v>1522</v>
      </c>
      <c r="I934" s="1" t="s">
        <v>2822</v>
      </c>
      <c r="J934" s="1" t="s">
        <v>248</v>
      </c>
      <c r="K934" s="1" t="s">
        <v>41</v>
      </c>
      <c r="L934" s="1" t="s">
        <v>42</v>
      </c>
      <c r="M934" s="1" t="s">
        <v>2330</v>
      </c>
      <c r="N934" s="1" t="s">
        <v>248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</row>
    <row r="935" spans="1:25" x14ac:dyDescent="0.25">
      <c r="A935">
        <v>1169</v>
      </c>
      <c r="B935" s="1" t="s">
        <v>2105</v>
      </c>
      <c r="C935" s="1" t="s">
        <v>173</v>
      </c>
      <c r="D935" s="1" t="s">
        <v>1538</v>
      </c>
      <c r="E935" s="1" t="s">
        <v>1535</v>
      </c>
      <c r="F935" s="1" t="s">
        <v>30</v>
      </c>
      <c r="G935" s="1" t="s">
        <v>2331</v>
      </c>
      <c r="H935" s="1" t="s">
        <v>1522</v>
      </c>
      <c r="I935" s="1" t="s">
        <v>2823</v>
      </c>
      <c r="J935" s="1" t="s">
        <v>249</v>
      </c>
      <c r="K935" s="1" t="s">
        <v>41</v>
      </c>
      <c r="L935" s="1" t="s">
        <v>42</v>
      </c>
      <c r="M935" s="1" t="s">
        <v>2333</v>
      </c>
      <c r="N935" s="1" t="s">
        <v>249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</row>
    <row r="936" spans="1:25" x14ac:dyDescent="0.25">
      <c r="A936">
        <v>1170</v>
      </c>
      <c r="B936" s="1" t="s">
        <v>2105</v>
      </c>
      <c r="C936" s="1" t="s">
        <v>173</v>
      </c>
      <c r="D936" s="1" t="s">
        <v>1538</v>
      </c>
      <c r="E936" s="1" t="s">
        <v>1535</v>
      </c>
      <c r="F936" s="1" t="s">
        <v>30</v>
      </c>
      <c r="G936" s="1" t="s">
        <v>2337</v>
      </c>
      <c r="H936" s="1" t="s">
        <v>1522</v>
      </c>
      <c r="I936" s="1" t="s">
        <v>2824</v>
      </c>
      <c r="J936" s="1" t="s">
        <v>251</v>
      </c>
      <c r="K936" s="1" t="s">
        <v>41</v>
      </c>
      <c r="L936" s="1" t="s">
        <v>42</v>
      </c>
      <c r="M936" s="1" t="s">
        <v>2339</v>
      </c>
      <c r="N936" s="1" t="s">
        <v>251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</row>
    <row r="937" spans="1:25" x14ac:dyDescent="0.25">
      <c r="A937">
        <v>1171</v>
      </c>
      <c r="B937" s="1" t="s">
        <v>2105</v>
      </c>
      <c r="C937" s="1" t="s">
        <v>173</v>
      </c>
      <c r="D937" s="1" t="s">
        <v>1538</v>
      </c>
      <c r="E937" s="1" t="s">
        <v>1535</v>
      </c>
      <c r="F937" s="1" t="s">
        <v>30</v>
      </c>
      <c r="G937" s="1" t="s">
        <v>2346</v>
      </c>
      <c r="H937" s="1" t="s">
        <v>1522</v>
      </c>
      <c r="I937" s="1" t="s">
        <v>2825</v>
      </c>
      <c r="J937" s="1" t="s">
        <v>254</v>
      </c>
      <c r="K937" s="1" t="s">
        <v>41</v>
      </c>
      <c r="L937" s="1" t="s">
        <v>42</v>
      </c>
      <c r="M937" s="1" t="s">
        <v>2348</v>
      </c>
      <c r="N937" s="1" t="s">
        <v>254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</row>
    <row r="938" spans="1:25" x14ac:dyDescent="0.25">
      <c r="A938">
        <v>1172</v>
      </c>
      <c r="B938" s="1" t="s">
        <v>2105</v>
      </c>
      <c r="C938" s="1" t="s">
        <v>173</v>
      </c>
      <c r="D938" s="1" t="s">
        <v>1538</v>
      </c>
      <c r="E938" s="1" t="s">
        <v>1535</v>
      </c>
      <c r="F938" s="1" t="s">
        <v>30</v>
      </c>
      <c r="G938" s="1" t="s">
        <v>2352</v>
      </c>
      <c r="H938" s="1" t="s">
        <v>1522</v>
      </c>
      <c r="I938" s="1" t="s">
        <v>2826</v>
      </c>
      <c r="J938" s="1" t="s">
        <v>256</v>
      </c>
      <c r="K938" s="1" t="s">
        <v>41</v>
      </c>
      <c r="L938" s="1" t="s">
        <v>42</v>
      </c>
      <c r="M938" s="1" t="s">
        <v>2354</v>
      </c>
      <c r="N938" s="1" t="s">
        <v>256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</row>
    <row r="939" spans="1:25" x14ac:dyDescent="0.25">
      <c r="A939">
        <v>1173</v>
      </c>
      <c r="B939" s="1" t="s">
        <v>2105</v>
      </c>
      <c r="C939" s="1" t="s">
        <v>173</v>
      </c>
      <c r="D939" s="1" t="s">
        <v>1538</v>
      </c>
      <c r="E939" s="1" t="s">
        <v>1535</v>
      </c>
      <c r="F939" s="1" t="s">
        <v>30</v>
      </c>
      <c r="G939" s="1" t="s">
        <v>2355</v>
      </c>
      <c r="H939" s="1" t="s">
        <v>1522</v>
      </c>
      <c r="I939" s="1" t="s">
        <v>2827</v>
      </c>
      <c r="J939" s="1" t="s">
        <v>257</v>
      </c>
      <c r="K939" s="1" t="s">
        <v>41</v>
      </c>
      <c r="L939" s="1" t="s">
        <v>42</v>
      </c>
      <c r="M939" s="1" t="s">
        <v>2357</v>
      </c>
      <c r="N939" s="1" t="s">
        <v>257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</row>
    <row r="940" spans="1:25" x14ac:dyDescent="0.25">
      <c r="A940">
        <v>1174</v>
      </c>
      <c r="B940" s="1" t="s">
        <v>2105</v>
      </c>
      <c r="C940" s="1" t="s">
        <v>173</v>
      </c>
      <c r="D940" s="1" t="s">
        <v>1538</v>
      </c>
      <c r="E940" s="1" t="s">
        <v>1535</v>
      </c>
      <c r="F940" s="1" t="s">
        <v>30</v>
      </c>
      <c r="G940" s="1" t="s">
        <v>2361</v>
      </c>
      <c r="H940" s="1" t="s">
        <v>1522</v>
      </c>
      <c r="I940" s="1" t="s">
        <v>2828</v>
      </c>
      <c r="J940" s="1" t="s">
        <v>260</v>
      </c>
      <c r="K940" s="1" t="s">
        <v>41</v>
      </c>
      <c r="L940" s="1" t="s">
        <v>42</v>
      </c>
      <c r="M940" s="1" t="s">
        <v>2363</v>
      </c>
      <c r="N940" s="1" t="s">
        <v>26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</row>
    <row r="941" spans="1:25" x14ac:dyDescent="0.25">
      <c r="A941">
        <v>1175</v>
      </c>
      <c r="B941" s="1" t="s">
        <v>2105</v>
      </c>
      <c r="C941" s="1" t="s">
        <v>173</v>
      </c>
      <c r="D941" s="1" t="s">
        <v>1538</v>
      </c>
      <c r="E941" s="1" t="s">
        <v>1535</v>
      </c>
      <c r="F941" s="1" t="s">
        <v>30</v>
      </c>
      <c r="G941" s="1" t="s">
        <v>2124</v>
      </c>
      <c r="H941" s="1" t="s">
        <v>1522</v>
      </c>
      <c r="I941" s="1" t="s">
        <v>2829</v>
      </c>
      <c r="J941" s="1" t="s">
        <v>183</v>
      </c>
      <c r="K941" s="1" t="s">
        <v>41</v>
      </c>
      <c r="L941" s="1" t="s">
        <v>178</v>
      </c>
      <c r="M941" s="1" t="s">
        <v>2126</v>
      </c>
      <c r="N941" s="1" t="s">
        <v>183</v>
      </c>
      <c r="O941">
        <v>20371890.350000001</v>
      </c>
      <c r="P941">
        <v>3053957.69</v>
      </c>
      <c r="Q941">
        <v>0</v>
      </c>
      <c r="R941">
        <v>0</v>
      </c>
      <c r="S941">
        <v>0</v>
      </c>
      <c r="T941">
        <v>0</v>
      </c>
      <c r="U941">
        <v>2355335.04</v>
      </c>
      <c r="V941">
        <v>3053957.69</v>
      </c>
      <c r="W941">
        <v>21070513</v>
      </c>
      <c r="X941">
        <v>2270733.98</v>
      </c>
      <c r="Y941">
        <v>23425848.039999999</v>
      </c>
    </row>
    <row r="942" spans="1:25" x14ac:dyDescent="0.25">
      <c r="A942">
        <v>1176</v>
      </c>
      <c r="B942" s="1" t="s">
        <v>2105</v>
      </c>
      <c r="C942" s="1" t="s">
        <v>173</v>
      </c>
      <c r="D942" s="1" t="s">
        <v>1538</v>
      </c>
      <c r="E942" s="1" t="s">
        <v>1535</v>
      </c>
      <c r="F942" s="1" t="s">
        <v>30</v>
      </c>
      <c r="G942" s="1" t="s">
        <v>2235</v>
      </c>
      <c r="H942" s="1" t="s">
        <v>1522</v>
      </c>
      <c r="I942" s="1" t="s">
        <v>2830</v>
      </c>
      <c r="J942" s="1" t="s">
        <v>220</v>
      </c>
      <c r="K942" s="1" t="s">
        <v>41</v>
      </c>
      <c r="L942" s="1" t="s">
        <v>178</v>
      </c>
      <c r="M942" s="1" t="s">
        <v>2237</v>
      </c>
      <c r="N942" s="1" t="s">
        <v>220</v>
      </c>
      <c r="O942">
        <v>1262941.6100000001</v>
      </c>
      <c r="P942">
        <v>318788.32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318788.32</v>
      </c>
      <c r="W942">
        <v>1581729.93</v>
      </c>
      <c r="X942">
        <v>8797398.5299999993</v>
      </c>
      <c r="Y942">
        <v>1581729.93</v>
      </c>
    </row>
    <row r="943" spans="1:25" x14ac:dyDescent="0.25">
      <c r="A943">
        <v>1177</v>
      </c>
      <c r="B943" s="1" t="s">
        <v>2105</v>
      </c>
      <c r="C943" s="1" t="s">
        <v>173</v>
      </c>
      <c r="D943" s="1" t="s">
        <v>1538</v>
      </c>
      <c r="E943" s="1" t="s">
        <v>1535</v>
      </c>
      <c r="F943" s="1" t="s">
        <v>30</v>
      </c>
      <c r="G943" s="1" t="s">
        <v>2173</v>
      </c>
      <c r="H943" s="1" t="s">
        <v>1522</v>
      </c>
      <c r="I943" s="1" t="s">
        <v>2831</v>
      </c>
      <c r="J943" s="1" t="s">
        <v>200</v>
      </c>
      <c r="K943" s="1" t="s">
        <v>41</v>
      </c>
      <c r="L943" s="1" t="s">
        <v>42</v>
      </c>
      <c r="M943" s="1" t="s">
        <v>2175</v>
      </c>
      <c r="N943" s="1" t="s">
        <v>20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</row>
    <row r="944" spans="1:25" x14ac:dyDescent="0.25">
      <c r="A944">
        <v>1178</v>
      </c>
      <c r="B944" s="1" t="s">
        <v>2105</v>
      </c>
      <c r="C944" s="1" t="s">
        <v>173</v>
      </c>
      <c r="D944" s="1" t="s">
        <v>1538</v>
      </c>
      <c r="E944" s="1" t="s">
        <v>1535</v>
      </c>
      <c r="F944" s="1" t="s">
        <v>30</v>
      </c>
      <c r="G944" s="1" t="s">
        <v>2449</v>
      </c>
      <c r="H944" s="1" t="s">
        <v>1522</v>
      </c>
      <c r="I944" s="1" t="s">
        <v>2832</v>
      </c>
      <c r="J944" s="1" t="s">
        <v>272</v>
      </c>
      <c r="K944" s="1" t="s">
        <v>41</v>
      </c>
      <c r="L944" s="1" t="s">
        <v>178</v>
      </c>
      <c r="M944" s="1" t="s">
        <v>2451</v>
      </c>
      <c r="N944" s="1" t="s">
        <v>272</v>
      </c>
      <c r="O944">
        <v>87061.23</v>
      </c>
      <c r="P944">
        <v>402909.71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402909.71</v>
      </c>
      <c r="W944">
        <v>489970.94</v>
      </c>
      <c r="X944">
        <v>99999</v>
      </c>
      <c r="Y944">
        <v>489970.94</v>
      </c>
    </row>
    <row r="945" spans="1:25" x14ac:dyDescent="0.25">
      <c r="A945">
        <v>1179</v>
      </c>
      <c r="B945" s="1" t="s">
        <v>2105</v>
      </c>
      <c r="C945" s="1" t="s">
        <v>173</v>
      </c>
      <c r="D945" s="1" t="s">
        <v>1538</v>
      </c>
      <c r="E945" s="1" t="s">
        <v>1535</v>
      </c>
      <c r="F945" s="1" t="s">
        <v>30</v>
      </c>
      <c r="G945" s="1" t="s">
        <v>2136</v>
      </c>
      <c r="H945" s="1" t="s">
        <v>1522</v>
      </c>
      <c r="I945" s="1" t="s">
        <v>2833</v>
      </c>
      <c r="J945" s="1" t="s">
        <v>187</v>
      </c>
      <c r="K945" s="1" t="s">
        <v>41</v>
      </c>
      <c r="L945" s="1" t="s">
        <v>178</v>
      </c>
      <c r="M945" s="1" t="s">
        <v>2138</v>
      </c>
      <c r="N945" s="1" t="s">
        <v>187</v>
      </c>
      <c r="O945">
        <v>10149343.470000001</v>
      </c>
      <c r="P945">
        <v>622837.72</v>
      </c>
      <c r="Q945">
        <v>0</v>
      </c>
      <c r="R945">
        <v>0</v>
      </c>
      <c r="S945">
        <v>0</v>
      </c>
      <c r="T945">
        <v>0</v>
      </c>
      <c r="U945">
        <v>14115.48</v>
      </c>
      <c r="V945">
        <v>622837.72</v>
      </c>
      <c r="W945">
        <v>10758065.710000001</v>
      </c>
      <c r="X945">
        <v>8415852.3399999999</v>
      </c>
      <c r="Y945">
        <v>10772181.189999999</v>
      </c>
    </row>
    <row r="946" spans="1:25" x14ac:dyDescent="0.25">
      <c r="A946">
        <v>1180</v>
      </c>
      <c r="B946" s="1" t="s">
        <v>2105</v>
      </c>
      <c r="C946" s="1" t="s">
        <v>173</v>
      </c>
      <c r="D946" s="1" t="s">
        <v>1538</v>
      </c>
      <c r="E946" s="1" t="s">
        <v>1535</v>
      </c>
      <c r="F946" s="1" t="s">
        <v>30</v>
      </c>
      <c r="G946" s="1" t="s">
        <v>2192</v>
      </c>
      <c r="H946" s="1" t="s">
        <v>1522</v>
      </c>
      <c r="I946" s="1" t="s">
        <v>2834</v>
      </c>
      <c r="J946" s="1" t="s">
        <v>207</v>
      </c>
      <c r="K946" s="1" t="s">
        <v>41</v>
      </c>
      <c r="L946" s="1" t="s">
        <v>178</v>
      </c>
      <c r="M946" s="1" t="s">
        <v>2194</v>
      </c>
      <c r="N946" s="1" t="s">
        <v>207</v>
      </c>
      <c r="O946">
        <v>1494973.31</v>
      </c>
      <c r="P946">
        <v>8861523.0299999993</v>
      </c>
      <c r="Q946">
        <v>0</v>
      </c>
      <c r="R946">
        <v>0</v>
      </c>
      <c r="S946">
        <v>0</v>
      </c>
      <c r="T946">
        <v>0</v>
      </c>
      <c r="U946">
        <v>2874634.26</v>
      </c>
      <c r="V946">
        <v>8861523.0299999993</v>
      </c>
      <c r="W946">
        <v>7481862.0800000001</v>
      </c>
      <c r="X946">
        <v>139513.76999999999</v>
      </c>
      <c r="Y946">
        <v>10356496.34</v>
      </c>
    </row>
    <row r="947" spans="1:25" x14ac:dyDescent="0.25">
      <c r="A947">
        <v>1181</v>
      </c>
      <c r="B947" s="1" t="s">
        <v>2105</v>
      </c>
      <c r="C947" s="1" t="s">
        <v>173</v>
      </c>
      <c r="D947" s="1" t="s">
        <v>1538</v>
      </c>
      <c r="E947" s="1" t="s">
        <v>1535</v>
      </c>
      <c r="F947" s="1" t="s">
        <v>30</v>
      </c>
      <c r="G947" s="1" t="s">
        <v>1934</v>
      </c>
      <c r="H947" s="1" t="s">
        <v>1522</v>
      </c>
      <c r="I947" s="1" t="s">
        <v>2835</v>
      </c>
      <c r="J947" s="1" t="s">
        <v>210</v>
      </c>
      <c r="K947" s="1" t="s">
        <v>41</v>
      </c>
      <c r="L947" s="1" t="s">
        <v>178</v>
      </c>
      <c r="M947" s="1" t="s">
        <v>2201</v>
      </c>
      <c r="N947" s="1" t="s">
        <v>210</v>
      </c>
      <c r="O947">
        <v>831790.92</v>
      </c>
      <c r="P947">
        <v>16591.32</v>
      </c>
      <c r="Q947">
        <v>0</v>
      </c>
      <c r="R947">
        <v>0</v>
      </c>
      <c r="S947">
        <v>0</v>
      </c>
      <c r="T947">
        <v>0</v>
      </c>
      <c r="U947">
        <v>313.11</v>
      </c>
      <c r="V947">
        <v>16591.32</v>
      </c>
      <c r="W947">
        <v>848069.13</v>
      </c>
      <c r="X947">
        <v>313.11</v>
      </c>
      <c r="Y947">
        <v>848382.24</v>
      </c>
    </row>
    <row r="948" spans="1:25" x14ac:dyDescent="0.25">
      <c r="A948">
        <v>1182</v>
      </c>
      <c r="B948" s="1" t="s">
        <v>2105</v>
      </c>
      <c r="C948" s="1" t="s">
        <v>173</v>
      </c>
      <c r="D948" s="1" t="s">
        <v>1538</v>
      </c>
      <c r="E948" s="1" t="s">
        <v>1538</v>
      </c>
      <c r="F948" s="1" t="s">
        <v>30</v>
      </c>
      <c r="G948" s="1" t="s">
        <v>2459</v>
      </c>
      <c r="H948" s="1" t="s">
        <v>1522</v>
      </c>
      <c r="I948" s="1" t="s">
        <v>2836</v>
      </c>
      <c r="J948" s="1" t="s">
        <v>274</v>
      </c>
      <c r="K948" s="1" t="s">
        <v>41</v>
      </c>
      <c r="L948" s="1" t="s">
        <v>42</v>
      </c>
      <c r="M948" s="1" t="s">
        <v>2461</v>
      </c>
      <c r="N948" s="1" t="s">
        <v>274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</row>
    <row r="949" spans="1:25" x14ac:dyDescent="0.25">
      <c r="A949">
        <v>1183</v>
      </c>
      <c r="B949" s="1" t="s">
        <v>2105</v>
      </c>
      <c r="C949" s="1" t="s">
        <v>173</v>
      </c>
      <c r="D949" s="1" t="s">
        <v>1538</v>
      </c>
      <c r="E949" s="1" t="s">
        <v>1538</v>
      </c>
      <c r="F949" s="1" t="s">
        <v>30</v>
      </c>
      <c r="G949" s="1" t="s">
        <v>2462</v>
      </c>
      <c r="H949" s="1" t="s">
        <v>1522</v>
      </c>
      <c r="I949" s="1" t="s">
        <v>2837</v>
      </c>
      <c r="J949" s="1" t="s">
        <v>275</v>
      </c>
      <c r="K949" s="1" t="s">
        <v>41</v>
      </c>
      <c r="L949" s="1" t="s">
        <v>42</v>
      </c>
      <c r="M949" s="1" t="s">
        <v>2464</v>
      </c>
      <c r="N949" s="1" t="s">
        <v>275</v>
      </c>
      <c r="O949">
        <v>0</v>
      </c>
      <c r="P949">
        <v>24251787.109999999</v>
      </c>
      <c r="Q949">
        <v>0</v>
      </c>
      <c r="R949">
        <v>0</v>
      </c>
      <c r="S949">
        <v>0</v>
      </c>
      <c r="T949">
        <v>-24251787.109999999</v>
      </c>
      <c r="U949">
        <v>0</v>
      </c>
      <c r="V949">
        <v>24251787.109999999</v>
      </c>
      <c r="W949">
        <v>0</v>
      </c>
      <c r="X949">
        <v>4117066.78</v>
      </c>
      <c r="Y949">
        <v>0</v>
      </c>
    </row>
    <row r="950" spans="1:25" x14ac:dyDescent="0.25">
      <c r="A950">
        <v>1184</v>
      </c>
      <c r="B950" s="1" t="s">
        <v>2105</v>
      </c>
      <c r="C950" s="1" t="s">
        <v>173</v>
      </c>
      <c r="D950" s="1" t="s">
        <v>1538</v>
      </c>
      <c r="E950" s="1" t="s">
        <v>1538</v>
      </c>
      <c r="F950" s="1" t="s">
        <v>30</v>
      </c>
      <c r="G950" s="1" t="s">
        <v>1679</v>
      </c>
      <c r="H950" s="1" t="s">
        <v>1522</v>
      </c>
      <c r="I950" s="1" t="s">
        <v>2838</v>
      </c>
      <c r="J950" s="1" t="s">
        <v>296</v>
      </c>
      <c r="K950" s="1" t="s">
        <v>41</v>
      </c>
      <c r="L950" s="1" t="s">
        <v>42</v>
      </c>
      <c r="M950" s="1" t="s">
        <v>2146</v>
      </c>
      <c r="N950" s="1" t="s">
        <v>191</v>
      </c>
      <c r="O950">
        <v>4123402.44</v>
      </c>
      <c r="P950">
        <v>-4119417.64</v>
      </c>
      <c r="Q950">
        <v>0</v>
      </c>
      <c r="R950">
        <v>0</v>
      </c>
      <c r="S950">
        <v>0</v>
      </c>
      <c r="T950">
        <v>-1782.01</v>
      </c>
      <c r="U950">
        <v>2202.79</v>
      </c>
      <c r="V950">
        <v>6630193.2699999996</v>
      </c>
      <c r="W950">
        <v>0</v>
      </c>
      <c r="X950">
        <v>513638.16</v>
      </c>
      <c r="Y950">
        <v>2202.79</v>
      </c>
    </row>
    <row r="951" spans="1:25" x14ac:dyDescent="0.25">
      <c r="A951">
        <v>1185</v>
      </c>
      <c r="B951" s="1" t="s">
        <v>2105</v>
      </c>
      <c r="C951" s="1" t="s">
        <v>173</v>
      </c>
      <c r="D951" s="1" t="s">
        <v>1538</v>
      </c>
      <c r="E951" s="1" t="s">
        <v>1538</v>
      </c>
      <c r="F951" s="1" t="s">
        <v>30</v>
      </c>
      <c r="G951" s="1" t="s">
        <v>2466</v>
      </c>
      <c r="H951" s="1" t="s">
        <v>1522</v>
      </c>
      <c r="I951" s="1" t="s">
        <v>2839</v>
      </c>
      <c r="J951" s="1" t="s">
        <v>276</v>
      </c>
      <c r="K951" s="1" t="s">
        <v>96</v>
      </c>
      <c r="L951" s="1" t="s">
        <v>176</v>
      </c>
      <c r="M951" s="1" t="s">
        <v>2468</v>
      </c>
      <c r="N951" s="1" t="s">
        <v>276</v>
      </c>
      <c r="O951">
        <v>35810511.909999996</v>
      </c>
      <c r="P951">
        <v>2319832.7400000002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30110.02</v>
      </c>
      <c r="W951">
        <v>38130344.649999999</v>
      </c>
      <c r="X951">
        <v>15659438.9</v>
      </c>
      <c r="Y951">
        <v>38130344.649999999</v>
      </c>
    </row>
    <row r="952" spans="1:25" x14ac:dyDescent="0.25">
      <c r="A952">
        <v>1186</v>
      </c>
      <c r="B952" s="1" t="s">
        <v>2105</v>
      </c>
      <c r="C952" s="1" t="s">
        <v>173</v>
      </c>
      <c r="D952" s="1" t="s">
        <v>1538</v>
      </c>
      <c r="E952" s="1" t="s">
        <v>1538</v>
      </c>
      <c r="F952" s="1" t="s">
        <v>30</v>
      </c>
      <c r="G952" s="1" t="s">
        <v>2147</v>
      </c>
      <c r="H952" s="1" t="s">
        <v>1522</v>
      </c>
      <c r="I952" s="1" t="s">
        <v>2840</v>
      </c>
      <c r="J952" s="1" t="s">
        <v>192</v>
      </c>
      <c r="K952" s="1" t="s">
        <v>96</v>
      </c>
      <c r="L952" s="1" t="s">
        <v>176</v>
      </c>
      <c r="M952" s="1" t="s">
        <v>2149</v>
      </c>
      <c r="N952" s="1" t="s">
        <v>192</v>
      </c>
      <c r="O952">
        <v>553443.82999999996</v>
      </c>
      <c r="P952">
        <v>-492874.07</v>
      </c>
      <c r="Q952">
        <v>0</v>
      </c>
      <c r="R952">
        <v>0</v>
      </c>
      <c r="S952">
        <v>0</v>
      </c>
      <c r="T952">
        <v>0</v>
      </c>
      <c r="U952">
        <v>60569.760000000002</v>
      </c>
      <c r="V952">
        <v>7499438.1699999999</v>
      </c>
      <c r="W952">
        <v>0</v>
      </c>
      <c r="X952">
        <v>489994.07</v>
      </c>
      <c r="Y952">
        <v>60569.760000000002</v>
      </c>
    </row>
    <row r="953" spans="1:25" x14ac:dyDescent="0.25">
      <c r="A953">
        <v>1187</v>
      </c>
      <c r="B953" s="1" t="s">
        <v>2105</v>
      </c>
      <c r="C953" s="1" t="s">
        <v>173</v>
      </c>
      <c r="D953" s="1" t="s">
        <v>1538</v>
      </c>
      <c r="E953" s="1" t="s">
        <v>1538</v>
      </c>
      <c r="F953" s="1" t="s">
        <v>30</v>
      </c>
      <c r="G953" s="1" t="s">
        <v>2225</v>
      </c>
      <c r="H953" s="1" t="s">
        <v>1522</v>
      </c>
      <c r="I953" s="1" t="s">
        <v>2841</v>
      </c>
      <c r="J953" s="1" t="s">
        <v>218</v>
      </c>
      <c r="K953" s="1" t="s">
        <v>96</v>
      </c>
      <c r="L953" s="1" t="s">
        <v>176</v>
      </c>
      <c r="M953" s="1" t="s">
        <v>2227</v>
      </c>
      <c r="N953" s="1" t="s">
        <v>218</v>
      </c>
      <c r="O953">
        <v>183768.23</v>
      </c>
      <c r="P953">
        <v>-183768.23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51013120.229999997</v>
      </c>
      <c r="W953">
        <v>0</v>
      </c>
      <c r="X953">
        <v>341003.84</v>
      </c>
      <c r="Y953">
        <v>0</v>
      </c>
    </row>
    <row r="954" spans="1:25" x14ac:dyDescent="0.25">
      <c r="A954">
        <v>1188</v>
      </c>
      <c r="B954" s="1" t="s">
        <v>2105</v>
      </c>
      <c r="C954" s="1" t="s">
        <v>173</v>
      </c>
      <c r="D954" s="1" t="s">
        <v>1538</v>
      </c>
      <c r="E954" s="1" t="s">
        <v>1538</v>
      </c>
      <c r="F954" s="1" t="s">
        <v>30</v>
      </c>
      <c r="G954" s="1" t="s">
        <v>2106</v>
      </c>
      <c r="H954" s="1" t="s">
        <v>1522</v>
      </c>
      <c r="I954" s="1" t="s">
        <v>2842</v>
      </c>
      <c r="J954" s="1" t="s">
        <v>174</v>
      </c>
      <c r="K954" s="1" t="s">
        <v>37</v>
      </c>
      <c r="L954" s="1" t="s">
        <v>134</v>
      </c>
      <c r="M954" s="1" t="s">
        <v>2108</v>
      </c>
      <c r="N954" s="1" t="s">
        <v>174</v>
      </c>
      <c r="O954">
        <v>260381006.72</v>
      </c>
      <c r="P954">
        <v>-260016402.49000001</v>
      </c>
      <c r="Q954">
        <v>0</v>
      </c>
      <c r="R954">
        <v>0</v>
      </c>
      <c r="S954">
        <v>0</v>
      </c>
      <c r="T954">
        <v>-39551.43</v>
      </c>
      <c r="U954">
        <v>325052.79999999999</v>
      </c>
      <c r="V954">
        <v>33145328.16</v>
      </c>
      <c r="W954">
        <v>0</v>
      </c>
      <c r="X954">
        <v>23243993.280000001</v>
      </c>
      <c r="Y954">
        <v>325052.79999999999</v>
      </c>
    </row>
    <row r="955" spans="1:25" x14ac:dyDescent="0.25">
      <c r="A955">
        <v>1189</v>
      </c>
      <c r="B955" s="1" t="s">
        <v>2105</v>
      </c>
      <c r="C955" s="1" t="s">
        <v>173</v>
      </c>
      <c r="D955" s="1" t="s">
        <v>1538</v>
      </c>
      <c r="E955" s="1" t="s">
        <v>1538</v>
      </c>
      <c r="F955" s="1" t="s">
        <v>30</v>
      </c>
      <c r="G955" s="1" t="s">
        <v>1746</v>
      </c>
      <c r="H955" s="1" t="s">
        <v>1522</v>
      </c>
      <c r="I955" s="1" t="s">
        <v>2843</v>
      </c>
      <c r="J955" s="1" t="s">
        <v>277</v>
      </c>
      <c r="K955" s="1" t="s">
        <v>37</v>
      </c>
      <c r="L955" s="1" t="s">
        <v>134</v>
      </c>
      <c r="M955" s="1" t="s">
        <v>2473</v>
      </c>
      <c r="N955" s="1" t="s">
        <v>277</v>
      </c>
      <c r="O955">
        <v>8022692.0800000001</v>
      </c>
      <c r="P955">
        <v>-8022692.0800000001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518126.42</v>
      </c>
      <c r="W955">
        <v>0</v>
      </c>
      <c r="X955">
        <v>23145.62</v>
      </c>
      <c r="Y955">
        <v>0</v>
      </c>
    </row>
    <row r="956" spans="1:25" x14ac:dyDescent="0.25">
      <c r="A956">
        <v>1190</v>
      </c>
      <c r="B956" s="1" t="s">
        <v>2105</v>
      </c>
      <c r="C956" s="1" t="s">
        <v>173</v>
      </c>
      <c r="D956" s="1" t="s">
        <v>1538</v>
      </c>
      <c r="E956" s="1" t="s">
        <v>1538</v>
      </c>
      <c r="F956" s="1" t="s">
        <v>30</v>
      </c>
      <c r="G956" s="1" t="s">
        <v>2474</v>
      </c>
      <c r="H956" s="1" t="s">
        <v>1522</v>
      </c>
      <c r="I956" s="1" t="s">
        <v>2844</v>
      </c>
      <c r="J956" s="1" t="s">
        <v>278</v>
      </c>
      <c r="K956" s="1" t="s">
        <v>96</v>
      </c>
      <c r="L956" s="1" t="s">
        <v>176</v>
      </c>
      <c r="M956" s="1" t="s">
        <v>2476</v>
      </c>
      <c r="N956" s="1" t="s">
        <v>278</v>
      </c>
      <c r="O956">
        <v>16496456</v>
      </c>
      <c r="P956">
        <v>-16496456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</row>
    <row r="957" spans="1:25" x14ac:dyDescent="0.25">
      <c r="A957">
        <v>1191</v>
      </c>
      <c r="B957" s="1" t="s">
        <v>2105</v>
      </c>
      <c r="C957" s="1" t="s">
        <v>173</v>
      </c>
      <c r="D957" s="1" t="s">
        <v>1538</v>
      </c>
      <c r="E957" s="1" t="s">
        <v>1538</v>
      </c>
      <c r="F957" s="1" t="s">
        <v>30</v>
      </c>
      <c r="G957" s="1" t="s">
        <v>2151</v>
      </c>
      <c r="H957" s="1" t="s">
        <v>1522</v>
      </c>
      <c r="I957" s="1" t="s">
        <v>2845</v>
      </c>
      <c r="J957" s="1" t="s">
        <v>193</v>
      </c>
      <c r="K957" s="1" t="s">
        <v>96</v>
      </c>
      <c r="L957" s="1" t="s">
        <v>176</v>
      </c>
      <c r="M957" s="1" t="s">
        <v>2153</v>
      </c>
      <c r="N957" s="1" t="s">
        <v>193</v>
      </c>
      <c r="O957">
        <v>965967.84</v>
      </c>
      <c r="P957">
        <v>-965727.78</v>
      </c>
      <c r="Q957">
        <v>0</v>
      </c>
      <c r="R957">
        <v>0</v>
      </c>
      <c r="S957">
        <v>0</v>
      </c>
      <c r="T957">
        <v>0</v>
      </c>
      <c r="U957">
        <v>240.06</v>
      </c>
      <c r="V957">
        <v>41494301.380000003</v>
      </c>
      <c r="W957">
        <v>0</v>
      </c>
      <c r="X957">
        <v>11363740.91</v>
      </c>
      <c r="Y957">
        <v>240.06</v>
      </c>
    </row>
    <row r="958" spans="1:25" x14ac:dyDescent="0.25">
      <c r="A958">
        <v>1192</v>
      </c>
      <c r="B958" s="1" t="s">
        <v>2105</v>
      </c>
      <c r="C958" s="1" t="s">
        <v>173</v>
      </c>
      <c r="D958" s="1" t="s">
        <v>1538</v>
      </c>
      <c r="E958" s="1" t="s">
        <v>1538</v>
      </c>
      <c r="F958" s="1" t="s">
        <v>30</v>
      </c>
      <c r="G958" s="1" t="s">
        <v>2154</v>
      </c>
      <c r="H958" s="1" t="s">
        <v>1522</v>
      </c>
      <c r="I958" s="1" t="s">
        <v>2846</v>
      </c>
      <c r="J958" s="1" t="s">
        <v>194</v>
      </c>
      <c r="K958" s="1" t="s">
        <v>37</v>
      </c>
      <c r="L958" s="1" t="s">
        <v>134</v>
      </c>
      <c r="M958" s="1" t="s">
        <v>2156</v>
      </c>
      <c r="N958" s="1" t="s">
        <v>194</v>
      </c>
      <c r="O958">
        <v>30844286.940000001</v>
      </c>
      <c r="P958">
        <v>-30844286.940000001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6041440.25</v>
      </c>
      <c r="W958">
        <v>0</v>
      </c>
      <c r="X958">
        <v>6003022.7199999997</v>
      </c>
      <c r="Y958">
        <v>0</v>
      </c>
    </row>
    <row r="959" spans="1:25" x14ac:dyDescent="0.25">
      <c r="A959">
        <v>1193</v>
      </c>
      <c r="B959" s="1" t="s">
        <v>2105</v>
      </c>
      <c r="C959" s="1" t="s">
        <v>173</v>
      </c>
      <c r="D959" s="1" t="s">
        <v>1538</v>
      </c>
      <c r="E959" s="1" t="s">
        <v>1538</v>
      </c>
      <c r="F959" s="1" t="s">
        <v>30</v>
      </c>
      <c r="G959" s="1" t="s">
        <v>2109</v>
      </c>
      <c r="H959" s="1" t="s">
        <v>1522</v>
      </c>
      <c r="I959" s="1" t="s">
        <v>2847</v>
      </c>
      <c r="J959" s="1" t="s">
        <v>175</v>
      </c>
      <c r="K959" s="1" t="s">
        <v>96</v>
      </c>
      <c r="L959" s="1" t="s">
        <v>176</v>
      </c>
      <c r="M959" s="1" t="s">
        <v>2111</v>
      </c>
      <c r="N959" s="1" t="s">
        <v>175</v>
      </c>
      <c r="O959">
        <v>6797534.2000000002</v>
      </c>
      <c r="P959">
        <v>-6797534.2000000002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1699099.53</v>
      </c>
      <c r="W959">
        <v>0</v>
      </c>
      <c r="X959">
        <v>312225.38</v>
      </c>
      <c r="Y959">
        <v>0</v>
      </c>
    </row>
    <row r="960" spans="1:25" x14ac:dyDescent="0.25">
      <c r="A960">
        <v>1194</v>
      </c>
      <c r="B960" s="1" t="s">
        <v>2105</v>
      </c>
      <c r="C960" s="1" t="s">
        <v>173</v>
      </c>
      <c r="D960" s="1" t="s">
        <v>1538</v>
      </c>
      <c r="E960" s="1" t="s">
        <v>1538</v>
      </c>
      <c r="F960" s="1" t="s">
        <v>30</v>
      </c>
      <c r="G960" s="1" t="s">
        <v>2157</v>
      </c>
      <c r="H960" s="1" t="s">
        <v>1522</v>
      </c>
      <c r="I960" s="1" t="s">
        <v>2848</v>
      </c>
      <c r="J960" s="1" t="s">
        <v>195</v>
      </c>
      <c r="K960" s="1" t="s">
        <v>96</v>
      </c>
      <c r="L960" s="1" t="s">
        <v>176</v>
      </c>
      <c r="M960" s="1" t="s">
        <v>2159</v>
      </c>
      <c r="N960" s="1" t="s">
        <v>195</v>
      </c>
      <c r="O960">
        <v>3745132.02</v>
      </c>
      <c r="P960">
        <v>-3396428.69</v>
      </c>
      <c r="Q960">
        <v>0</v>
      </c>
      <c r="R960">
        <v>0</v>
      </c>
      <c r="S960">
        <v>0</v>
      </c>
      <c r="T960">
        <v>0</v>
      </c>
      <c r="U960">
        <v>348703.33</v>
      </c>
      <c r="V960">
        <v>14822743.789999999</v>
      </c>
      <c r="W960">
        <v>0</v>
      </c>
      <c r="X960">
        <v>0</v>
      </c>
      <c r="Y960">
        <v>348703.33</v>
      </c>
    </row>
    <row r="961" spans="1:25" x14ac:dyDescent="0.25">
      <c r="A961">
        <v>1195</v>
      </c>
      <c r="B961" s="1" t="s">
        <v>2105</v>
      </c>
      <c r="C961" s="1" t="s">
        <v>173</v>
      </c>
      <c r="D961" s="1" t="s">
        <v>2849</v>
      </c>
      <c r="E961" s="1" t="s">
        <v>2058</v>
      </c>
      <c r="F961" s="1" t="s">
        <v>30</v>
      </c>
      <c r="G961" s="1" t="s">
        <v>2466</v>
      </c>
      <c r="H961" s="1" t="s">
        <v>1522</v>
      </c>
      <c r="I961" s="1" t="s">
        <v>2850</v>
      </c>
      <c r="J961" s="1" t="s">
        <v>297</v>
      </c>
      <c r="K961" s="1" t="s">
        <v>96</v>
      </c>
      <c r="L961" s="1" t="s">
        <v>176</v>
      </c>
      <c r="M961" s="1" t="s">
        <v>2468</v>
      </c>
      <c r="N961" s="1" t="s">
        <v>276</v>
      </c>
      <c r="O961">
        <v>0.05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.05</v>
      </c>
      <c r="X961">
        <v>0</v>
      </c>
      <c r="Y961">
        <v>0.05</v>
      </c>
    </row>
    <row r="962" spans="1:25" x14ac:dyDescent="0.25">
      <c r="A962">
        <v>1196</v>
      </c>
      <c r="B962" s="1" t="s">
        <v>2105</v>
      </c>
      <c r="C962" s="1" t="s">
        <v>173</v>
      </c>
      <c r="D962" s="1" t="s">
        <v>2849</v>
      </c>
      <c r="E962" s="1" t="s">
        <v>2061</v>
      </c>
      <c r="F962" s="1" t="s">
        <v>30</v>
      </c>
      <c r="G962" s="1" t="s">
        <v>2466</v>
      </c>
      <c r="H962" s="1" t="s">
        <v>1522</v>
      </c>
      <c r="I962" s="1" t="s">
        <v>2851</v>
      </c>
      <c r="J962" s="1" t="s">
        <v>297</v>
      </c>
      <c r="K962" s="1" t="s">
        <v>96</v>
      </c>
      <c r="L962" s="1" t="s">
        <v>176</v>
      </c>
      <c r="M962" s="1" t="s">
        <v>2468</v>
      </c>
      <c r="N962" s="1" t="s">
        <v>276</v>
      </c>
      <c r="O962">
        <v>10864.88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10864.88</v>
      </c>
      <c r="X962">
        <v>0</v>
      </c>
      <c r="Y962">
        <v>10864.88</v>
      </c>
    </row>
    <row r="963" spans="1:25" x14ac:dyDescent="0.25">
      <c r="A963">
        <v>1197</v>
      </c>
      <c r="B963" s="1" t="s">
        <v>2105</v>
      </c>
      <c r="C963" s="1" t="s">
        <v>173</v>
      </c>
      <c r="D963" s="1" t="s">
        <v>2849</v>
      </c>
      <c r="E963" s="1" t="s">
        <v>2849</v>
      </c>
      <c r="F963" s="1" t="s">
        <v>30</v>
      </c>
      <c r="G963" s="1" t="s">
        <v>2466</v>
      </c>
      <c r="H963" s="1" t="s">
        <v>1522</v>
      </c>
      <c r="I963" s="1" t="s">
        <v>2852</v>
      </c>
      <c r="J963" s="1" t="s">
        <v>297</v>
      </c>
      <c r="K963" s="1" t="s">
        <v>96</v>
      </c>
      <c r="L963" s="1" t="s">
        <v>176</v>
      </c>
      <c r="M963" s="1" t="s">
        <v>2468</v>
      </c>
      <c r="N963" s="1" t="s">
        <v>276</v>
      </c>
      <c r="O963">
        <v>36814.160000000003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36814.160000000003</v>
      </c>
      <c r="X963">
        <v>408348.88</v>
      </c>
      <c r="Y963">
        <v>36814.160000000003</v>
      </c>
    </row>
    <row r="964" spans="1:25" x14ac:dyDescent="0.25">
      <c r="A964">
        <v>1198</v>
      </c>
      <c r="B964" s="1" t="s">
        <v>2105</v>
      </c>
      <c r="C964" s="1" t="s">
        <v>173</v>
      </c>
      <c r="D964" s="1" t="s">
        <v>2853</v>
      </c>
      <c r="E964" s="1" t="s">
        <v>2854</v>
      </c>
      <c r="F964" s="1" t="s">
        <v>30</v>
      </c>
      <c r="G964" s="1" t="s">
        <v>2466</v>
      </c>
      <c r="H964" s="1" t="s">
        <v>1522</v>
      </c>
      <c r="I964" s="1" t="s">
        <v>2855</v>
      </c>
      <c r="J964" s="1" t="s">
        <v>297</v>
      </c>
      <c r="K964" s="1" t="s">
        <v>96</v>
      </c>
      <c r="L964" s="1" t="s">
        <v>176</v>
      </c>
      <c r="M964" s="1" t="s">
        <v>2468</v>
      </c>
      <c r="N964" s="1" t="s">
        <v>276</v>
      </c>
      <c r="O964">
        <v>23630.400000000001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23630.400000000001</v>
      </c>
      <c r="X964">
        <v>55930.8</v>
      </c>
      <c r="Y964">
        <v>23630.400000000001</v>
      </c>
    </row>
    <row r="965" spans="1:25" x14ac:dyDescent="0.25">
      <c r="A965">
        <v>1199</v>
      </c>
      <c r="B965" s="1" t="s">
        <v>2105</v>
      </c>
      <c r="C965" s="1" t="s">
        <v>173</v>
      </c>
      <c r="D965" s="1" t="s">
        <v>2853</v>
      </c>
      <c r="E965" s="1" t="s">
        <v>2853</v>
      </c>
      <c r="F965" s="1" t="s">
        <v>30</v>
      </c>
      <c r="G965" s="1" t="s">
        <v>2466</v>
      </c>
      <c r="H965" s="1" t="s">
        <v>1522</v>
      </c>
      <c r="I965" s="1" t="s">
        <v>2856</v>
      </c>
      <c r="J965" s="1" t="s">
        <v>297</v>
      </c>
      <c r="K965" s="1" t="s">
        <v>96</v>
      </c>
      <c r="L965" s="1" t="s">
        <v>176</v>
      </c>
      <c r="M965" s="1" t="s">
        <v>2468</v>
      </c>
      <c r="N965" s="1" t="s">
        <v>276</v>
      </c>
      <c r="O965">
        <v>80292334.219999999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80292334.219999999</v>
      </c>
      <c r="X965">
        <v>1403372.32</v>
      </c>
      <c r="Y965">
        <v>80292334.219999999</v>
      </c>
    </row>
    <row r="966" spans="1:25" x14ac:dyDescent="0.25">
      <c r="A966">
        <v>1200</v>
      </c>
      <c r="B966" s="1" t="s">
        <v>2105</v>
      </c>
      <c r="C966" s="1" t="s">
        <v>173</v>
      </c>
      <c r="D966" s="1" t="s">
        <v>2857</v>
      </c>
      <c r="E966" s="1" t="s">
        <v>2857</v>
      </c>
      <c r="F966" s="1" t="s">
        <v>30</v>
      </c>
      <c r="G966" s="1" t="s">
        <v>2466</v>
      </c>
      <c r="H966" s="1" t="s">
        <v>1522</v>
      </c>
      <c r="I966" s="1" t="s">
        <v>2858</v>
      </c>
      <c r="J966" s="1" t="s">
        <v>297</v>
      </c>
      <c r="K966" s="1" t="s">
        <v>96</v>
      </c>
      <c r="L966" s="1" t="s">
        <v>176</v>
      </c>
      <c r="M966" s="1" t="s">
        <v>2468</v>
      </c>
      <c r="N966" s="1" t="s">
        <v>276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</row>
    <row r="967" spans="1:25" x14ac:dyDescent="0.25">
      <c r="A967">
        <v>1215</v>
      </c>
      <c r="B967" s="1" t="s">
        <v>2105</v>
      </c>
      <c r="C967" s="1" t="s">
        <v>173</v>
      </c>
      <c r="D967" s="1" t="s">
        <v>1532</v>
      </c>
      <c r="E967" s="1" t="s">
        <v>1520</v>
      </c>
      <c r="F967" s="1" t="s">
        <v>30</v>
      </c>
      <c r="G967" s="1" t="s">
        <v>2664</v>
      </c>
      <c r="H967" s="1" t="s">
        <v>2859</v>
      </c>
      <c r="I967" s="1" t="s">
        <v>2860</v>
      </c>
      <c r="J967" s="1" t="s">
        <v>282</v>
      </c>
      <c r="K967" s="1" t="s">
        <v>41</v>
      </c>
      <c r="L967" s="1" t="s">
        <v>178</v>
      </c>
      <c r="M967" s="1" t="s">
        <v>2666</v>
      </c>
      <c r="N967" s="1" t="s">
        <v>282</v>
      </c>
      <c r="O967">
        <v>0</v>
      </c>
      <c r="P967">
        <v>34768486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34768486</v>
      </c>
      <c r="X967">
        <v>0</v>
      </c>
      <c r="Y967">
        <v>34768486</v>
      </c>
    </row>
    <row r="968" spans="1:25" x14ac:dyDescent="0.25">
      <c r="A968">
        <v>1216</v>
      </c>
      <c r="B968" s="1" t="s">
        <v>2105</v>
      </c>
      <c r="C968" s="1" t="s">
        <v>173</v>
      </c>
      <c r="D968" s="1" t="s">
        <v>1532</v>
      </c>
      <c r="E968" s="1" t="s">
        <v>1519</v>
      </c>
      <c r="F968" s="1" t="s">
        <v>30</v>
      </c>
      <c r="G968" s="1" t="s">
        <v>2664</v>
      </c>
      <c r="H968" s="1" t="s">
        <v>2859</v>
      </c>
      <c r="I968" s="1" t="s">
        <v>2861</v>
      </c>
      <c r="J968" s="1" t="s">
        <v>282</v>
      </c>
      <c r="K968" s="1" t="s">
        <v>41</v>
      </c>
      <c r="L968" s="1" t="s">
        <v>178</v>
      </c>
      <c r="M968" s="1" t="s">
        <v>2666</v>
      </c>
      <c r="N968" s="1" t="s">
        <v>282</v>
      </c>
      <c r="O968">
        <v>26776674.920000002</v>
      </c>
      <c r="P968">
        <v>71107112.280000001</v>
      </c>
      <c r="Q968">
        <v>0</v>
      </c>
      <c r="R968">
        <v>0</v>
      </c>
      <c r="S968">
        <v>0</v>
      </c>
      <c r="T968">
        <v>0</v>
      </c>
      <c r="U968">
        <v>65765010.920000002</v>
      </c>
      <c r="V968">
        <v>428204.28</v>
      </c>
      <c r="W968">
        <v>32118776.280000001</v>
      </c>
      <c r="X968">
        <v>81066921.019999996</v>
      </c>
      <c r="Y968">
        <v>97883787.200000003</v>
      </c>
    </row>
    <row r="969" spans="1:25" x14ac:dyDescent="0.25">
      <c r="A969">
        <v>1217</v>
      </c>
      <c r="B969" s="1" t="s">
        <v>2862</v>
      </c>
      <c r="C969" s="1" t="s">
        <v>298</v>
      </c>
      <c r="D969" s="1" t="s">
        <v>1532</v>
      </c>
      <c r="E969" s="1" t="s">
        <v>1529</v>
      </c>
      <c r="F969" s="1" t="s">
        <v>30</v>
      </c>
      <c r="G969" s="1" t="s">
        <v>2863</v>
      </c>
      <c r="H969" s="1" t="s">
        <v>1522</v>
      </c>
      <c r="I969" s="1" t="s">
        <v>2864</v>
      </c>
      <c r="J969" s="1" t="s">
        <v>299</v>
      </c>
      <c r="K969" s="1" t="s">
        <v>92</v>
      </c>
      <c r="L969" s="1" t="s">
        <v>300</v>
      </c>
      <c r="M969" s="1" t="s">
        <v>2865</v>
      </c>
      <c r="N969" s="1" t="s">
        <v>299</v>
      </c>
      <c r="O969">
        <v>343582.6</v>
      </c>
      <c r="P969">
        <v>343915.54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343915.54</v>
      </c>
      <c r="W969">
        <v>687498.14</v>
      </c>
      <c r="X969">
        <v>23497478.809999999</v>
      </c>
      <c r="Y969">
        <v>687498.14</v>
      </c>
    </row>
    <row r="970" spans="1:25" x14ac:dyDescent="0.25">
      <c r="A970">
        <v>1223</v>
      </c>
      <c r="B970" s="1" t="s">
        <v>2866</v>
      </c>
      <c r="C970" s="1" t="s">
        <v>90</v>
      </c>
      <c r="D970" s="1" t="s">
        <v>1519</v>
      </c>
      <c r="E970" s="1" t="s">
        <v>1926</v>
      </c>
      <c r="F970" s="1" t="s">
        <v>30</v>
      </c>
      <c r="G970" s="1" t="s">
        <v>2867</v>
      </c>
      <c r="H970" s="1" t="s">
        <v>2868</v>
      </c>
      <c r="I970" s="1" t="s">
        <v>2869</v>
      </c>
      <c r="J970" s="1" t="s">
        <v>91</v>
      </c>
      <c r="K970" s="1" t="s">
        <v>92</v>
      </c>
      <c r="L970" s="1" t="s">
        <v>93</v>
      </c>
      <c r="M970" s="1" t="s">
        <v>2870</v>
      </c>
      <c r="N970" s="1" t="s">
        <v>91</v>
      </c>
      <c r="O970">
        <v>0</v>
      </c>
      <c r="P970">
        <v>0</v>
      </c>
      <c r="Q970">
        <v>693652553</v>
      </c>
      <c r="R970">
        <v>0</v>
      </c>
      <c r="S970">
        <v>0</v>
      </c>
      <c r="T970">
        <v>0</v>
      </c>
      <c r="U970">
        <v>436222281</v>
      </c>
      <c r="V970">
        <v>0</v>
      </c>
      <c r="W970">
        <v>257430272</v>
      </c>
      <c r="X970">
        <v>20616477.010000002</v>
      </c>
      <c r="Y970">
        <v>693652553</v>
      </c>
    </row>
    <row r="971" spans="1:25" x14ac:dyDescent="0.25">
      <c r="A971">
        <v>1224</v>
      </c>
      <c r="B971" s="1" t="s">
        <v>2866</v>
      </c>
      <c r="C971" s="1" t="s">
        <v>90</v>
      </c>
      <c r="D971" s="1" t="s">
        <v>1526</v>
      </c>
      <c r="E971" s="1" t="s">
        <v>1573</v>
      </c>
      <c r="F971" s="1" t="s">
        <v>30</v>
      </c>
      <c r="G971" s="1" t="s">
        <v>2867</v>
      </c>
      <c r="H971" s="1" t="s">
        <v>2868</v>
      </c>
      <c r="I971" s="1" t="s">
        <v>2871</v>
      </c>
      <c r="J971" s="1" t="s">
        <v>91</v>
      </c>
      <c r="K971" s="1" t="s">
        <v>92</v>
      </c>
      <c r="L971" s="1" t="s">
        <v>93</v>
      </c>
      <c r="M971" s="1" t="s">
        <v>2870</v>
      </c>
      <c r="N971" s="1" t="s">
        <v>91</v>
      </c>
      <c r="O971">
        <v>156088744</v>
      </c>
      <c r="P971">
        <v>1303735389.6099999</v>
      </c>
      <c r="Q971">
        <v>0</v>
      </c>
      <c r="R971">
        <v>0</v>
      </c>
      <c r="S971">
        <v>0</v>
      </c>
      <c r="T971">
        <v>0</v>
      </c>
      <c r="U971">
        <v>1337657199.3599999</v>
      </c>
      <c r="V971">
        <v>6152.61</v>
      </c>
      <c r="W971">
        <v>122166934.25</v>
      </c>
      <c r="X971">
        <v>1200659379.1800001</v>
      </c>
      <c r="Y971">
        <v>1459824133.6099999</v>
      </c>
    </row>
    <row r="972" spans="1:25" x14ac:dyDescent="0.25">
      <c r="A972">
        <v>1225</v>
      </c>
      <c r="B972" s="1" t="s">
        <v>2866</v>
      </c>
      <c r="C972" s="1" t="s">
        <v>90</v>
      </c>
      <c r="D972" s="1" t="s">
        <v>1529</v>
      </c>
      <c r="E972" s="1" t="s">
        <v>1618</v>
      </c>
      <c r="F972" s="1" t="s">
        <v>30</v>
      </c>
      <c r="G972" s="1" t="s">
        <v>2867</v>
      </c>
      <c r="H972" s="1" t="s">
        <v>2868</v>
      </c>
      <c r="I972" s="1" t="s">
        <v>2872</v>
      </c>
      <c r="J972" s="1" t="s">
        <v>91</v>
      </c>
      <c r="K972" s="1" t="s">
        <v>92</v>
      </c>
      <c r="L972" s="1" t="s">
        <v>93</v>
      </c>
      <c r="M972" s="1" t="s">
        <v>2870</v>
      </c>
      <c r="N972" s="1" t="s">
        <v>91</v>
      </c>
      <c r="O972">
        <v>117004494.34</v>
      </c>
      <c r="P972">
        <v>178942808.09999999</v>
      </c>
      <c r="Q972">
        <v>0</v>
      </c>
      <c r="R972">
        <v>0</v>
      </c>
      <c r="S972">
        <v>0</v>
      </c>
      <c r="T972">
        <v>0</v>
      </c>
      <c r="U972">
        <v>167181299.81</v>
      </c>
      <c r="V972">
        <v>22482302.100000001</v>
      </c>
      <c r="W972">
        <v>128766002.63</v>
      </c>
      <c r="X972">
        <v>582139451.52999997</v>
      </c>
      <c r="Y972">
        <v>295947302.44</v>
      </c>
    </row>
    <row r="973" spans="1:25" x14ac:dyDescent="0.25">
      <c r="A973">
        <v>1226</v>
      </c>
      <c r="B973" s="1" t="s">
        <v>2866</v>
      </c>
      <c r="C973" s="1" t="s">
        <v>90</v>
      </c>
      <c r="D973" s="1" t="s">
        <v>1532</v>
      </c>
      <c r="E973" s="1" t="s">
        <v>1520</v>
      </c>
      <c r="F973" s="1" t="s">
        <v>30</v>
      </c>
      <c r="G973" s="1" t="s">
        <v>2867</v>
      </c>
      <c r="H973" s="1" t="s">
        <v>2868</v>
      </c>
      <c r="I973" s="1" t="s">
        <v>2873</v>
      </c>
      <c r="J973" s="1" t="s">
        <v>91</v>
      </c>
      <c r="K973" s="1" t="s">
        <v>92</v>
      </c>
      <c r="L973" s="1" t="s">
        <v>93</v>
      </c>
      <c r="M973" s="1" t="s">
        <v>2870</v>
      </c>
      <c r="N973" s="1" t="s">
        <v>91</v>
      </c>
      <c r="O973">
        <v>30557345.859999999</v>
      </c>
      <c r="P973">
        <v>26907786.149999999</v>
      </c>
      <c r="Q973">
        <v>0</v>
      </c>
      <c r="R973">
        <v>0</v>
      </c>
      <c r="S973">
        <v>0</v>
      </c>
      <c r="T973">
        <v>0</v>
      </c>
      <c r="U973">
        <v>32812199.989999998</v>
      </c>
      <c r="V973">
        <v>16907786.149999999</v>
      </c>
      <c r="W973">
        <v>24652932.02</v>
      </c>
      <c r="X973">
        <v>77399292.590000004</v>
      </c>
      <c r="Y973">
        <v>57465132.009999998</v>
      </c>
    </row>
    <row r="974" spans="1:25" x14ac:dyDescent="0.25">
      <c r="A974">
        <v>1227</v>
      </c>
      <c r="B974" s="1" t="s">
        <v>2866</v>
      </c>
      <c r="C974" s="1" t="s">
        <v>90</v>
      </c>
      <c r="D974" s="1" t="s">
        <v>1535</v>
      </c>
      <c r="E974" s="1" t="s">
        <v>1519</v>
      </c>
      <c r="F974" s="1" t="s">
        <v>30</v>
      </c>
      <c r="G974" s="1" t="s">
        <v>2867</v>
      </c>
      <c r="H974" s="1" t="s">
        <v>2868</v>
      </c>
      <c r="I974" s="1" t="s">
        <v>2874</v>
      </c>
      <c r="J974" s="1" t="s">
        <v>91</v>
      </c>
      <c r="K974" s="1" t="s">
        <v>92</v>
      </c>
      <c r="L974" s="1" t="s">
        <v>93</v>
      </c>
      <c r="M974" s="1" t="s">
        <v>2870</v>
      </c>
      <c r="N974" s="1" t="s">
        <v>91</v>
      </c>
      <c r="O974">
        <v>95152536.299999997</v>
      </c>
      <c r="P974">
        <v>8301008.0099999998</v>
      </c>
      <c r="Q974">
        <v>0</v>
      </c>
      <c r="R974">
        <v>0</v>
      </c>
      <c r="S974">
        <v>0</v>
      </c>
      <c r="T974">
        <v>0</v>
      </c>
      <c r="U974">
        <v>98470611.299999997</v>
      </c>
      <c r="V974">
        <v>8301008.0099999998</v>
      </c>
      <c r="W974">
        <v>4982933.01</v>
      </c>
      <c r="X974">
        <v>118332777.89</v>
      </c>
      <c r="Y974">
        <v>103453544.31</v>
      </c>
    </row>
    <row r="975" spans="1:25" x14ac:dyDescent="0.25">
      <c r="A975">
        <v>1228</v>
      </c>
      <c r="B975" s="1" t="s">
        <v>2866</v>
      </c>
      <c r="C975" s="1" t="s">
        <v>90</v>
      </c>
      <c r="D975" s="1" t="s">
        <v>1538</v>
      </c>
      <c r="E975" s="1" t="s">
        <v>1526</v>
      </c>
      <c r="F975" s="1" t="s">
        <v>30</v>
      </c>
      <c r="G975" s="1" t="s">
        <v>2867</v>
      </c>
      <c r="H975" s="1" t="s">
        <v>2868</v>
      </c>
      <c r="I975" s="1" t="s">
        <v>2875</v>
      </c>
      <c r="J975" s="1" t="s">
        <v>91</v>
      </c>
      <c r="K975" s="1" t="s">
        <v>92</v>
      </c>
      <c r="L975" s="1" t="s">
        <v>93</v>
      </c>
      <c r="M975" s="1" t="s">
        <v>2870</v>
      </c>
      <c r="N975" s="1" t="s">
        <v>91</v>
      </c>
      <c r="O975">
        <v>2786269.8</v>
      </c>
      <c r="P975">
        <v>5093142.13</v>
      </c>
      <c r="Q975">
        <v>0</v>
      </c>
      <c r="R975">
        <v>0</v>
      </c>
      <c r="S975">
        <v>0</v>
      </c>
      <c r="T975">
        <v>0</v>
      </c>
      <c r="U975">
        <v>2610582.0299999998</v>
      </c>
      <c r="V975">
        <v>5093142.13</v>
      </c>
      <c r="W975">
        <v>5268829.9000000004</v>
      </c>
      <c r="X975">
        <v>21007980.449999999</v>
      </c>
      <c r="Y975">
        <v>7879411.9299999997</v>
      </c>
    </row>
    <row r="976" spans="1:25" x14ac:dyDescent="0.25">
      <c r="A976">
        <v>1229</v>
      </c>
      <c r="B976" s="1" t="s">
        <v>2866</v>
      </c>
      <c r="C976" s="1" t="s">
        <v>90</v>
      </c>
      <c r="D976" s="1" t="s">
        <v>1584</v>
      </c>
      <c r="E976" s="1" t="s">
        <v>1529</v>
      </c>
      <c r="F976" s="1" t="s">
        <v>30</v>
      </c>
      <c r="G976" s="1" t="s">
        <v>2867</v>
      </c>
      <c r="H976" s="1" t="s">
        <v>2868</v>
      </c>
      <c r="I976" s="1" t="s">
        <v>2876</v>
      </c>
      <c r="J976" s="1" t="s">
        <v>91</v>
      </c>
      <c r="K976" s="1" t="s">
        <v>92</v>
      </c>
      <c r="L976" s="1" t="s">
        <v>93</v>
      </c>
      <c r="M976" s="1" t="s">
        <v>2870</v>
      </c>
      <c r="N976" s="1" t="s">
        <v>91</v>
      </c>
      <c r="O976">
        <v>9129972.9700000007</v>
      </c>
      <c r="P976">
        <v>1247490.47</v>
      </c>
      <c r="Q976">
        <v>0</v>
      </c>
      <c r="R976">
        <v>0</v>
      </c>
      <c r="S976">
        <v>0</v>
      </c>
      <c r="T976">
        <v>0</v>
      </c>
      <c r="U976">
        <v>148010.59</v>
      </c>
      <c r="V976">
        <v>1247490.47</v>
      </c>
      <c r="W976">
        <v>10229452.85</v>
      </c>
      <c r="X976">
        <v>780017.78</v>
      </c>
      <c r="Y976">
        <v>10377463.439999999</v>
      </c>
    </row>
    <row r="977" spans="1:25" x14ac:dyDescent="0.25">
      <c r="A977">
        <v>1230</v>
      </c>
      <c r="B977" s="1" t="s">
        <v>2866</v>
      </c>
      <c r="C977" s="1" t="s">
        <v>90</v>
      </c>
      <c r="D977" s="1" t="s">
        <v>1781</v>
      </c>
      <c r="E977" s="1" t="s">
        <v>1538</v>
      </c>
      <c r="F977" s="1" t="s">
        <v>30</v>
      </c>
      <c r="G977" s="1" t="s">
        <v>2867</v>
      </c>
      <c r="H977" s="1" t="s">
        <v>2868</v>
      </c>
      <c r="I977" s="1" t="s">
        <v>2877</v>
      </c>
      <c r="J977" s="1" t="s">
        <v>91</v>
      </c>
      <c r="K977" s="1" t="s">
        <v>92</v>
      </c>
      <c r="L977" s="1" t="s">
        <v>93</v>
      </c>
      <c r="M977" s="1" t="s">
        <v>2870</v>
      </c>
      <c r="N977" s="1" t="s">
        <v>91</v>
      </c>
      <c r="O977">
        <v>32501008.289999999</v>
      </c>
      <c r="P977">
        <v>-32489099.370000001</v>
      </c>
      <c r="Q977">
        <v>0</v>
      </c>
      <c r="R977">
        <v>0</v>
      </c>
      <c r="S977">
        <v>0</v>
      </c>
      <c r="T977">
        <v>0</v>
      </c>
      <c r="U977">
        <v>11908.92</v>
      </c>
      <c r="V977">
        <v>2366253.0499999998</v>
      </c>
      <c r="W977">
        <v>0</v>
      </c>
      <c r="X977">
        <v>14111.31</v>
      </c>
      <c r="Y977">
        <v>11908.92</v>
      </c>
    </row>
    <row r="978" spans="1:25" x14ac:dyDescent="0.25">
      <c r="A978">
        <v>1232</v>
      </c>
      <c r="B978" s="1" t="s">
        <v>2878</v>
      </c>
      <c r="C978" s="1" t="s">
        <v>304</v>
      </c>
      <c r="D978" s="1" t="s">
        <v>1519</v>
      </c>
      <c r="E978" s="1" t="s">
        <v>1519</v>
      </c>
      <c r="F978" s="1" t="s">
        <v>30</v>
      </c>
      <c r="G978" s="1" t="s">
        <v>2879</v>
      </c>
      <c r="H978" s="1" t="s">
        <v>2880</v>
      </c>
      <c r="I978" s="1" t="s">
        <v>2881</v>
      </c>
      <c r="J978" s="1" t="s">
        <v>306</v>
      </c>
      <c r="K978" s="1" t="s">
        <v>71</v>
      </c>
      <c r="L978" s="1" t="s">
        <v>307</v>
      </c>
      <c r="M978" s="1" t="s">
        <v>2882</v>
      </c>
      <c r="N978" s="1" t="s">
        <v>306</v>
      </c>
      <c r="O978">
        <v>0</v>
      </c>
      <c r="P978">
        <v>0</v>
      </c>
      <c r="Q978">
        <v>82872753.150000006</v>
      </c>
      <c r="R978">
        <v>0</v>
      </c>
      <c r="S978">
        <v>0</v>
      </c>
      <c r="T978">
        <v>0</v>
      </c>
      <c r="U978">
        <v>82872753.150000006</v>
      </c>
      <c r="V978">
        <v>0</v>
      </c>
      <c r="W978">
        <v>0</v>
      </c>
      <c r="X978">
        <v>78016423.689999998</v>
      </c>
      <c r="Y978">
        <v>82872753.150000006</v>
      </c>
    </row>
    <row r="979" spans="1:25" x14ac:dyDescent="0.25">
      <c r="A979">
        <v>1233</v>
      </c>
      <c r="B979" s="1" t="s">
        <v>2878</v>
      </c>
      <c r="C979" s="1" t="s">
        <v>304</v>
      </c>
      <c r="D979" s="1" t="s">
        <v>1526</v>
      </c>
      <c r="E979" s="1" t="s">
        <v>1526</v>
      </c>
      <c r="F979" s="1" t="s">
        <v>30</v>
      </c>
      <c r="G979" s="1" t="s">
        <v>2879</v>
      </c>
      <c r="H979" s="1" t="s">
        <v>2880</v>
      </c>
      <c r="I979" s="1" t="s">
        <v>2883</v>
      </c>
      <c r="J979" s="1" t="s">
        <v>306</v>
      </c>
      <c r="K979" s="1" t="s">
        <v>71</v>
      </c>
      <c r="L979" s="1" t="s">
        <v>307</v>
      </c>
      <c r="M979" s="1" t="s">
        <v>2882</v>
      </c>
      <c r="N979" s="1" t="s">
        <v>306</v>
      </c>
      <c r="O979">
        <v>1495260.32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397429.18</v>
      </c>
      <c r="V979">
        <v>0</v>
      </c>
      <c r="W979">
        <v>1097831.1399999999</v>
      </c>
      <c r="X979">
        <v>397429.18</v>
      </c>
      <c r="Y979">
        <v>1495260.32</v>
      </c>
    </row>
    <row r="980" spans="1:25" x14ac:dyDescent="0.25">
      <c r="A980">
        <v>1234</v>
      </c>
      <c r="B980" s="1" t="s">
        <v>2878</v>
      </c>
      <c r="C980" s="1" t="s">
        <v>304</v>
      </c>
      <c r="D980" s="1" t="s">
        <v>1529</v>
      </c>
      <c r="E980" s="1" t="s">
        <v>1529</v>
      </c>
      <c r="F980" s="1" t="s">
        <v>30</v>
      </c>
      <c r="G980" s="1" t="s">
        <v>2879</v>
      </c>
      <c r="H980" s="1" t="s">
        <v>2880</v>
      </c>
      <c r="I980" s="1" t="s">
        <v>2884</v>
      </c>
      <c r="J980" s="1" t="s">
        <v>306</v>
      </c>
      <c r="K980" s="1" t="s">
        <v>71</v>
      </c>
      <c r="L980" s="1" t="s">
        <v>307</v>
      </c>
      <c r="M980" s="1" t="s">
        <v>2882</v>
      </c>
      <c r="N980" s="1" t="s">
        <v>306</v>
      </c>
      <c r="O980">
        <v>48380.43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11132.66</v>
      </c>
      <c r="V980">
        <v>0</v>
      </c>
      <c r="W980">
        <v>37247.769999999997</v>
      </c>
      <c r="X980">
        <v>11132.66</v>
      </c>
      <c r="Y980">
        <v>48380.43</v>
      </c>
    </row>
    <row r="981" spans="1:25" x14ac:dyDescent="0.25">
      <c r="A981">
        <v>1235</v>
      </c>
      <c r="B981" s="1" t="s">
        <v>2878</v>
      </c>
      <c r="C981" s="1" t="s">
        <v>304</v>
      </c>
      <c r="D981" s="1" t="s">
        <v>1532</v>
      </c>
      <c r="E981" s="1" t="s">
        <v>1532</v>
      </c>
      <c r="F981" s="1" t="s">
        <v>30</v>
      </c>
      <c r="G981" s="1" t="s">
        <v>2879</v>
      </c>
      <c r="H981" s="1" t="s">
        <v>2880</v>
      </c>
      <c r="I981" s="1" t="s">
        <v>2885</v>
      </c>
      <c r="J981" s="1" t="s">
        <v>306</v>
      </c>
      <c r="K981" s="1" t="s">
        <v>71</v>
      </c>
      <c r="L981" s="1" t="s">
        <v>307</v>
      </c>
      <c r="M981" s="1" t="s">
        <v>2882</v>
      </c>
      <c r="N981" s="1" t="s">
        <v>306</v>
      </c>
      <c r="O981">
        <v>3407624.99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149856.51</v>
      </c>
      <c r="V981">
        <v>0</v>
      </c>
      <c r="W981">
        <v>3257768.48</v>
      </c>
      <c r="X981">
        <v>149856.51</v>
      </c>
      <c r="Y981">
        <v>3407624.99</v>
      </c>
    </row>
    <row r="982" spans="1:25" x14ac:dyDescent="0.25">
      <c r="A982">
        <v>1236</v>
      </c>
      <c r="B982" s="1" t="s">
        <v>2878</v>
      </c>
      <c r="C982" s="1" t="s">
        <v>304</v>
      </c>
      <c r="D982" s="1" t="s">
        <v>1535</v>
      </c>
      <c r="E982" s="1" t="s">
        <v>1535</v>
      </c>
      <c r="F982" s="1" t="s">
        <v>30</v>
      </c>
      <c r="G982" s="1" t="s">
        <v>2879</v>
      </c>
      <c r="H982" s="1" t="s">
        <v>2880</v>
      </c>
      <c r="I982" s="1" t="s">
        <v>2886</v>
      </c>
      <c r="J982" s="1" t="s">
        <v>306</v>
      </c>
      <c r="K982" s="1" t="s">
        <v>71</v>
      </c>
      <c r="L982" s="1" t="s">
        <v>307</v>
      </c>
      <c r="M982" s="1" t="s">
        <v>2882</v>
      </c>
      <c r="N982" s="1" t="s">
        <v>306</v>
      </c>
      <c r="O982">
        <v>898841.57</v>
      </c>
      <c r="P982">
        <v>6398.39</v>
      </c>
      <c r="Q982">
        <v>0</v>
      </c>
      <c r="R982">
        <v>0</v>
      </c>
      <c r="S982">
        <v>0</v>
      </c>
      <c r="T982">
        <v>0</v>
      </c>
      <c r="U982">
        <v>35287.699999999997</v>
      </c>
      <c r="V982">
        <v>6398.39</v>
      </c>
      <c r="W982">
        <v>869952.26</v>
      </c>
      <c r="X982">
        <v>28889.31</v>
      </c>
      <c r="Y982">
        <v>905239.96</v>
      </c>
    </row>
    <row r="983" spans="1:25" x14ac:dyDescent="0.25">
      <c r="A983">
        <v>1237</v>
      </c>
      <c r="B983" s="1" t="s">
        <v>2878</v>
      </c>
      <c r="C983" s="1" t="s">
        <v>304</v>
      </c>
      <c r="D983" s="1" t="s">
        <v>1538</v>
      </c>
      <c r="E983" s="1" t="s">
        <v>1538</v>
      </c>
      <c r="F983" s="1" t="s">
        <v>30</v>
      </c>
      <c r="G983" s="1" t="s">
        <v>2879</v>
      </c>
      <c r="H983" s="1" t="s">
        <v>2880</v>
      </c>
      <c r="I983" s="1" t="s">
        <v>2887</v>
      </c>
      <c r="J983" s="1" t="s">
        <v>306</v>
      </c>
      <c r="K983" s="1" t="s">
        <v>71</v>
      </c>
      <c r="L983" s="1" t="s">
        <v>307</v>
      </c>
      <c r="M983" s="1" t="s">
        <v>2882</v>
      </c>
      <c r="N983" s="1" t="s">
        <v>306</v>
      </c>
      <c r="O983">
        <v>3082751.47</v>
      </c>
      <c r="P983">
        <v>-3075622.12</v>
      </c>
      <c r="Q983">
        <v>0</v>
      </c>
      <c r="R983">
        <v>0</v>
      </c>
      <c r="S983">
        <v>0</v>
      </c>
      <c r="T983">
        <v>0</v>
      </c>
      <c r="U983">
        <v>7129.35</v>
      </c>
      <c r="V983">
        <v>0</v>
      </c>
      <c r="W983">
        <v>0</v>
      </c>
      <c r="X983">
        <v>7129.35</v>
      </c>
      <c r="Y983">
        <v>7129.35</v>
      </c>
    </row>
    <row r="984" spans="1:25" x14ac:dyDescent="0.25">
      <c r="A984">
        <v>1238</v>
      </c>
      <c r="B984" s="1" t="s">
        <v>2866</v>
      </c>
      <c r="C984" s="1" t="s">
        <v>90</v>
      </c>
      <c r="D984" s="1" t="s">
        <v>2025</v>
      </c>
      <c r="E984" s="1" t="s">
        <v>1532</v>
      </c>
      <c r="F984" s="1" t="s">
        <v>30</v>
      </c>
      <c r="G984" s="1" t="s">
        <v>2867</v>
      </c>
      <c r="H984" s="1" t="s">
        <v>2868</v>
      </c>
      <c r="I984" s="1" t="s">
        <v>2888</v>
      </c>
      <c r="J984" s="1" t="s">
        <v>91</v>
      </c>
      <c r="K984" s="1" t="s">
        <v>92</v>
      </c>
      <c r="L984" s="1" t="s">
        <v>93</v>
      </c>
      <c r="M984" s="1" t="s">
        <v>2870</v>
      </c>
      <c r="N984" s="1" t="s">
        <v>91</v>
      </c>
      <c r="O984">
        <v>24377430.66</v>
      </c>
      <c r="P984">
        <v>304055.2</v>
      </c>
      <c r="Q984">
        <v>0</v>
      </c>
      <c r="R984">
        <v>0</v>
      </c>
      <c r="S984">
        <v>0</v>
      </c>
      <c r="T984">
        <v>0</v>
      </c>
      <c r="U984">
        <v>31817.69</v>
      </c>
      <c r="V984">
        <v>304055.2</v>
      </c>
      <c r="W984">
        <v>24649668.170000002</v>
      </c>
      <c r="X984">
        <v>326910.75</v>
      </c>
      <c r="Y984">
        <v>24681485.859999999</v>
      </c>
    </row>
    <row r="985" spans="1:25" x14ac:dyDescent="0.25">
      <c r="A985">
        <v>1239</v>
      </c>
      <c r="B985" s="1" t="s">
        <v>2866</v>
      </c>
      <c r="C985" s="1" t="s">
        <v>90</v>
      </c>
      <c r="D985" s="1" t="s">
        <v>1779</v>
      </c>
      <c r="E985" s="1" t="s">
        <v>1535</v>
      </c>
      <c r="F985" s="1" t="s">
        <v>30</v>
      </c>
      <c r="G985" s="1" t="s">
        <v>2867</v>
      </c>
      <c r="H985" s="1" t="s">
        <v>2868</v>
      </c>
      <c r="I985" s="1" t="s">
        <v>2889</v>
      </c>
      <c r="J985" s="1" t="s">
        <v>91</v>
      </c>
      <c r="K985" s="1" t="s">
        <v>92</v>
      </c>
      <c r="L985" s="1" t="s">
        <v>93</v>
      </c>
      <c r="M985" s="1" t="s">
        <v>2870</v>
      </c>
      <c r="N985" s="1" t="s">
        <v>91</v>
      </c>
      <c r="O985">
        <v>13737553.800000001</v>
      </c>
      <c r="P985">
        <v>518054.76</v>
      </c>
      <c r="Q985">
        <v>0</v>
      </c>
      <c r="R985">
        <v>0</v>
      </c>
      <c r="S985">
        <v>0</v>
      </c>
      <c r="T985">
        <v>0</v>
      </c>
      <c r="U985">
        <v>7415.4</v>
      </c>
      <c r="V985">
        <v>518054.76</v>
      </c>
      <c r="W985">
        <v>14248193.16</v>
      </c>
      <c r="X985">
        <v>175514.39</v>
      </c>
      <c r="Y985">
        <v>14255608.560000001</v>
      </c>
    </row>
    <row r="986" spans="1:25" x14ac:dyDescent="0.25">
      <c r="A986">
        <v>1240</v>
      </c>
      <c r="B986" s="1" t="s">
        <v>2105</v>
      </c>
      <c r="C986" s="1" t="s">
        <v>173</v>
      </c>
      <c r="D986" s="1" t="s">
        <v>1538</v>
      </c>
      <c r="E986" s="1" t="s">
        <v>1538</v>
      </c>
      <c r="F986" s="1" t="s">
        <v>30</v>
      </c>
      <c r="G986" s="1" t="s">
        <v>2242</v>
      </c>
      <c r="H986" s="1" t="s">
        <v>1522</v>
      </c>
      <c r="I986" s="1" t="s">
        <v>2890</v>
      </c>
      <c r="J986" s="1" t="s">
        <v>221</v>
      </c>
      <c r="K986" s="1" t="s">
        <v>41</v>
      </c>
      <c r="L986" s="1" t="s">
        <v>178</v>
      </c>
      <c r="M986" s="1" t="s">
        <v>2244</v>
      </c>
      <c r="N986" s="1" t="s">
        <v>221</v>
      </c>
      <c r="O986">
        <v>19871691.170000002</v>
      </c>
      <c r="P986">
        <v>-19871691.170000002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40029.96</v>
      </c>
      <c r="W986">
        <v>0</v>
      </c>
      <c r="X986">
        <v>1028477.12</v>
      </c>
      <c r="Y986">
        <v>0</v>
      </c>
    </row>
    <row r="987" spans="1:25" x14ac:dyDescent="0.25">
      <c r="A987">
        <v>1241</v>
      </c>
      <c r="B987" s="1" t="s">
        <v>2105</v>
      </c>
      <c r="C987" s="1" t="s">
        <v>173</v>
      </c>
      <c r="D987" s="1" t="s">
        <v>1538</v>
      </c>
      <c r="E987" s="1" t="s">
        <v>1538</v>
      </c>
      <c r="F987" s="1" t="s">
        <v>30</v>
      </c>
      <c r="G987" s="1" t="s">
        <v>2245</v>
      </c>
      <c r="H987" s="1" t="s">
        <v>1522</v>
      </c>
      <c r="I987" s="1" t="s">
        <v>2891</v>
      </c>
      <c r="J987" s="1" t="s">
        <v>222</v>
      </c>
      <c r="K987" s="1" t="s">
        <v>41</v>
      </c>
      <c r="L987" s="1" t="s">
        <v>178</v>
      </c>
      <c r="M987" s="1" t="s">
        <v>2247</v>
      </c>
      <c r="N987" s="1" t="s">
        <v>222</v>
      </c>
      <c r="O987">
        <v>293046752.99000001</v>
      </c>
      <c r="P987">
        <v>-283230299.38999999</v>
      </c>
      <c r="Q987">
        <v>0</v>
      </c>
      <c r="R987">
        <v>0</v>
      </c>
      <c r="S987">
        <v>0</v>
      </c>
      <c r="T987">
        <v>-9815388.5500000007</v>
      </c>
      <c r="U987">
        <v>1065.05</v>
      </c>
      <c r="V987">
        <v>6644645.4100000001</v>
      </c>
      <c r="W987">
        <v>0</v>
      </c>
      <c r="X987">
        <v>967677.76</v>
      </c>
      <c r="Y987">
        <v>1065.05</v>
      </c>
    </row>
    <row r="988" spans="1:25" x14ac:dyDescent="0.25">
      <c r="A988">
        <v>1242</v>
      </c>
      <c r="B988" s="1" t="s">
        <v>2105</v>
      </c>
      <c r="C988" s="1" t="s">
        <v>173</v>
      </c>
      <c r="D988" s="1" t="s">
        <v>1538</v>
      </c>
      <c r="E988" s="1" t="s">
        <v>1538</v>
      </c>
      <c r="F988" s="1" t="s">
        <v>30</v>
      </c>
      <c r="G988" s="1" t="s">
        <v>2112</v>
      </c>
      <c r="H988" s="1" t="s">
        <v>1522</v>
      </c>
      <c r="I988" s="1" t="s">
        <v>2892</v>
      </c>
      <c r="J988" s="1" t="s">
        <v>177</v>
      </c>
      <c r="K988" s="1" t="s">
        <v>41</v>
      </c>
      <c r="L988" s="1" t="s">
        <v>178</v>
      </c>
      <c r="M988" s="1" t="s">
        <v>2114</v>
      </c>
      <c r="N988" s="1" t="s">
        <v>177</v>
      </c>
      <c r="O988">
        <v>62479871.450000003</v>
      </c>
      <c r="P988">
        <v>-57253823.700000003</v>
      </c>
      <c r="Q988">
        <v>0</v>
      </c>
      <c r="R988">
        <v>0</v>
      </c>
      <c r="S988">
        <v>0</v>
      </c>
      <c r="T988">
        <v>-5221848.53</v>
      </c>
      <c r="U988">
        <v>4199.22</v>
      </c>
      <c r="V988">
        <v>6098415.3200000003</v>
      </c>
      <c r="W988">
        <v>0</v>
      </c>
      <c r="X988">
        <v>2015543.09</v>
      </c>
      <c r="Y988">
        <v>4199.22</v>
      </c>
    </row>
    <row r="989" spans="1:25" x14ac:dyDescent="0.25">
      <c r="A989">
        <v>1243</v>
      </c>
      <c r="B989" s="1" t="s">
        <v>2105</v>
      </c>
      <c r="C989" s="1" t="s">
        <v>173</v>
      </c>
      <c r="D989" s="1" t="s">
        <v>1538</v>
      </c>
      <c r="E989" s="1" t="s">
        <v>1538</v>
      </c>
      <c r="F989" s="1" t="s">
        <v>30</v>
      </c>
      <c r="G989" s="1" t="s">
        <v>2160</v>
      </c>
      <c r="H989" s="1" t="s">
        <v>1522</v>
      </c>
      <c r="I989" s="1" t="s">
        <v>2893</v>
      </c>
      <c r="J989" s="1" t="s">
        <v>196</v>
      </c>
      <c r="K989" s="1" t="s">
        <v>41</v>
      </c>
      <c r="L989" s="1" t="s">
        <v>178</v>
      </c>
      <c r="M989" s="1" t="s">
        <v>2162</v>
      </c>
      <c r="N989" s="1" t="s">
        <v>196</v>
      </c>
      <c r="O989">
        <v>1218293.97</v>
      </c>
      <c r="P989">
        <v>847623.37</v>
      </c>
      <c r="Q989">
        <v>0</v>
      </c>
      <c r="R989">
        <v>0</v>
      </c>
      <c r="S989">
        <v>0</v>
      </c>
      <c r="T989">
        <v>-2065593.34</v>
      </c>
      <c r="U989">
        <v>324</v>
      </c>
      <c r="V989">
        <v>4093524.66</v>
      </c>
      <c r="W989">
        <v>0</v>
      </c>
      <c r="X989">
        <v>72542.23</v>
      </c>
      <c r="Y989">
        <v>324</v>
      </c>
    </row>
    <row r="990" spans="1:25" x14ac:dyDescent="0.25">
      <c r="A990">
        <v>1244</v>
      </c>
      <c r="B990" s="1" t="s">
        <v>2105</v>
      </c>
      <c r="C990" s="1" t="s">
        <v>173</v>
      </c>
      <c r="D990" s="1" t="s">
        <v>1538</v>
      </c>
      <c r="E990" s="1" t="s">
        <v>1538</v>
      </c>
      <c r="F990" s="1" t="s">
        <v>30</v>
      </c>
      <c r="G990" s="1" t="s">
        <v>2256</v>
      </c>
      <c r="H990" s="1" t="s">
        <v>1522</v>
      </c>
      <c r="I990" s="1" t="s">
        <v>2894</v>
      </c>
      <c r="J990" s="1" t="s">
        <v>225</v>
      </c>
      <c r="K990" s="1" t="s">
        <v>41</v>
      </c>
      <c r="L990" s="1" t="s">
        <v>178</v>
      </c>
      <c r="M990" s="1" t="s">
        <v>2258</v>
      </c>
      <c r="N990" s="1" t="s">
        <v>225</v>
      </c>
      <c r="O990">
        <v>3404081.71</v>
      </c>
      <c r="P990">
        <v>-2970337.37</v>
      </c>
      <c r="Q990">
        <v>0</v>
      </c>
      <c r="R990">
        <v>0</v>
      </c>
      <c r="S990">
        <v>0</v>
      </c>
      <c r="T990">
        <v>0</v>
      </c>
      <c r="U990">
        <v>433744.34</v>
      </c>
      <c r="V990">
        <v>3168770.73</v>
      </c>
      <c r="W990">
        <v>0</v>
      </c>
      <c r="X990">
        <v>213797.89</v>
      </c>
      <c r="Y990">
        <v>433744.34</v>
      </c>
    </row>
    <row r="991" spans="1:25" x14ac:dyDescent="0.25">
      <c r="A991">
        <v>1245</v>
      </c>
      <c r="B991" s="1" t="s">
        <v>2105</v>
      </c>
      <c r="C991" s="1" t="s">
        <v>173</v>
      </c>
      <c r="D991" s="1" t="s">
        <v>1538</v>
      </c>
      <c r="E991" s="1" t="s">
        <v>1538</v>
      </c>
      <c r="F991" s="1" t="s">
        <v>30</v>
      </c>
      <c r="G991" s="1" t="s">
        <v>2259</v>
      </c>
      <c r="H991" s="1" t="s">
        <v>1522</v>
      </c>
      <c r="I991" s="1" t="s">
        <v>2895</v>
      </c>
      <c r="J991" s="1" t="s">
        <v>226</v>
      </c>
      <c r="K991" s="1" t="s">
        <v>41</v>
      </c>
      <c r="L991" s="1" t="s">
        <v>178</v>
      </c>
      <c r="M991" s="1" t="s">
        <v>2261</v>
      </c>
      <c r="N991" s="1" t="s">
        <v>226</v>
      </c>
      <c r="O991">
        <v>3352949.99</v>
      </c>
      <c r="P991">
        <v>-3352949.99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1260320.03</v>
      </c>
      <c r="W991">
        <v>0</v>
      </c>
      <c r="X991">
        <v>75000</v>
      </c>
      <c r="Y991">
        <v>0</v>
      </c>
    </row>
    <row r="992" spans="1:25" x14ac:dyDescent="0.25">
      <c r="A992">
        <v>1246</v>
      </c>
      <c r="B992" s="1" t="s">
        <v>2105</v>
      </c>
      <c r="C992" s="1" t="s">
        <v>173</v>
      </c>
      <c r="D992" s="1" t="s">
        <v>1538</v>
      </c>
      <c r="E992" s="1" t="s">
        <v>1538</v>
      </c>
      <c r="F992" s="1" t="s">
        <v>30</v>
      </c>
      <c r="G992" s="1" t="s">
        <v>2262</v>
      </c>
      <c r="H992" s="1" t="s">
        <v>1522</v>
      </c>
      <c r="I992" s="1" t="s">
        <v>2896</v>
      </c>
      <c r="J992" s="1" t="s">
        <v>227</v>
      </c>
      <c r="K992" s="1" t="s">
        <v>41</v>
      </c>
      <c r="L992" s="1" t="s">
        <v>178</v>
      </c>
      <c r="M992" s="1" t="s">
        <v>2264</v>
      </c>
      <c r="N992" s="1" t="s">
        <v>227</v>
      </c>
      <c r="O992">
        <v>1594318.12</v>
      </c>
      <c r="P992">
        <v>-1486074.85</v>
      </c>
      <c r="Q992">
        <v>0</v>
      </c>
      <c r="R992">
        <v>0</v>
      </c>
      <c r="S992">
        <v>0</v>
      </c>
      <c r="T992">
        <v>0</v>
      </c>
      <c r="U992">
        <v>108243.27</v>
      </c>
      <c r="V992">
        <v>1301271.8</v>
      </c>
      <c r="W992">
        <v>0</v>
      </c>
      <c r="X992">
        <v>228253.7</v>
      </c>
      <c r="Y992">
        <v>108243.27</v>
      </c>
    </row>
    <row r="993" spans="1:25" x14ac:dyDescent="0.25">
      <c r="A993">
        <v>1247</v>
      </c>
      <c r="B993" s="1" t="s">
        <v>2105</v>
      </c>
      <c r="C993" s="1" t="s">
        <v>173</v>
      </c>
      <c r="D993" s="1" t="s">
        <v>1526</v>
      </c>
      <c r="E993" s="1" t="s">
        <v>1526</v>
      </c>
      <c r="F993" s="1" t="s">
        <v>30</v>
      </c>
      <c r="G993" s="1" t="s">
        <v>2164</v>
      </c>
      <c r="H993" s="1" t="s">
        <v>1522</v>
      </c>
      <c r="I993" s="1" t="s">
        <v>2897</v>
      </c>
      <c r="J993" s="1" t="s">
        <v>197</v>
      </c>
      <c r="K993" s="1" t="s">
        <v>41</v>
      </c>
      <c r="L993" s="1" t="s">
        <v>178</v>
      </c>
      <c r="M993" s="1" t="s">
        <v>2166</v>
      </c>
      <c r="N993" s="1" t="s">
        <v>197</v>
      </c>
      <c r="O993">
        <v>456682.53</v>
      </c>
      <c r="P993">
        <v>1011619.57</v>
      </c>
      <c r="Q993">
        <v>0</v>
      </c>
      <c r="R993">
        <v>0</v>
      </c>
      <c r="S993">
        <v>0</v>
      </c>
      <c r="T993">
        <v>0</v>
      </c>
      <c r="U993">
        <v>1381212.07</v>
      </c>
      <c r="V993">
        <v>1011619.57</v>
      </c>
      <c r="W993">
        <v>87090.03</v>
      </c>
      <c r="X993">
        <v>33399791.870000001</v>
      </c>
      <c r="Y993">
        <v>1468302.1</v>
      </c>
    </row>
    <row r="994" spans="1:25" x14ac:dyDescent="0.25">
      <c r="A994">
        <v>1248</v>
      </c>
      <c r="B994" s="1" t="s">
        <v>2105</v>
      </c>
      <c r="C994" s="1" t="s">
        <v>173</v>
      </c>
      <c r="D994" s="1" t="s">
        <v>1526</v>
      </c>
      <c r="E994" s="1" t="s">
        <v>1526</v>
      </c>
      <c r="F994" s="1" t="s">
        <v>30</v>
      </c>
      <c r="G994" s="1" t="s">
        <v>2118</v>
      </c>
      <c r="H994" s="1" t="s">
        <v>1522</v>
      </c>
      <c r="I994" s="1" t="s">
        <v>2898</v>
      </c>
      <c r="J994" s="1" t="s">
        <v>180</v>
      </c>
      <c r="K994" s="1" t="s">
        <v>41</v>
      </c>
      <c r="L994" s="1" t="s">
        <v>178</v>
      </c>
      <c r="M994" s="1" t="s">
        <v>2120</v>
      </c>
      <c r="N994" s="1" t="s">
        <v>180</v>
      </c>
      <c r="O994">
        <v>1374349.9</v>
      </c>
      <c r="P994">
        <v>3290214.9</v>
      </c>
      <c r="Q994">
        <v>0</v>
      </c>
      <c r="R994">
        <v>0</v>
      </c>
      <c r="S994">
        <v>0</v>
      </c>
      <c r="T994">
        <v>-1490266.88</v>
      </c>
      <c r="U994">
        <v>2576296.34</v>
      </c>
      <c r="V994">
        <v>3290214.9</v>
      </c>
      <c r="W994">
        <v>598001.57999999996</v>
      </c>
      <c r="X994">
        <v>169949771.40000001</v>
      </c>
      <c r="Y994">
        <v>3174297.92</v>
      </c>
    </row>
    <row r="995" spans="1:25" x14ac:dyDescent="0.25">
      <c r="A995">
        <v>1249</v>
      </c>
      <c r="B995" s="1" t="s">
        <v>2105</v>
      </c>
      <c r="C995" s="1" t="s">
        <v>173</v>
      </c>
      <c r="D995" s="1" t="s">
        <v>1526</v>
      </c>
      <c r="E995" s="1" t="s">
        <v>1526</v>
      </c>
      <c r="F995" s="1" t="s">
        <v>30</v>
      </c>
      <c r="G995" s="1" t="s">
        <v>2289</v>
      </c>
      <c r="H995" s="1" t="s">
        <v>1522</v>
      </c>
      <c r="I995" s="1" t="s">
        <v>2899</v>
      </c>
      <c r="J995" s="1" t="s">
        <v>235</v>
      </c>
      <c r="K995" s="1" t="s">
        <v>41</v>
      </c>
      <c r="L995" s="1" t="s">
        <v>42</v>
      </c>
      <c r="M995" s="1" t="s">
        <v>2291</v>
      </c>
      <c r="N995" s="1" t="s">
        <v>235</v>
      </c>
      <c r="O995">
        <v>102377.47</v>
      </c>
      <c r="P995">
        <v>4796883.55</v>
      </c>
      <c r="Q995">
        <v>0</v>
      </c>
      <c r="R995">
        <v>0</v>
      </c>
      <c r="S995">
        <v>0</v>
      </c>
      <c r="T995">
        <v>0</v>
      </c>
      <c r="U995">
        <v>4248426.9400000004</v>
      </c>
      <c r="V995">
        <v>4796883.55</v>
      </c>
      <c r="W995">
        <v>650834.07999999996</v>
      </c>
      <c r="X995">
        <v>238778975</v>
      </c>
      <c r="Y995">
        <v>4899261.0199999996</v>
      </c>
    </row>
    <row r="996" spans="1:25" x14ac:dyDescent="0.25">
      <c r="A996">
        <v>1250</v>
      </c>
      <c r="B996" s="1" t="s">
        <v>2105</v>
      </c>
      <c r="C996" s="1" t="s">
        <v>173</v>
      </c>
      <c r="D996" s="1" t="s">
        <v>1526</v>
      </c>
      <c r="E996" s="1" t="s">
        <v>1526</v>
      </c>
      <c r="F996" s="1" t="s">
        <v>30</v>
      </c>
      <c r="G996" s="1" t="s">
        <v>2292</v>
      </c>
      <c r="H996" s="1" t="s">
        <v>1522</v>
      </c>
      <c r="I996" s="1" t="s">
        <v>2900</v>
      </c>
      <c r="J996" s="1" t="s">
        <v>236</v>
      </c>
      <c r="K996" s="1" t="s">
        <v>41</v>
      </c>
      <c r="L996" s="1" t="s">
        <v>42</v>
      </c>
      <c r="M996" s="1" t="s">
        <v>2294</v>
      </c>
      <c r="N996" s="1" t="s">
        <v>236</v>
      </c>
      <c r="O996">
        <v>82215.83</v>
      </c>
      <c r="P996">
        <v>9668709.0199999996</v>
      </c>
      <c r="Q996">
        <v>0</v>
      </c>
      <c r="R996">
        <v>0</v>
      </c>
      <c r="S996">
        <v>0</v>
      </c>
      <c r="T996">
        <v>0</v>
      </c>
      <c r="U996">
        <v>9621661.6899999995</v>
      </c>
      <c r="V996">
        <v>9668709.0199999996</v>
      </c>
      <c r="W996">
        <v>129263.16</v>
      </c>
      <c r="X996">
        <v>214321656.05000001</v>
      </c>
      <c r="Y996">
        <v>9750924.8499999996</v>
      </c>
    </row>
    <row r="997" spans="1:25" x14ac:dyDescent="0.25">
      <c r="A997">
        <v>1251</v>
      </c>
      <c r="B997" s="1" t="s">
        <v>2105</v>
      </c>
      <c r="C997" s="1" t="s">
        <v>173</v>
      </c>
      <c r="D997" s="1" t="s">
        <v>1538</v>
      </c>
      <c r="E997" s="1" t="s">
        <v>1538</v>
      </c>
      <c r="F997" s="1" t="s">
        <v>30</v>
      </c>
      <c r="G997" s="1" t="s">
        <v>2115</v>
      </c>
      <c r="H997" s="1" t="s">
        <v>1522</v>
      </c>
      <c r="I997" s="1" t="s">
        <v>2901</v>
      </c>
      <c r="J997" s="1" t="s">
        <v>179</v>
      </c>
      <c r="K997" s="1" t="s">
        <v>41</v>
      </c>
      <c r="L997" s="1" t="s">
        <v>178</v>
      </c>
      <c r="M997" s="1" t="s">
        <v>2117</v>
      </c>
      <c r="N997" s="1" t="s">
        <v>179</v>
      </c>
      <c r="O997">
        <v>4690847.46</v>
      </c>
      <c r="P997">
        <v>-4668795.3099999996</v>
      </c>
      <c r="Q997">
        <v>0</v>
      </c>
      <c r="R997">
        <v>0</v>
      </c>
      <c r="S997">
        <v>0</v>
      </c>
      <c r="T997">
        <v>0</v>
      </c>
      <c r="U997">
        <v>22052.15</v>
      </c>
      <c r="V997">
        <v>1970858.86</v>
      </c>
      <c r="W997">
        <v>0</v>
      </c>
      <c r="X997">
        <v>1681309.49</v>
      </c>
      <c r="Y997">
        <v>22052.15</v>
      </c>
    </row>
    <row r="998" spans="1:25" x14ac:dyDescent="0.25">
      <c r="A998">
        <v>1252</v>
      </c>
      <c r="B998" s="1" t="s">
        <v>2105</v>
      </c>
      <c r="C998" s="1" t="s">
        <v>173</v>
      </c>
      <c r="D998" s="1" t="s">
        <v>1538</v>
      </c>
      <c r="E998" s="1" t="s">
        <v>1538</v>
      </c>
      <c r="F998" s="1" t="s">
        <v>30</v>
      </c>
      <c r="G998" s="1" t="s">
        <v>2266</v>
      </c>
      <c r="H998" s="1" t="s">
        <v>1522</v>
      </c>
      <c r="I998" s="1" t="s">
        <v>2902</v>
      </c>
      <c r="J998" s="1" t="s">
        <v>228</v>
      </c>
      <c r="K998" s="1" t="s">
        <v>41</v>
      </c>
      <c r="L998" s="1" t="s">
        <v>42</v>
      </c>
      <c r="M998" s="1" t="s">
        <v>2268</v>
      </c>
      <c r="N998" s="1" t="s">
        <v>228</v>
      </c>
      <c r="O998">
        <v>2557629.5</v>
      </c>
      <c r="P998">
        <v>-2523860.2799999998</v>
      </c>
      <c r="Q998">
        <v>0</v>
      </c>
      <c r="R998">
        <v>0</v>
      </c>
      <c r="S998">
        <v>0</v>
      </c>
      <c r="T998">
        <v>0</v>
      </c>
      <c r="U998">
        <v>33769.22</v>
      </c>
      <c r="V998">
        <v>768795</v>
      </c>
      <c r="W998">
        <v>0</v>
      </c>
      <c r="X998">
        <v>547975.93999999994</v>
      </c>
      <c r="Y998">
        <v>33769.22</v>
      </c>
    </row>
    <row r="999" spans="1:25" x14ac:dyDescent="0.25">
      <c r="A999">
        <v>1253</v>
      </c>
      <c r="B999" s="1" t="s">
        <v>2105</v>
      </c>
      <c r="C999" s="1" t="s">
        <v>173</v>
      </c>
      <c r="D999" s="1" t="s">
        <v>1538</v>
      </c>
      <c r="E999" s="1" t="s">
        <v>1538</v>
      </c>
      <c r="F999" s="1" t="s">
        <v>30</v>
      </c>
      <c r="G999" s="1" t="s">
        <v>2269</v>
      </c>
      <c r="H999" s="1" t="s">
        <v>1522</v>
      </c>
      <c r="I999" s="1" t="s">
        <v>2903</v>
      </c>
      <c r="J999" s="1" t="s">
        <v>229</v>
      </c>
      <c r="K999" s="1" t="s">
        <v>41</v>
      </c>
      <c r="L999" s="1" t="s">
        <v>178</v>
      </c>
      <c r="M999" s="1" t="s">
        <v>2271</v>
      </c>
      <c r="N999" s="1" t="s">
        <v>229</v>
      </c>
      <c r="O999">
        <v>3440459.68</v>
      </c>
      <c r="P999">
        <v>-3435712.79</v>
      </c>
      <c r="Q999">
        <v>0</v>
      </c>
      <c r="R999">
        <v>0</v>
      </c>
      <c r="S999">
        <v>0</v>
      </c>
      <c r="T999">
        <v>0</v>
      </c>
      <c r="U999">
        <v>4746.8900000000003</v>
      </c>
      <c r="V999">
        <v>2240343.0299999998</v>
      </c>
      <c r="W999">
        <v>0</v>
      </c>
      <c r="X999">
        <v>882889.31</v>
      </c>
      <c r="Y999">
        <v>4746.8900000000003</v>
      </c>
    </row>
    <row r="1000" spans="1:25" x14ac:dyDescent="0.25">
      <c r="A1000">
        <v>1254</v>
      </c>
      <c r="B1000" s="1" t="s">
        <v>2105</v>
      </c>
      <c r="C1000" s="1" t="s">
        <v>173</v>
      </c>
      <c r="D1000" s="1" t="s">
        <v>1538</v>
      </c>
      <c r="E1000" s="1" t="s">
        <v>1538</v>
      </c>
      <c r="F1000" s="1" t="s">
        <v>30</v>
      </c>
      <c r="G1000" s="1" t="s">
        <v>2272</v>
      </c>
      <c r="H1000" s="1" t="s">
        <v>1522</v>
      </c>
      <c r="I1000" s="1" t="s">
        <v>2904</v>
      </c>
      <c r="J1000" s="1" t="s">
        <v>230</v>
      </c>
      <c r="K1000" s="1" t="s">
        <v>41</v>
      </c>
      <c r="L1000" s="1" t="s">
        <v>178</v>
      </c>
      <c r="M1000" s="1" t="s">
        <v>2274</v>
      </c>
      <c r="N1000" s="1" t="s">
        <v>230</v>
      </c>
      <c r="O1000">
        <v>4854094.0999999996</v>
      </c>
      <c r="P1000">
        <v>-4837508.8600000003</v>
      </c>
      <c r="Q1000">
        <v>0</v>
      </c>
      <c r="R1000">
        <v>0</v>
      </c>
      <c r="S1000">
        <v>0</v>
      </c>
      <c r="T1000">
        <v>0</v>
      </c>
      <c r="U1000">
        <v>16585.240000000002</v>
      </c>
      <c r="V1000">
        <v>9066318.2699999996</v>
      </c>
      <c r="W1000">
        <v>0</v>
      </c>
      <c r="X1000">
        <v>418025.41</v>
      </c>
      <c r="Y1000">
        <v>16585.240000000002</v>
      </c>
    </row>
    <row r="1001" spans="1:25" x14ac:dyDescent="0.25">
      <c r="A1001">
        <v>1255</v>
      </c>
      <c r="B1001" s="1" t="s">
        <v>2105</v>
      </c>
      <c r="C1001" s="1" t="s">
        <v>173</v>
      </c>
      <c r="D1001" s="1" t="s">
        <v>1538</v>
      </c>
      <c r="E1001" s="1" t="s">
        <v>1538</v>
      </c>
      <c r="F1001" s="1" t="s">
        <v>30</v>
      </c>
      <c r="G1001" s="1" t="s">
        <v>2275</v>
      </c>
      <c r="H1001" s="1" t="s">
        <v>1522</v>
      </c>
      <c r="I1001" s="1" t="s">
        <v>2905</v>
      </c>
      <c r="J1001" s="1" t="s">
        <v>231</v>
      </c>
      <c r="K1001" s="1" t="s">
        <v>41</v>
      </c>
      <c r="L1001" s="1" t="s">
        <v>178</v>
      </c>
      <c r="M1001" s="1" t="s">
        <v>2277</v>
      </c>
      <c r="N1001" s="1" t="s">
        <v>231</v>
      </c>
      <c r="O1001">
        <v>18648251.109999999</v>
      </c>
      <c r="P1001">
        <v>-18588980.829999998</v>
      </c>
      <c r="Q1001">
        <v>0</v>
      </c>
      <c r="R1001">
        <v>0</v>
      </c>
      <c r="S1001">
        <v>0</v>
      </c>
      <c r="T1001">
        <v>0</v>
      </c>
      <c r="U1001">
        <v>59270.28</v>
      </c>
      <c r="V1001">
        <v>2733337.7</v>
      </c>
      <c r="W1001">
        <v>0</v>
      </c>
      <c r="X1001">
        <v>206128.78</v>
      </c>
      <c r="Y1001">
        <v>59270.28</v>
      </c>
    </row>
    <row r="1002" spans="1:25" x14ac:dyDescent="0.25">
      <c r="A1002">
        <v>1256</v>
      </c>
      <c r="B1002" s="1" t="s">
        <v>2105</v>
      </c>
      <c r="C1002" s="1" t="s">
        <v>173</v>
      </c>
      <c r="D1002" s="1" t="s">
        <v>1538</v>
      </c>
      <c r="E1002" s="1" t="s">
        <v>1538</v>
      </c>
      <c r="F1002" s="1" t="s">
        <v>30</v>
      </c>
      <c r="G1002" s="1" t="s">
        <v>2278</v>
      </c>
      <c r="H1002" s="1" t="s">
        <v>1522</v>
      </c>
      <c r="I1002" s="1" t="s">
        <v>2906</v>
      </c>
      <c r="J1002" s="1" t="s">
        <v>232</v>
      </c>
      <c r="K1002" s="1" t="s">
        <v>41</v>
      </c>
      <c r="L1002" s="1" t="s">
        <v>178</v>
      </c>
      <c r="M1002" s="1" t="s">
        <v>2280</v>
      </c>
      <c r="N1002" s="1" t="s">
        <v>232</v>
      </c>
      <c r="O1002">
        <v>6409016.3300000001</v>
      </c>
      <c r="P1002">
        <v>-6360267.9900000002</v>
      </c>
      <c r="Q1002">
        <v>0</v>
      </c>
      <c r="R1002">
        <v>0</v>
      </c>
      <c r="S1002">
        <v>0</v>
      </c>
      <c r="T1002">
        <v>0</v>
      </c>
      <c r="U1002">
        <v>48748.34</v>
      </c>
      <c r="V1002">
        <v>3928228.44</v>
      </c>
      <c r="W1002">
        <v>0</v>
      </c>
      <c r="X1002">
        <v>508884.72</v>
      </c>
      <c r="Y1002">
        <v>48748.34</v>
      </c>
    </row>
    <row r="1003" spans="1:25" x14ac:dyDescent="0.25">
      <c r="A1003">
        <v>1257</v>
      </c>
      <c r="B1003" s="1" t="s">
        <v>2105</v>
      </c>
      <c r="C1003" s="1" t="s">
        <v>173</v>
      </c>
      <c r="D1003" s="1" t="s">
        <v>1538</v>
      </c>
      <c r="E1003" s="1" t="s">
        <v>1538</v>
      </c>
      <c r="F1003" s="1" t="s">
        <v>30</v>
      </c>
      <c r="G1003" s="1" t="s">
        <v>2281</v>
      </c>
      <c r="H1003" s="1" t="s">
        <v>1522</v>
      </c>
      <c r="I1003" s="1" t="s">
        <v>2907</v>
      </c>
      <c r="J1003" s="1" t="s">
        <v>233</v>
      </c>
      <c r="K1003" s="1" t="s">
        <v>41</v>
      </c>
      <c r="L1003" s="1" t="s">
        <v>178</v>
      </c>
      <c r="M1003" s="1" t="s">
        <v>2283</v>
      </c>
      <c r="N1003" s="1" t="s">
        <v>233</v>
      </c>
      <c r="O1003">
        <v>10198593.16</v>
      </c>
      <c r="P1003">
        <v>-10177637.65</v>
      </c>
      <c r="Q1003">
        <v>0</v>
      </c>
      <c r="R1003">
        <v>0</v>
      </c>
      <c r="S1003">
        <v>0</v>
      </c>
      <c r="T1003">
        <v>0</v>
      </c>
      <c r="U1003">
        <v>20955.509999999998</v>
      </c>
      <c r="V1003">
        <v>5709888.21</v>
      </c>
      <c r="W1003">
        <v>0</v>
      </c>
      <c r="X1003">
        <v>131096.5</v>
      </c>
      <c r="Y1003">
        <v>20955.509999999998</v>
      </c>
    </row>
    <row r="1004" spans="1:25" x14ac:dyDescent="0.25">
      <c r="A1004">
        <v>1258</v>
      </c>
      <c r="B1004" s="1" t="s">
        <v>2105</v>
      </c>
      <c r="C1004" s="1" t="s">
        <v>173</v>
      </c>
      <c r="D1004" s="1" t="s">
        <v>1538</v>
      </c>
      <c r="E1004" s="1" t="s">
        <v>1538</v>
      </c>
      <c r="F1004" s="1" t="s">
        <v>30</v>
      </c>
      <c r="G1004" s="1" t="s">
        <v>2284</v>
      </c>
      <c r="H1004" s="1" t="s">
        <v>1522</v>
      </c>
      <c r="I1004" s="1" t="s">
        <v>2908</v>
      </c>
      <c r="J1004" s="1" t="s">
        <v>234</v>
      </c>
      <c r="K1004" s="1" t="s">
        <v>41</v>
      </c>
      <c r="L1004" s="1" t="s">
        <v>178</v>
      </c>
      <c r="M1004" s="1" t="s">
        <v>2286</v>
      </c>
      <c r="N1004" s="1" t="s">
        <v>234</v>
      </c>
      <c r="O1004">
        <v>2469584.46</v>
      </c>
      <c r="P1004">
        <v>-2350683.12</v>
      </c>
      <c r="Q1004">
        <v>0</v>
      </c>
      <c r="R1004">
        <v>0</v>
      </c>
      <c r="S1004">
        <v>0</v>
      </c>
      <c r="T1004">
        <v>0</v>
      </c>
      <c r="U1004">
        <v>118901.34</v>
      </c>
      <c r="V1004">
        <v>1855932.39</v>
      </c>
      <c r="W1004">
        <v>0</v>
      </c>
      <c r="X1004">
        <v>203.72</v>
      </c>
      <c r="Y1004">
        <v>118901.34</v>
      </c>
    </row>
    <row r="1005" spans="1:25" x14ac:dyDescent="0.25">
      <c r="A1005">
        <v>1259</v>
      </c>
      <c r="B1005" s="1" t="s">
        <v>2105</v>
      </c>
      <c r="C1005" s="1" t="s">
        <v>173</v>
      </c>
      <c r="D1005" s="1" t="s">
        <v>1538</v>
      </c>
      <c r="E1005" s="1" t="s">
        <v>1538</v>
      </c>
      <c r="F1005" s="1" t="s">
        <v>30</v>
      </c>
      <c r="G1005" s="1" t="s">
        <v>2164</v>
      </c>
      <c r="H1005" s="1" t="s">
        <v>1522</v>
      </c>
      <c r="I1005" s="1" t="s">
        <v>2909</v>
      </c>
      <c r="J1005" s="1" t="s">
        <v>197</v>
      </c>
      <c r="K1005" s="1" t="s">
        <v>41</v>
      </c>
      <c r="L1005" s="1" t="s">
        <v>178</v>
      </c>
      <c r="M1005" s="1" t="s">
        <v>2166</v>
      </c>
      <c r="N1005" s="1" t="s">
        <v>197</v>
      </c>
      <c r="O1005">
        <v>3178937.25</v>
      </c>
      <c r="P1005">
        <v>-3165814.97</v>
      </c>
      <c r="Q1005">
        <v>0</v>
      </c>
      <c r="R1005">
        <v>0</v>
      </c>
      <c r="S1005">
        <v>0</v>
      </c>
      <c r="T1005">
        <v>-292.93</v>
      </c>
      <c r="U1005">
        <v>12829.35</v>
      </c>
      <c r="V1005">
        <v>1166225.71</v>
      </c>
      <c r="W1005">
        <v>0</v>
      </c>
      <c r="X1005">
        <v>34623.33</v>
      </c>
      <c r="Y1005">
        <v>12829.35</v>
      </c>
    </row>
    <row r="1006" spans="1:25" x14ac:dyDescent="0.25">
      <c r="A1006">
        <v>1260</v>
      </c>
      <c r="B1006" s="1" t="s">
        <v>2105</v>
      </c>
      <c r="C1006" s="1" t="s">
        <v>173</v>
      </c>
      <c r="D1006" s="1" t="s">
        <v>1538</v>
      </c>
      <c r="E1006" s="1" t="s">
        <v>1538</v>
      </c>
      <c r="F1006" s="1" t="s">
        <v>30</v>
      </c>
      <c r="G1006" s="1" t="s">
        <v>2118</v>
      </c>
      <c r="H1006" s="1" t="s">
        <v>1522</v>
      </c>
      <c r="I1006" s="1" t="s">
        <v>2910</v>
      </c>
      <c r="J1006" s="1" t="s">
        <v>180</v>
      </c>
      <c r="K1006" s="1" t="s">
        <v>41</v>
      </c>
      <c r="L1006" s="1" t="s">
        <v>178</v>
      </c>
      <c r="M1006" s="1" t="s">
        <v>2120</v>
      </c>
      <c r="N1006" s="1" t="s">
        <v>180</v>
      </c>
      <c r="O1006">
        <v>932881.44</v>
      </c>
      <c r="P1006">
        <v>503836.35</v>
      </c>
      <c r="Q1006">
        <v>0</v>
      </c>
      <c r="R1006">
        <v>0</v>
      </c>
      <c r="S1006">
        <v>0</v>
      </c>
      <c r="T1006">
        <v>-636898.82999999996</v>
      </c>
      <c r="U1006">
        <v>799818.96</v>
      </c>
      <c r="V1006">
        <v>3167216.51</v>
      </c>
      <c r="W1006">
        <v>0</v>
      </c>
      <c r="X1006">
        <v>373099.13</v>
      </c>
      <c r="Y1006">
        <v>799818.96</v>
      </c>
    </row>
    <row r="1007" spans="1:25" x14ac:dyDescent="0.25">
      <c r="A1007">
        <v>1261</v>
      </c>
      <c r="B1007" s="1" t="s">
        <v>2105</v>
      </c>
      <c r="C1007" s="1" t="s">
        <v>173</v>
      </c>
      <c r="D1007" s="1" t="s">
        <v>1538</v>
      </c>
      <c r="E1007" s="1" t="s">
        <v>1538</v>
      </c>
      <c r="F1007" s="1" t="s">
        <v>30</v>
      </c>
      <c r="G1007" s="1" t="s">
        <v>2289</v>
      </c>
      <c r="H1007" s="1" t="s">
        <v>1522</v>
      </c>
      <c r="I1007" s="1" t="s">
        <v>2911</v>
      </c>
      <c r="J1007" s="1" t="s">
        <v>235</v>
      </c>
      <c r="K1007" s="1" t="s">
        <v>41</v>
      </c>
      <c r="L1007" s="1" t="s">
        <v>42</v>
      </c>
      <c r="M1007" s="1" t="s">
        <v>2291</v>
      </c>
      <c r="N1007" s="1" t="s">
        <v>235</v>
      </c>
      <c r="O1007">
        <v>2944518.05</v>
      </c>
      <c r="P1007">
        <v>-2662809.14</v>
      </c>
      <c r="Q1007">
        <v>0</v>
      </c>
      <c r="R1007">
        <v>0</v>
      </c>
      <c r="S1007">
        <v>0</v>
      </c>
      <c r="T1007">
        <v>-100000</v>
      </c>
      <c r="U1007">
        <v>181708.91</v>
      </c>
      <c r="V1007">
        <v>505166.53</v>
      </c>
      <c r="W1007">
        <v>0</v>
      </c>
      <c r="X1007">
        <v>1272814.57</v>
      </c>
      <c r="Y1007">
        <v>181708.91</v>
      </c>
    </row>
    <row r="1008" spans="1:25" x14ac:dyDescent="0.25">
      <c r="A1008">
        <v>1262</v>
      </c>
      <c r="B1008" s="1" t="s">
        <v>2105</v>
      </c>
      <c r="C1008" s="1" t="s">
        <v>173</v>
      </c>
      <c r="D1008" s="1" t="s">
        <v>1538</v>
      </c>
      <c r="E1008" s="1" t="s">
        <v>1538</v>
      </c>
      <c r="F1008" s="1" t="s">
        <v>30</v>
      </c>
      <c r="G1008" s="1" t="s">
        <v>2292</v>
      </c>
      <c r="H1008" s="1" t="s">
        <v>1522</v>
      </c>
      <c r="I1008" s="1" t="s">
        <v>2912</v>
      </c>
      <c r="J1008" s="1" t="s">
        <v>236</v>
      </c>
      <c r="K1008" s="1" t="s">
        <v>41</v>
      </c>
      <c r="L1008" s="1" t="s">
        <v>42</v>
      </c>
      <c r="M1008" s="1" t="s">
        <v>2294</v>
      </c>
      <c r="N1008" s="1" t="s">
        <v>236</v>
      </c>
      <c r="O1008">
        <v>1917958.9</v>
      </c>
      <c r="P1008">
        <v>-1623631.83</v>
      </c>
      <c r="Q1008">
        <v>0</v>
      </c>
      <c r="R1008">
        <v>0</v>
      </c>
      <c r="S1008">
        <v>0</v>
      </c>
      <c r="T1008">
        <v>-10000</v>
      </c>
      <c r="U1008">
        <v>284327.07</v>
      </c>
      <c r="V1008">
        <v>751872.82</v>
      </c>
      <c r="W1008">
        <v>0</v>
      </c>
      <c r="X1008">
        <v>72728.02</v>
      </c>
      <c r="Y1008">
        <v>284327.07</v>
      </c>
    </row>
    <row r="1009" spans="1:25" x14ac:dyDescent="0.25">
      <c r="A1009">
        <v>1263</v>
      </c>
      <c r="B1009" s="1" t="s">
        <v>2105</v>
      </c>
      <c r="C1009" s="1" t="s">
        <v>173</v>
      </c>
      <c r="D1009" s="1" t="s">
        <v>1538</v>
      </c>
      <c r="E1009" s="1" t="s">
        <v>1538</v>
      </c>
      <c r="F1009" s="1" t="s">
        <v>30</v>
      </c>
      <c r="G1009" s="1" t="s">
        <v>2295</v>
      </c>
      <c r="H1009" s="1" t="s">
        <v>1522</v>
      </c>
      <c r="I1009" s="1" t="s">
        <v>2913</v>
      </c>
      <c r="J1009" s="1" t="s">
        <v>237</v>
      </c>
      <c r="K1009" s="1" t="s">
        <v>41</v>
      </c>
      <c r="L1009" s="1" t="s">
        <v>42</v>
      </c>
      <c r="M1009" s="1" t="s">
        <v>2297</v>
      </c>
      <c r="N1009" s="1" t="s">
        <v>237</v>
      </c>
      <c r="O1009">
        <v>1237600.26</v>
      </c>
      <c r="P1009">
        <v>-789064.08</v>
      </c>
      <c r="Q1009">
        <v>0</v>
      </c>
      <c r="R1009">
        <v>0</v>
      </c>
      <c r="S1009">
        <v>0</v>
      </c>
      <c r="T1009">
        <v>-19695.580000000002</v>
      </c>
      <c r="U1009">
        <v>428840.6</v>
      </c>
      <c r="V1009">
        <v>1341095.28</v>
      </c>
      <c r="W1009">
        <v>0</v>
      </c>
      <c r="X1009">
        <v>115449.77</v>
      </c>
      <c r="Y1009">
        <v>428840.6</v>
      </c>
    </row>
    <row r="1010" spans="1:25" x14ac:dyDescent="0.25">
      <c r="A1010">
        <v>1264</v>
      </c>
      <c r="B1010" s="1" t="s">
        <v>2105</v>
      </c>
      <c r="C1010" s="1" t="s">
        <v>173</v>
      </c>
      <c r="D1010" s="1" t="s">
        <v>1538</v>
      </c>
      <c r="E1010" s="1" t="s">
        <v>1538</v>
      </c>
      <c r="F1010" s="1" t="s">
        <v>30</v>
      </c>
      <c r="G1010" s="1" t="s">
        <v>2298</v>
      </c>
      <c r="H1010" s="1" t="s">
        <v>1522</v>
      </c>
      <c r="I1010" s="1" t="s">
        <v>2914</v>
      </c>
      <c r="J1010" s="1" t="s">
        <v>238</v>
      </c>
      <c r="K1010" s="1" t="s">
        <v>41</v>
      </c>
      <c r="L1010" s="1" t="s">
        <v>42</v>
      </c>
      <c r="M1010" s="1" t="s">
        <v>2300</v>
      </c>
      <c r="N1010" s="1" t="s">
        <v>238</v>
      </c>
      <c r="O1010">
        <v>5115699.54</v>
      </c>
      <c r="P1010">
        <v>-5038917.1900000004</v>
      </c>
      <c r="Q1010">
        <v>0</v>
      </c>
      <c r="R1010">
        <v>0</v>
      </c>
      <c r="S1010">
        <v>0</v>
      </c>
      <c r="T1010">
        <v>-8350.89</v>
      </c>
      <c r="U1010">
        <v>68431.460000000006</v>
      </c>
      <c r="V1010">
        <v>988268.47</v>
      </c>
      <c r="W1010">
        <v>0</v>
      </c>
      <c r="X1010">
        <v>677685</v>
      </c>
      <c r="Y1010">
        <v>68431.460000000006</v>
      </c>
    </row>
    <row r="1011" spans="1:25" x14ac:dyDescent="0.25">
      <c r="A1011">
        <v>1265</v>
      </c>
      <c r="B1011" s="1" t="s">
        <v>2105</v>
      </c>
      <c r="C1011" s="1" t="s">
        <v>173</v>
      </c>
      <c r="D1011" s="1" t="s">
        <v>1538</v>
      </c>
      <c r="E1011" s="1" t="s">
        <v>1538</v>
      </c>
      <c r="F1011" s="1" t="s">
        <v>30</v>
      </c>
      <c r="G1011" s="1" t="s">
        <v>2301</v>
      </c>
      <c r="H1011" s="1" t="s">
        <v>1522</v>
      </c>
      <c r="I1011" s="1" t="s">
        <v>2915</v>
      </c>
      <c r="J1011" s="1" t="s">
        <v>239</v>
      </c>
      <c r="K1011" s="1" t="s">
        <v>41</v>
      </c>
      <c r="L1011" s="1" t="s">
        <v>42</v>
      </c>
      <c r="M1011" s="1" t="s">
        <v>2303</v>
      </c>
      <c r="N1011" s="1" t="s">
        <v>239</v>
      </c>
      <c r="O1011">
        <v>8258268.6900000004</v>
      </c>
      <c r="P1011">
        <v>-7804574.1600000001</v>
      </c>
      <c r="Q1011">
        <v>0</v>
      </c>
      <c r="R1011">
        <v>0</v>
      </c>
      <c r="S1011">
        <v>0</v>
      </c>
      <c r="T1011">
        <v>-10046.61</v>
      </c>
      <c r="U1011">
        <v>443647.92</v>
      </c>
      <c r="V1011">
        <v>8077002.5300000003</v>
      </c>
      <c r="W1011">
        <v>0</v>
      </c>
      <c r="X1011">
        <v>15256884.66</v>
      </c>
      <c r="Y1011">
        <v>443647.92</v>
      </c>
    </row>
    <row r="1012" spans="1:25" x14ac:dyDescent="0.25">
      <c r="A1012">
        <v>1266</v>
      </c>
      <c r="B1012" s="1" t="s">
        <v>2105</v>
      </c>
      <c r="C1012" s="1" t="s">
        <v>173</v>
      </c>
      <c r="D1012" s="1" t="s">
        <v>1538</v>
      </c>
      <c r="E1012" s="1" t="s">
        <v>1538</v>
      </c>
      <c r="F1012" s="1" t="s">
        <v>30</v>
      </c>
      <c r="G1012" s="1" t="s">
        <v>2304</v>
      </c>
      <c r="H1012" s="1" t="s">
        <v>1522</v>
      </c>
      <c r="I1012" s="1" t="s">
        <v>2916</v>
      </c>
      <c r="J1012" s="1" t="s">
        <v>240</v>
      </c>
      <c r="K1012" s="1" t="s">
        <v>41</v>
      </c>
      <c r="L1012" s="1" t="s">
        <v>42</v>
      </c>
      <c r="M1012" s="1" t="s">
        <v>2306</v>
      </c>
      <c r="N1012" s="1" t="s">
        <v>240</v>
      </c>
      <c r="O1012">
        <v>13008579.1</v>
      </c>
      <c r="P1012">
        <v>-12339227.16</v>
      </c>
      <c r="Q1012">
        <v>0</v>
      </c>
      <c r="R1012">
        <v>0</v>
      </c>
      <c r="S1012">
        <v>0</v>
      </c>
      <c r="T1012">
        <v>-50000</v>
      </c>
      <c r="U1012">
        <v>619351.93999999994</v>
      </c>
      <c r="V1012">
        <v>4967165.51</v>
      </c>
      <c r="W1012">
        <v>0</v>
      </c>
      <c r="X1012">
        <v>5943401.0700000003</v>
      </c>
      <c r="Y1012">
        <v>619351.93999999994</v>
      </c>
    </row>
    <row r="1013" spans="1:25" x14ac:dyDescent="0.25">
      <c r="A1013">
        <v>1267</v>
      </c>
      <c r="B1013" s="1" t="s">
        <v>2105</v>
      </c>
      <c r="C1013" s="1" t="s">
        <v>173</v>
      </c>
      <c r="D1013" s="1" t="s">
        <v>1538</v>
      </c>
      <c r="E1013" s="1" t="s">
        <v>1538</v>
      </c>
      <c r="F1013" s="1" t="s">
        <v>30</v>
      </c>
      <c r="G1013" s="1" t="s">
        <v>2307</v>
      </c>
      <c r="H1013" s="1" t="s">
        <v>1522</v>
      </c>
      <c r="I1013" s="1" t="s">
        <v>2917</v>
      </c>
      <c r="J1013" s="1" t="s">
        <v>241</v>
      </c>
      <c r="K1013" s="1" t="s">
        <v>41</v>
      </c>
      <c r="L1013" s="1" t="s">
        <v>42</v>
      </c>
      <c r="M1013" s="1" t="s">
        <v>2309</v>
      </c>
      <c r="N1013" s="1" t="s">
        <v>241</v>
      </c>
      <c r="O1013">
        <v>3771803.12</v>
      </c>
      <c r="P1013">
        <v>-3342650.66</v>
      </c>
      <c r="Q1013">
        <v>0</v>
      </c>
      <c r="R1013">
        <v>0</v>
      </c>
      <c r="S1013">
        <v>0</v>
      </c>
      <c r="T1013">
        <v>-100075.84</v>
      </c>
      <c r="U1013">
        <v>329076.62</v>
      </c>
      <c r="V1013">
        <v>985180.8</v>
      </c>
      <c r="W1013">
        <v>0</v>
      </c>
      <c r="X1013">
        <v>213562.1</v>
      </c>
      <c r="Y1013">
        <v>329076.62</v>
      </c>
    </row>
    <row r="1014" spans="1:25" x14ac:dyDescent="0.25">
      <c r="A1014">
        <v>1268</v>
      </c>
      <c r="B1014" s="1" t="s">
        <v>2105</v>
      </c>
      <c r="C1014" s="1" t="s">
        <v>173</v>
      </c>
      <c r="D1014" s="1" t="s">
        <v>1538</v>
      </c>
      <c r="E1014" s="1" t="s">
        <v>1538</v>
      </c>
      <c r="F1014" s="1" t="s">
        <v>30</v>
      </c>
      <c r="G1014" s="1" t="s">
        <v>2310</v>
      </c>
      <c r="H1014" s="1" t="s">
        <v>1522</v>
      </c>
      <c r="I1014" s="1" t="s">
        <v>2918</v>
      </c>
      <c r="J1014" s="1" t="s">
        <v>242</v>
      </c>
      <c r="K1014" s="1" t="s">
        <v>41</v>
      </c>
      <c r="L1014" s="1" t="s">
        <v>42</v>
      </c>
      <c r="M1014" s="1" t="s">
        <v>2312</v>
      </c>
      <c r="N1014" s="1" t="s">
        <v>242</v>
      </c>
      <c r="O1014">
        <v>3438283.06</v>
      </c>
      <c r="P1014">
        <v>-3240094.32</v>
      </c>
      <c r="Q1014">
        <v>0</v>
      </c>
      <c r="R1014">
        <v>0</v>
      </c>
      <c r="S1014">
        <v>0</v>
      </c>
      <c r="T1014">
        <v>-20000</v>
      </c>
      <c r="U1014">
        <v>178188.74</v>
      </c>
      <c r="V1014">
        <v>1077914.96</v>
      </c>
      <c r="W1014">
        <v>0</v>
      </c>
      <c r="X1014">
        <v>805254.33</v>
      </c>
      <c r="Y1014">
        <v>178188.74</v>
      </c>
    </row>
    <row r="1015" spans="1:25" x14ac:dyDescent="0.25">
      <c r="A1015">
        <v>1269</v>
      </c>
      <c r="B1015" s="1" t="s">
        <v>2105</v>
      </c>
      <c r="C1015" s="1" t="s">
        <v>173</v>
      </c>
      <c r="D1015" s="1" t="s">
        <v>1538</v>
      </c>
      <c r="E1015" s="1" t="s">
        <v>1538</v>
      </c>
      <c r="F1015" s="1" t="s">
        <v>30</v>
      </c>
      <c r="G1015" s="1" t="s">
        <v>2313</v>
      </c>
      <c r="H1015" s="1" t="s">
        <v>1522</v>
      </c>
      <c r="I1015" s="1" t="s">
        <v>2919</v>
      </c>
      <c r="J1015" s="1" t="s">
        <v>243</v>
      </c>
      <c r="K1015" s="1" t="s">
        <v>41</v>
      </c>
      <c r="L1015" s="1" t="s">
        <v>42</v>
      </c>
      <c r="M1015" s="1" t="s">
        <v>2315</v>
      </c>
      <c r="N1015" s="1" t="s">
        <v>243</v>
      </c>
      <c r="O1015">
        <v>1696578.6</v>
      </c>
      <c r="P1015">
        <v>-1673175.86</v>
      </c>
      <c r="Q1015">
        <v>0</v>
      </c>
      <c r="R1015">
        <v>0</v>
      </c>
      <c r="S1015">
        <v>0</v>
      </c>
      <c r="T1015">
        <v>-20000</v>
      </c>
      <c r="U1015">
        <v>3402.74</v>
      </c>
      <c r="V1015">
        <v>183583.76</v>
      </c>
      <c r="W1015">
        <v>0</v>
      </c>
      <c r="X1015">
        <v>13501.22</v>
      </c>
      <c r="Y1015">
        <v>3402.74</v>
      </c>
    </row>
    <row r="1016" spans="1:25" x14ac:dyDescent="0.25">
      <c r="A1016">
        <v>1270</v>
      </c>
      <c r="B1016" s="1" t="s">
        <v>2105</v>
      </c>
      <c r="C1016" s="1" t="s">
        <v>173</v>
      </c>
      <c r="D1016" s="1" t="s">
        <v>1538</v>
      </c>
      <c r="E1016" s="1" t="s">
        <v>1538</v>
      </c>
      <c r="F1016" s="1" t="s">
        <v>30</v>
      </c>
      <c r="G1016" s="1" t="s">
        <v>2316</v>
      </c>
      <c r="H1016" s="1" t="s">
        <v>1522</v>
      </c>
      <c r="I1016" s="1" t="s">
        <v>2920</v>
      </c>
      <c r="J1016" s="1" t="s">
        <v>244</v>
      </c>
      <c r="K1016" s="1" t="s">
        <v>41</v>
      </c>
      <c r="L1016" s="1" t="s">
        <v>42</v>
      </c>
      <c r="M1016" s="1" t="s">
        <v>2318</v>
      </c>
      <c r="N1016" s="1" t="s">
        <v>244</v>
      </c>
      <c r="O1016">
        <v>2567169.65</v>
      </c>
      <c r="P1016">
        <v>-2443963.04</v>
      </c>
      <c r="Q1016">
        <v>0</v>
      </c>
      <c r="R1016">
        <v>0</v>
      </c>
      <c r="S1016">
        <v>0</v>
      </c>
      <c r="T1016">
        <v>-70000</v>
      </c>
      <c r="U1016">
        <v>53206.61</v>
      </c>
      <c r="V1016">
        <v>651001.32999999996</v>
      </c>
      <c r="W1016">
        <v>0</v>
      </c>
      <c r="X1016">
        <v>305605.49</v>
      </c>
      <c r="Y1016">
        <v>53206.61</v>
      </c>
    </row>
    <row r="1017" spans="1:25" x14ac:dyDescent="0.25">
      <c r="A1017">
        <v>1271</v>
      </c>
      <c r="B1017" s="1" t="s">
        <v>2105</v>
      </c>
      <c r="C1017" s="1" t="s">
        <v>173</v>
      </c>
      <c r="D1017" s="1" t="s">
        <v>1538</v>
      </c>
      <c r="E1017" s="1" t="s">
        <v>1538</v>
      </c>
      <c r="F1017" s="1" t="s">
        <v>30</v>
      </c>
      <c r="G1017" s="1" t="s">
        <v>2319</v>
      </c>
      <c r="H1017" s="1" t="s">
        <v>1522</v>
      </c>
      <c r="I1017" s="1" t="s">
        <v>2921</v>
      </c>
      <c r="J1017" s="1" t="s">
        <v>245</v>
      </c>
      <c r="K1017" s="1" t="s">
        <v>41</v>
      </c>
      <c r="L1017" s="1" t="s">
        <v>42</v>
      </c>
      <c r="M1017" s="1" t="s">
        <v>2321</v>
      </c>
      <c r="N1017" s="1" t="s">
        <v>245</v>
      </c>
      <c r="O1017">
        <v>4785486.0999999996</v>
      </c>
      <c r="P1017">
        <v>-4574714.03</v>
      </c>
      <c r="Q1017">
        <v>0</v>
      </c>
      <c r="R1017">
        <v>0</v>
      </c>
      <c r="S1017">
        <v>0</v>
      </c>
      <c r="T1017">
        <v>-200000.65</v>
      </c>
      <c r="U1017">
        <v>10771.42</v>
      </c>
      <c r="V1017">
        <v>998547.28</v>
      </c>
      <c r="W1017">
        <v>0</v>
      </c>
      <c r="X1017">
        <v>540189.93000000005</v>
      </c>
      <c r="Y1017">
        <v>10771.42</v>
      </c>
    </row>
    <row r="1018" spans="1:25" x14ac:dyDescent="0.25">
      <c r="A1018">
        <v>1272</v>
      </c>
      <c r="B1018" s="1" t="s">
        <v>2105</v>
      </c>
      <c r="C1018" s="1" t="s">
        <v>173</v>
      </c>
      <c r="D1018" s="1" t="s">
        <v>1538</v>
      </c>
      <c r="E1018" s="1" t="s">
        <v>1538</v>
      </c>
      <c r="F1018" s="1" t="s">
        <v>30</v>
      </c>
      <c r="G1018" s="1" t="s">
        <v>2322</v>
      </c>
      <c r="H1018" s="1" t="s">
        <v>1522</v>
      </c>
      <c r="I1018" s="1" t="s">
        <v>2922</v>
      </c>
      <c r="J1018" s="1" t="s">
        <v>246</v>
      </c>
      <c r="K1018" s="1" t="s">
        <v>41</v>
      </c>
      <c r="L1018" s="1" t="s">
        <v>42</v>
      </c>
      <c r="M1018" s="1" t="s">
        <v>2324</v>
      </c>
      <c r="N1018" s="1" t="s">
        <v>246</v>
      </c>
      <c r="O1018">
        <v>20100632.77</v>
      </c>
      <c r="P1018">
        <v>-13929212.460000001</v>
      </c>
      <c r="Q1018">
        <v>0</v>
      </c>
      <c r="R1018">
        <v>0</v>
      </c>
      <c r="S1018">
        <v>0</v>
      </c>
      <c r="T1018">
        <v>-749774</v>
      </c>
      <c r="U1018">
        <v>5421646.3099999996</v>
      </c>
      <c r="V1018">
        <v>13415168.17</v>
      </c>
      <c r="W1018">
        <v>0</v>
      </c>
      <c r="X1018">
        <v>37567421.18</v>
      </c>
      <c r="Y1018">
        <v>5421646.3099999996</v>
      </c>
    </row>
    <row r="1019" spans="1:25" x14ac:dyDescent="0.25">
      <c r="A1019">
        <v>1273</v>
      </c>
      <c r="B1019" s="1" t="s">
        <v>2105</v>
      </c>
      <c r="C1019" s="1" t="s">
        <v>173</v>
      </c>
      <c r="D1019" s="1" t="s">
        <v>1538</v>
      </c>
      <c r="E1019" s="1" t="s">
        <v>1538</v>
      </c>
      <c r="F1019" s="1" t="s">
        <v>30</v>
      </c>
      <c r="G1019" s="1" t="s">
        <v>2325</v>
      </c>
      <c r="H1019" s="1" t="s">
        <v>1522</v>
      </c>
      <c r="I1019" s="1" t="s">
        <v>2923</v>
      </c>
      <c r="J1019" s="1" t="s">
        <v>247</v>
      </c>
      <c r="K1019" s="1" t="s">
        <v>41</v>
      </c>
      <c r="L1019" s="1" t="s">
        <v>42</v>
      </c>
      <c r="M1019" s="1" t="s">
        <v>2327</v>
      </c>
      <c r="N1019" s="1" t="s">
        <v>247</v>
      </c>
      <c r="O1019">
        <v>36273232.850000001</v>
      </c>
      <c r="P1019">
        <v>17874852.530000001</v>
      </c>
      <c r="Q1019">
        <v>0</v>
      </c>
      <c r="R1019">
        <v>0</v>
      </c>
      <c r="S1019">
        <v>0</v>
      </c>
      <c r="T1019">
        <v>-365559.65</v>
      </c>
      <c r="U1019">
        <v>53782525.729999997</v>
      </c>
      <c r="V1019">
        <v>97517447.209999993</v>
      </c>
      <c r="W1019">
        <v>0</v>
      </c>
      <c r="X1019">
        <v>28184798.719999999</v>
      </c>
      <c r="Y1019">
        <v>53782525.729999997</v>
      </c>
    </row>
    <row r="1020" spans="1:25" x14ac:dyDescent="0.25">
      <c r="A1020">
        <v>1274</v>
      </c>
      <c r="B1020" s="1" t="s">
        <v>2105</v>
      </c>
      <c r="C1020" s="1" t="s">
        <v>173</v>
      </c>
      <c r="D1020" s="1" t="s">
        <v>1538</v>
      </c>
      <c r="E1020" s="1" t="s">
        <v>1538</v>
      </c>
      <c r="F1020" s="1" t="s">
        <v>30</v>
      </c>
      <c r="G1020" s="1" t="s">
        <v>2328</v>
      </c>
      <c r="H1020" s="1" t="s">
        <v>1522</v>
      </c>
      <c r="I1020" s="1" t="s">
        <v>2924</v>
      </c>
      <c r="J1020" s="1" t="s">
        <v>248</v>
      </c>
      <c r="K1020" s="1" t="s">
        <v>41</v>
      </c>
      <c r="L1020" s="1" t="s">
        <v>42</v>
      </c>
      <c r="M1020" s="1" t="s">
        <v>2330</v>
      </c>
      <c r="N1020" s="1" t="s">
        <v>248</v>
      </c>
      <c r="O1020">
        <v>15998015.75</v>
      </c>
      <c r="P1020">
        <v>-15699193.99</v>
      </c>
      <c r="Q1020">
        <v>0</v>
      </c>
      <c r="R1020">
        <v>0</v>
      </c>
      <c r="S1020">
        <v>0</v>
      </c>
      <c r="T1020">
        <v>-99541.01</v>
      </c>
      <c r="U1020">
        <v>199280.75</v>
      </c>
      <c r="V1020">
        <v>4778143.3899999997</v>
      </c>
      <c r="W1020">
        <v>0</v>
      </c>
      <c r="X1020">
        <v>2350389.0299999998</v>
      </c>
      <c r="Y1020">
        <v>199280.75</v>
      </c>
    </row>
    <row r="1021" spans="1:25" x14ac:dyDescent="0.25">
      <c r="A1021">
        <v>1275</v>
      </c>
      <c r="B1021" s="1" t="s">
        <v>2105</v>
      </c>
      <c r="C1021" s="1" t="s">
        <v>173</v>
      </c>
      <c r="D1021" s="1" t="s">
        <v>1538</v>
      </c>
      <c r="E1021" s="1" t="s">
        <v>1538</v>
      </c>
      <c r="F1021" s="1" t="s">
        <v>30</v>
      </c>
      <c r="G1021" s="1" t="s">
        <v>2331</v>
      </c>
      <c r="H1021" s="1" t="s">
        <v>1522</v>
      </c>
      <c r="I1021" s="1" t="s">
        <v>2925</v>
      </c>
      <c r="J1021" s="1" t="s">
        <v>249</v>
      </c>
      <c r="K1021" s="1" t="s">
        <v>41</v>
      </c>
      <c r="L1021" s="1" t="s">
        <v>42</v>
      </c>
      <c r="M1021" s="1" t="s">
        <v>2333</v>
      </c>
      <c r="N1021" s="1" t="s">
        <v>249</v>
      </c>
      <c r="O1021">
        <v>4632830.16</v>
      </c>
      <c r="P1021">
        <v>-4459662.18</v>
      </c>
      <c r="Q1021">
        <v>0</v>
      </c>
      <c r="R1021">
        <v>0</v>
      </c>
      <c r="S1021">
        <v>0</v>
      </c>
      <c r="T1021">
        <v>-10583.38</v>
      </c>
      <c r="U1021">
        <v>162584.6</v>
      </c>
      <c r="V1021">
        <v>8059589.0999999996</v>
      </c>
      <c r="W1021">
        <v>0</v>
      </c>
      <c r="X1021">
        <v>3182727.55</v>
      </c>
      <c r="Y1021">
        <v>162584.6</v>
      </c>
    </row>
    <row r="1022" spans="1:25" x14ac:dyDescent="0.25">
      <c r="A1022">
        <v>1276</v>
      </c>
      <c r="B1022" s="1" t="s">
        <v>2105</v>
      </c>
      <c r="C1022" s="1" t="s">
        <v>173</v>
      </c>
      <c r="D1022" s="1" t="s">
        <v>1538</v>
      </c>
      <c r="E1022" s="1" t="s">
        <v>1538</v>
      </c>
      <c r="F1022" s="1" t="s">
        <v>30</v>
      </c>
      <c r="G1022" s="1" t="s">
        <v>2334</v>
      </c>
      <c r="H1022" s="1" t="s">
        <v>1522</v>
      </c>
      <c r="I1022" s="1" t="s">
        <v>2926</v>
      </c>
      <c r="J1022" s="1" t="s">
        <v>250</v>
      </c>
      <c r="K1022" s="1" t="s">
        <v>41</v>
      </c>
      <c r="L1022" s="1" t="s">
        <v>42</v>
      </c>
      <c r="M1022" s="1" t="s">
        <v>2336</v>
      </c>
      <c r="N1022" s="1" t="s">
        <v>250</v>
      </c>
      <c r="O1022">
        <v>5495370.6399999997</v>
      </c>
      <c r="P1022">
        <v>-4115094.68</v>
      </c>
      <c r="Q1022">
        <v>0</v>
      </c>
      <c r="R1022">
        <v>0</v>
      </c>
      <c r="S1022">
        <v>0</v>
      </c>
      <c r="T1022">
        <v>-26539.49</v>
      </c>
      <c r="U1022">
        <v>1353736.47</v>
      </c>
      <c r="V1022">
        <v>2496776.8199999998</v>
      </c>
      <c r="W1022">
        <v>0</v>
      </c>
      <c r="X1022">
        <v>763680.69</v>
      </c>
      <c r="Y1022">
        <v>1353736.47</v>
      </c>
    </row>
    <row r="1023" spans="1:25" x14ac:dyDescent="0.25">
      <c r="A1023">
        <v>1277</v>
      </c>
      <c r="B1023" s="1" t="s">
        <v>2105</v>
      </c>
      <c r="C1023" s="1" t="s">
        <v>173</v>
      </c>
      <c r="D1023" s="1" t="s">
        <v>1538</v>
      </c>
      <c r="E1023" s="1" t="s">
        <v>1538</v>
      </c>
      <c r="F1023" s="1" t="s">
        <v>30</v>
      </c>
      <c r="G1023" s="1" t="s">
        <v>2337</v>
      </c>
      <c r="H1023" s="1" t="s">
        <v>1522</v>
      </c>
      <c r="I1023" s="1" t="s">
        <v>2927</v>
      </c>
      <c r="J1023" s="1" t="s">
        <v>251</v>
      </c>
      <c r="K1023" s="1" t="s">
        <v>41</v>
      </c>
      <c r="L1023" s="1" t="s">
        <v>42</v>
      </c>
      <c r="M1023" s="1" t="s">
        <v>2339</v>
      </c>
      <c r="N1023" s="1" t="s">
        <v>251</v>
      </c>
      <c r="O1023">
        <v>41829232.960000001</v>
      </c>
      <c r="P1023">
        <v>-36373897.030000001</v>
      </c>
      <c r="Q1023">
        <v>0</v>
      </c>
      <c r="R1023">
        <v>0</v>
      </c>
      <c r="S1023">
        <v>0</v>
      </c>
      <c r="T1023">
        <v>-5020000</v>
      </c>
      <c r="U1023">
        <v>435335.93</v>
      </c>
      <c r="V1023">
        <v>12465323.289999999</v>
      </c>
      <c r="W1023">
        <v>0</v>
      </c>
      <c r="X1023">
        <v>12920168.99</v>
      </c>
      <c r="Y1023">
        <v>435335.93</v>
      </c>
    </row>
    <row r="1024" spans="1:25" x14ac:dyDescent="0.25">
      <c r="A1024">
        <v>1278</v>
      </c>
      <c r="B1024" s="1" t="s">
        <v>2105</v>
      </c>
      <c r="C1024" s="1" t="s">
        <v>173</v>
      </c>
      <c r="D1024" s="1" t="s">
        <v>1538</v>
      </c>
      <c r="E1024" s="1" t="s">
        <v>1538</v>
      </c>
      <c r="F1024" s="1" t="s">
        <v>30</v>
      </c>
      <c r="G1024" s="1" t="s">
        <v>2340</v>
      </c>
      <c r="H1024" s="1" t="s">
        <v>1522</v>
      </c>
      <c r="I1024" s="1" t="s">
        <v>2928</v>
      </c>
      <c r="J1024" s="1" t="s">
        <v>252</v>
      </c>
      <c r="K1024" s="1" t="s">
        <v>41</v>
      </c>
      <c r="L1024" s="1" t="s">
        <v>42</v>
      </c>
      <c r="M1024" s="1" t="s">
        <v>2342</v>
      </c>
      <c r="N1024" s="1" t="s">
        <v>252</v>
      </c>
      <c r="O1024">
        <v>7958547.8600000003</v>
      </c>
      <c r="P1024">
        <v>-4022126.2</v>
      </c>
      <c r="Q1024">
        <v>0</v>
      </c>
      <c r="R1024">
        <v>0</v>
      </c>
      <c r="S1024">
        <v>0</v>
      </c>
      <c r="T1024">
        <v>-1861786.25</v>
      </c>
      <c r="U1024">
        <v>2074635.41</v>
      </c>
      <c r="V1024">
        <v>10021243.960000001</v>
      </c>
      <c r="W1024">
        <v>0</v>
      </c>
      <c r="X1024">
        <v>180153.36</v>
      </c>
      <c r="Y1024">
        <v>2074635.41</v>
      </c>
    </row>
    <row r="1025" spans="1:25" x14ac:dyDescent="0.25">
      <c r="A1025">
        <v>1279</v>
      </c>
      <c r="B1025" s="1" t="s">
        <v>2105</v>
      </c>
      <c r="C1025" s="1" t="s">
        <v>173</v>
      </c>
      <c r="D1025" s="1" t="s">
        <v>1538</v>
      </c>
      <c r="E1025" s="1" t="s">
        <v>1538</v>
      </c>
      <c r="F1025" s="1" t="s">
        <v>30</v>
      </c>
      <c r="G1025" s="1" t="s">
        <v>2343</v>
      </c>
      <c r="H1025" s="1" t="s">
        <v>1522</v>
      </c>
      <c r="I1025" s="1" t="s">
        <v>2929</v>
      </c>
      <c r="J1025" s="1" t="s">
        <v>253</v>
      </c>
      <c r="K1025" s="1" t="s">
        <v>41</v>
      </c>
      <c r="L1025" s="1" t="s">
        <v>42</v>
      </c>
      <c r="M1025" s="1" t="s">
        <v>2345</v>
      </c>
      <c r="N1025" s="1" t="s">
        <v>253</v>
      </c>
      <c r="O1025">
        <v>22470722.34</v>
      </c>
      <c r="P1025">
        <v>-18278596.579999998</v>
      </c>
      <c r="Q1025">
        <v>0</v>
      </c>
      <c r="R1025">
        <v>0</v>
      </c>
      <c r="S1025">
        <v>0</v>
      </c>
      <c r="T1025">
        <v>-3025587.18</v>
      </c>
      <c r="U1025">
        <v>1166538.58</v>
      </c>
      <c r="V1025">
        <v>4264391.66</v>
      </c>
      <c r="W1025">
        <v>0</v>
      </c>
      <c r="X1025">
        <v>6878798.7599999998</v>
      </c>
      <c r="Y1025">
        <v>1166538.58</v>
      </c>
    </row>
    <row r="1026" spans="1:25" x14ac:dyDescent="0.25">
      <c r="A1026">
        <v>1280</v>
      </c>
      <c r="B1026" s="1" t="s">
        <v>2105</v>
      </c>
      <c r="C1026" s="1" t="s">
        <v>173</v>
      </c>
      <c r="D1026" s="1" t="s">
        <v>1538</v>
      </c>
      <c r="E1026" s="1" t="s">
        <v>1538</v>
      </c>
      <c r="F1026" s="1" t="s">
        <v>30</v>
      </c>
      <c r="G1026" s="1" t="s">
        <v>2346</v>
      </c>
      <c r="H1026" s="1" t="s">
        <v>1522</v>
      </c>
      <c r="I1026" s="1" t="s">
        <v>2930</v>
      </c>
      <c r="J1026" s="1" t="s">
        <v>308</v>
      </c>
      <c r="K1026" s="1" t="s">
        <v>41</v>
      </c>
      <c r="L1026" s="1" t="s">
        <v>42</v>
      </c>
      <c r="M1026" s="1" t="s">
        <v>2348</v>
      </c>
      <c r="N1026" s="1" t="s">
        <v>254</v>
      </c>
      <c r="O1026">
        <v>33369204.579999998</v>
      </c>
      <c r="P1026">
        <v>-26317325.510000002</v>
      </c>
      <c r="Q1026">
        <v>0</v>
      </c>
      <c r="R1026">
        <v>0</v>
      </c>
      <c r="S1026">
        <v>0</v>
      </c>
      <c r="T1026">
        <v>-1367338.96</v>
      </c>
      <c r="U1026">
        <v>5684540.1100000003</v>
      </c>
      <c r="V1026">
        <v>27854342.629999999</v>
      </c>
      <c r="W1026">
        <v>0</v>
      </c>
      <c r="X1026">
        <v>35378981.770000003</v>
      </c>
      <c r="Y1026">
        <v>5684540.1100000003</v>
      </c>
    </row>
    <row r="1027" spans="1:25" x14ac:dyDescent="0.25">
      <c r="A1027">
        <v>1281</v>
      </c>
      <c r="B1027" s="1" t="s">
        <v>2105</v>
      </c>
      <c r="C1027" s="1" t="s">
        <v>173</v>
      </c>
      <c r="D1027" s="1" t="s">
        <v>1538</v>
      </c>
      <c r="E1027" s="1" t="s">
        <v>1538</v>
      </c>
      <c r="F1027" s="1" t="s">
        <v>30</v>
      </c>
      <c r="G1027" s="1" t="s">
        <v>2349</v>
      </c>
      <c r="H1027" s="1" t="s">
        <v>1522</v>
      </c>
      <c r="I1027" s="1" t="s">
        <v>2931</v>
      </c>
      <c r="J1027" s="1" t="s">
        <v>255</v>
      </c>
      <c r="K1027" s="1" t="s">
        <v>41</v>
      </c>
      <c r="L1027" s="1" t="s">
        <v>42</v>
      </c>
      <c r="M1027" s="1" t="s">
        <v>2351</v>
      </c>
      <c r="N1027" s="1" t="s">
        <v>255</v>
      </c>
      <c r="O1027">
        <v>9128719.0500000007</v>
      </c>
      <c r="P1027">
        <v>-7720117.21</v>
      </c>
      <c r="Q1027">
        <v>0</v>
      </c>
      <c r="R1027">
        <v>0</v>
      </c>
      <c r="S1027">
        <v>0</v>
      </c>
      <c r="T1027">
        <v>-279047.8</v>
      </c>
      <c r="U1027">
        <v>1129554.04</v>
      </c>
      <c r="V1027">
        <v>13789473.289999999</v>
      </c>
      <c r="W1027">
        <v>0</v>
      </c>
      <c r="X1027">
        <v>42373330.520000003</v>
      </c>
      <c r="Y1027">
        <v>1129554.04</v>
      </c>
    </row>
    <row r="1028" spans="1:25" x14ac:dyDescent="0.25">
      <c r="A1028">
        <v>1282</v>
      </c>
      <c r="B1028" s="1" t="s">
        <v>2105</v>
      </c>
      <c r="C1028" s="1" t="s">
        <v>173</v>
      </c>
      <c r="D1028" s="1" t="s">
        <v>1538</v>
      </c>
      <c r="E1028" s="1" t="s">
        <v>1538</v>
      </c>
      <c r="F1028" s="1" t="s">
        <v>30</v>
      </c>
      <c r="G1028" s="1" t="s">
        <v>2352</v>
      </c>
      <c r="H1028" s="1" t="s">
        <v>1522</v>
      </c>
      <c r="I1028" s="1" t="s">
        <v>2932</v>
      </c>
      <c r="J1028" s="1" t="s">
        <v>256</v>
      </c>
      <c r="K1028" s="1" t="s">
        <v>41</v>
      </c>
      <c r="L1028" s="1" t="s">
        <v>42</v>
      </c>
      <c r="M1028" s="1" t="s">
        <v>2354</v>
      </c>
      <c r="N1028" s="1" t="s">
        <v>256</v>
      </c>
      <c r="O1028">
        <v>15184387.23</v>
      </c>
      <c r="P1028">
        <v>-14793988.710000001</v>
      </c>
      <c r="Q1028">
        <v>0</v>
      </c>
      <c r="R1028">
        <v>0</v>
      </c>
      <c r="S1028">
        <v>0</v>
      </c>
      <c r="T1028">
        <v>-100000</v>
      </c>
      <c r="U1028">
        <v>290398.52</v>
      </c>
      <c r="V1028">
        <v>10551647.16</v>
      </c>
      <c r="W1028">
        <v>0</v>
      </c>
      <c r="X1028">
        <v>6550597.6600000001</v>
      </c>
      <c r="Y1028">
        <v>290398.52</v>
      </c>
    </row>
    <row r="1029" spans="1:25" x14ac:dyDescent="0.25">
      <c r="A1029">
        <v>1283</v>
      </c>
      <c r="B1029" s="1" t="s">
        <v>2105</v>
      </c>
      <c r="C1029" s="1" t="s">
        <v>173</v>
      </c>
      <c r="D1029" s="1" t="s">
        <v>1538</v>
      </c>
      <c r="E1029" s="1" t="s">
        <v>1538</v>
      </c>
      <c r="F1029" s="1" t="s">
        <v>30</v>
      </c>
      <c r="G1029" s="1" t="s">
        <v>2355</v>
      </c>
      <c r="H1029" s="1" t="s">
        <v>1522</v>
      </c>
      <c r="I1029" s="1" t="s">
        <v>2933</v>
      </c>
      <c r="J1029" s="1" t="s">
        <v>257</v>
      </c>
      <c r="K1029" s="1" t="s">
        <v>41</v>
      </c>
      <c r="L1029" s="1" t="s">
        <v>42</v>
      </c>
      <c r="M1029" s="1" t="s">
        <v>2357</v>
      </c>
      <c r="N1029" s="1" t="s">
        <v>257</v>
      </c>
      <c r="O1029">
        <v>25610903.890000001</v>
      </c>
      <c r="P1029">
        <v>-24290654</v>
      </c>
      <c r="Q1029">
        <v>0</v>
      </c>
      <c r="R1029">
        <v>0</v>
      </c>
      <c r="S1029">
        <v>0</v>
      </c>
      <c r="T1029">
        <v>-199884.48</v>
      </c>
      <c r="U1029">
        <v>1120365.4099999999</v>
      </c>
      <c r="V1029">
        <v>14503420.789999999</v>
      </c>
      <c r="W1029">
        <v>0</v>
      </c>
      <c r="X1029">
        <v>77782505.239999995</v>
      </c>
      <c r="Y1029">
        <v>1120365.4099999999</v>
      </c>
    </row>
    <row r="1030" spans="1:25" x14ac:dyDescent="0.25">
      <c r="A1030">
        <v>1284</v>
      </c>
      <c r="B1030" s="1" t="s">
        <v>2105</v>
      </c>
      <c r="C1030" s="1" t="s">
        <v>173</v>
      </c>
      <c r="D1030" s="1" t="s">
        <v>1538</v>
      </c>
      <c r="E1030" s="1" t="s">
        <v>1538</v>
      </c>
      <c r="F1030" s="1" t="s">
        <v>30</v>
      </c>
      <c r="G1030" s="1" t="s">
        <v>2358</v>
      </c>
      <c r="H1030" s="1" t="s">
        <v>1522</v>
      </c>
      <c r="I1030" s="1" t="s">
        <v>2934</v>
      </c>
      <c r="J1030" s="1" t="s">
        <v>258</v>
      </c>
      <c r="K1030" s="1" t="s">
        <v>41</v>
      </c>
      <c r="L1030" s="1" t="s">
        <v>42</v>
      </c>
      <c r="M1030" s="1" t="s">
        <v>2360</v>
      </c>
      <c r="N1030" s="1" t="s">
        <v>258</v>
      </c>
      <c r="O1030">
        <v>962087.15</v>
      </c>
      <c r="P1030">
        <v>-848932.14</v>
      </c>
      <c r="Q1030">
        <v>0</v>
      </c>
      <c r="R1030">
        <v>0</v>
      </c>
      <c r="S1030">
        <v>0</v>
      </c>
      <c r="T1030">
        <v>-35231</v>
      </c>
      <c r="U1030">
        <v>77924.009999999995</v>
      </c>
      <c r="V1030">
        <v>460823.48</v>
      </c>
      <c r="W1030">
        <v>0</v>
      </c>
      <c r="X1030">
        <v>61673.62</v>
      </c>
      <c r="Y1030">
        <v>77924.009999999995</v>
      </c>
    </row>
    <row r="1031" spans="1:25" x14ac:dyDescent="0.25">
      <c r="A1031">
        <v>1285</v>
      </c>
      <c r="B1031" s="1" t="s">
        <v>2105</v>
      </c>
      <c r="C1031" s="1" t="s">
        <v>173</v>
      </c>
      <c r="D1031" s="1" t="s">
        <v>1538</v>
      </c>
      <c r="E1031" s="1" t="s">
        <v>1538</v>
      </c>
      <c r="F1031" s="1" t="s">
        <v>30</v>
      </c>
      <c r="G1031" s="1" t="s">
        <v>2361</v>
      </c>
      <c r="H1031" s="1" t="s">
        <v>1522</v>
      </c>
      <c r="I1031" s="1" t="s">
        <v>2935</v>
      </c>
      <c r="J1031" s="1" t="s">
        <v>259</v>
      </c>
      <c r="K1031" s="1" t="s">
        <v>41</v>
      </c>
      <c r="L1031" s="1" t="s">
        <v>42</v>
      </c>
      <c r="M1031" s="1" t="s">
        <v>2363</v>
      </c>
      <c r="N1031" s="1" t="s">
        <v>260</v>
      </c>
      <c r="O1031">
        <v>3693048.68</v>
      </c>
      <c r="P1031">
        <v>-3338073.34</v>
      </c>
      <c r="Q1031">
        <v>0</v>
      </c>
      <c r="R1031">
        <v>0</v>
      </c>
      <c r="S1031">
        <v>0</v>
      </c>
      <c r="T1031">
        <v>-80646.02</v>
      </c>
      <c r="U1031">
        <v>274329.32</v>
      </c>
      <c r="V1031">
        <v>753431.66</v>
      </c>
      <c r="W1031">
        <v>0</v>
      </c>
      <c r="X1031">
        <v>380844.27</v>
      </c>
      <c r="Y1031">
        <v>274329.32</v>
      </c>
    </row>
    <row r="1032" spans="1:25" x14ac:dyDescent="0.25">
      <c r="A1032">
        <v>1286</v>
      </c>
      <c r="B1032" s="1" t="s">
        <v>2105</v>
      </c>
      <c r="C1032" s="1" t="s">
        <v>173</v>
      </c>
      <c r="D1032" s="1" t="s">
        <v>1538</v>
      </c>
      <c r="E1032" s="1" t="s">
        <v>1538</v>
      </c>
      <c r="F1032" s="1" t="s">
        <v>30</v>
      </c>
      <c r="G1032" s="1" t="s">
        <v>2121</v>
      </c>
      <c r="H1032" s="1" t="s">
        <v>1522</v>
      </c>
      <c r="I1032" s="1" t="s">
        <v>2936</v>
      </c>
      <c r="J1032" s="1" t="s">
        <v>181</v>
      </c>
      <c r="K1032" s="1" t="s">
        <v>41</v>
      </c>
      <c r="L1032" s="1" t="s">
        <v>113</v>
      </c>
      <c r="M1032" s="1" t="s">
        <v>2123</v>
      </c>
      <c r="N1032" s="1" t="s">
        <v>182</v>
      </c>
      <c r="O1032">
        <v>28823921.289999999</v>
      </c>
      <c r="P1032">
        <v>-15098914.220000001</v>
      </c>
      <c r="Q1032">
        <v>0</v>
      </c>
      <c r="R1032">
        <v>0</v>
      </c>
      <c r="S1032">
        <v>0</v>
      </c>
      <c r="T1032">
        <v>-612387.44999999995</v>
      </c>
      <c r="U1032">
        <v>13112619.619999999</v>
      </c>
      <c r="V1032">
        <v>48796230.450000003</v>
      </c>
      <c r="W1032">
        <v>0</v>
      </c>
      <c r="X1032">
        <v>36997858.189999998</v>
      </c>
      <c r="Y1032">
        <v>13112619.619999999</v>
      </c>
    </row>
    <row r="1033" spans="1:25" x14ac:dyDescent="0.25">
      <c r="A1033">
        <v>1287</v>
      </c>
      <c r="B1033" s="1" t="s">
        <v>2105</v>
      </c>
      <c r="C1033" s="1" t="s">
        <v>173</v>
      </c>
      <c r="D1033" s="1" t="s">
        <v>1538</v>
      </c>
      <c r="E1033" s="1" t="s">
        <v>1538</v>
      </c>
      <c r="F1033" s="1" t="s">
        <v>30</v>
      </c>
      <c r="G1033" s="1" t="s">
        <v>2365</v>
      </c>
      <c r="H1033" s="1" t="s">
        <v>1522</v>
      </c>
      <c r="I1033" s="1" t="s">
        <v>2937</v>
      </c>
      <c r="J1033" s="1" t="s">
        <v>261</v>
      </c>
      <c r="K1033" s="1" t="s">
        <v>189</v>
      </c>
      <c r="L1033" s="1" t="s">
        <v>189</v>
      </c>
      <c r="M1033" s="1" t="s">
        <v>2367</v>
      </c>
      <c r="N1033" s="1" t="s">
        <v>261</v>
      </c>
      <c r="O1033">
        <v>38043023110.580002</v>
      </c>
      <c r="P1033">
        <v>-38043023110.580002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85412560</v>
      </c>
      <c r="W1033">
        <v>0</v>
      </c>
      <c r="X1033">
        <v>1985531</v>
      </c>
      <c r="Y1033">
        <v>0</v>
      </c>
    </row>
    <row r="1034" spans="1:25" x14ac:dyDescent="0.25">
      <c r="A1034">
        <v>1288</v>
      </c>
      <c r="B1034" s="1" t="s">
        <v>2105</v>
      </c>
      <c r="C1034" s="1" t="s">
        <v>173</v>
      </c>
      <c r="D1034" s="1" t="s">
        <v>1538</v>
      </c>
      <c r="E1034" s="1" t="s">
        <v>1538</v>
      </c>
      <c r="F1034" s="1" t="s">
        <v>30</v>
      </c>
      <c r="G1034" s="1" t="s">
        <v>2368</v>
      </c>
      <c r="H1034" s="1" t="s">
        <v>1522</v>
      </c>
      <c r="I1034" s="1" t="s">
        <v>2938</v>
      </c>
      <c r="J1034" s="1" t="s">
        <v>262</v>
      </c>
      <c r="K1034" s="1" t="s">
        <v>189</v>
      </c>
      <c r="L1034" s="1" t="s">
        <v>189</v>
      </c>
      <c r="M1034" s="1" t="s">
        <v>2370</v>
      </c>
      <c r="N1034" s="1" t="s">
        <v>262</v>
      </c>
      <c r="O1034">
        <v>500868654.68000001</v>
      </c>
      <c r="P1034">
        <v>17608054.100000001</v>
      </c>
      <c r="Q1034">
        <v>0</v>
      </c>
      <c r="R1034">
        <v>0</v>
      </c>
      <c r="S1034">
        <v>0</v>
      </c>
      <c r="T1034">
        <v>-518476708.77999997</v>
      </c>
      <c r="U1034">
        <v>0</v>
      </c>
      <c r="V1034">
        <v>17608054.100000001</v>
      </c>
      <c r="W1034">
        <v>0</v>
      </c>
      <c r="X1034">
        <v>18557080.010000002</v>
      </c>
      <c r="Y1034">
        <v>0</v>
      </c>
    </row>
    <row r="1035" spans="1:25" x14ac:dyDescent="0.25">
      <c r="A1035">
        <v>1289</v>
      </c>
      <c r="B1035" s="1" t="s">
        <v>2105</v>
      </c>
      <c r="C1035" s="1" t="s">
        <v>173</v>
      </c>
      <c r="D1035" s="1" t="s">
        <v>1538</v>
      </c>
      <c r="E1035" s="1" t="s">
        <v>1538</v>
      </c>
      <c r="F1035" s="1" t="s">
        <v>30</v>
      </c>
      <c r="G1035" s="1" t="s">
        <v>2371</v>
      </c>
      <c r="H1035" s="1" t="s">
        <v>1522</v>
      </c>
      <c r="I1035" s="1" t="s">
        <v>2939</v>
      </c>
      <c r="J1035" s="1" t="s">
        <v>263</v>
      </c>
      <c r="K1035" s="1" t="s">
        <v>41</v>
      </c>
      <c r="L1035" s="1" t="s">
        <v>178</v>
      </c>
      <c r="M1035" s="1" t="s">
        <v>2373</v>
      </c>
      <c r="N1035" s="1" t="s">
        <v>263</v>
      </c>
      <c r="O1035">
        <v>3123395371</v>
      </c>
      <c r="P1035">
        <v>-3115360424.8099999</v>
      </c>
      <c r="Q1035">
        <v>0</v>
      </c>
      <c r="R1035">
        <v>0</v>
      </c>
      <c r="S1035">
        <v>0</v>
      </c>
      <c r="T1035">
        <v>0</v>
      </c>
      <c r="U1035">
        <v>8034946.1900000004</v>
      </c>
      <c r="V1035">
        <v>16069892.380000001</v>
      </c>
      <c r="W1035">
        <v>0</v>
      </c>
      <c r="X1035">
        <v>0</v>
      </c>
      <c r="Y1035">
        <v>8034946.1900000004</v>
      </c>
    </row>
    <row r="1036" spans="1:25" x14ac:dyDescent="0.25">
      <c r="A1036">
        <v>1290</v>
      </c>
      <c r="B1036" s="1" t="s">
        <v>2105</v>
      </c>
      <c r="C1036" s="1" t="s">
        <v>173</v>
      </c>
      <c r="D1036" s="1" t="s">
        <v>1538</v>
      </c>
      <c r="E1036" s="1" t="s">
        <v>1538</v>
      </c>
      <c r="F1036" s="1" t="s">
        <v>30</v>
      </c>
      <c r="G1036" s="1" t="s">
        <v>2221</v>
      </c>
      <c r="H1036" s="1" t="s">
        <v>1522</v>
      </c>
      <c r="I1036" s="1" t="s">
        <v>2940</v>
      </c>
      <c r="J1036" s="1" t="s">
        <v>264</v>
      </c>
      <c r="K1036" s="1" t="s">
        <v>41</v>
      </c>
      <c r="L1036" s="1" t="s">
        <v>178</v>
      </c>
      <c r="M1036" s="1" t="s">
        <v>2223</v>
      </c>
      <c r="N1036" s="1" t="s">
        <v>217</v>
      </c>
      <c r="O1036">
        <v>113048736.54000001</v>
      </c>
      <c r="P1036">
        <v>89378521.560000002</v>
      </c>
      <c r="Q1036">
        <v>0</v>
      </c>
      <c r="R1036">
        <v>0</v>
      </c>
      <c r="S1036">
        <v>0</v>
      </c>
      <c r="T1036">
        <v>-202427258.09999999</v>
      </c>
      <c r="U1036">
        <v>0</v>
      </c>
      <c r="V1036">
        <v>89381845.420000002</v>
      </c>
      <c r="W1036">
        <v>0</v>
      </c>
      <c r="X1036">
        <v>12571806.689999999</v>
      </c>
      <c r="Y1036">
        <v>0</v>
      </c>
    </row>
    <row r="1037" spans="1:25" x14ac:dyDescent="0.25">
      <c r="A1037">
        <v>1291</v>
      </c>
      <c r="B1037" s="1" t="s">
        <v>2105</v>
      </c>
      <c r="C1037" s="1" t="s">
        <v>173</v>
      </c>
      <c r="D1037" s="1" t="s">
        <v>1538</v>
      </c>
      <c r="E1037" s="1" t="s">
        <v>1538</v>
      </c>
      <c r="F1037" s="1" t="s">
        <v>30</v>
      </c>
      <c r="G1037" s="1" t="s">
        <v>2124</v>
      </c>
      <c r="H1037" s="1" t="s">
        <v>1522</v>
      </c>
      <c r="I1037" s="1" t="s">
        <v>2941</v>
      </c>
      <c r="J1037" s="1" t="s">
        <v>183</v>
      </c>
      <c r="K1037" s="1" t="s">
        <v>41</v>
      </c>
      <c r="L1037" s="1" t="s">
        <v>178</v>
      </c>
      <c r="M1037" s="1" t="s">
        <v>2126</v>
      </c>
      <c r="N1037" s="1" t="s">
        <v>183</v>
      </c>
      <c r="O1037">
        <v>884243.06</v>
      </c>
      <c r="P1037">
        <v>0</v>
      </c>
      <c r="Q1037">
        <v>0</v>
      </c>
      <c r="R1037">
        <v>0</v>
      </c>
      <c r="S1037">
        <v>0</v>
      </c>
      <c r="T1037">
        <v>24860.12</v>
      </c>
      <c r="U1037">
        <v>909103.18</v>
      </c>
      <c r="V1037">
        <v>0</v>
      </c>
      <c r="W1037">
        <v>0</v>
      </c>
      <c r="X1037">
        <v>976174.3</v>
      </c>
      <c r="Y1037">
        <v>909103.18</v>
      </c>
    </row>
    <row r="1038" spans="1:25" x14ac:dyDescent="0.25">
      <c r="A1038">
        <v>1292</v>
      </c>
      <c r="B1038" s="1" t="s">
        <v>2105</v>
      </c>
      <c r="C1038" s="1" t="s">
        <v>173</v>
      </c>
      <c r="D1038" s="1" t="s">
        <v>1538</v>
      </c>
      <c r="E1038" s="1" t="s">
        <v>1538</v>
      </c>
      <c r="F1038" s="1" t="s">
        <v>30</v>
      </c>
      <c r="G1038" s="1" t="s">
        <v>2376</v>
      </c>
      <c r="H1038" s="1" t="s">
        <v>1522</v>
      </c>
      <c r="I1038" s="1" t="s">
        <v>2942</v>
      </c>
      <c r="J1038" s="1" t="s">
        <v>265</v>
      </c>
      <c r="K1038" s="1" t="s">
        <v>41</v>
      </c>
      <c r="L1038" s="1" t="s">
        <v>178</v>
      </c>
      <c r="M1038" s="1" t="s">
        <v>2378</v>
      </c>
      <c r="N1038" s="1" t="s">
        <v>265</v>
      </c>
      <c r="O1038">
        <v>0</v>
      </c>
      <c r="P1038">
        <v>22.09</v>
      </c>
      <c r="Q1038">
        <v>0</v>
      </c>
      <c r="R1038">
        <v>0</v>
      </c>
      <c r="S1038">
        <v>0</v>
      </c>
      <c r="T1038">
        <v>0</v>
      </c>
      <c r="U1038">
        <v>22.09</v>
      </c>
      <c r="V1038">
        <v>4121664.8</v>
      </c>
      <c r="W1038">
        <v>0</v>
      </c>
      <c r="X1038">
        <v>1074202.72</v>
      </c>
      <c r="Y1038">
        <v>22.09</v>
      </c>
    </row>
    <row r="1039" spans="1:25" x14ac:dyDescent="0.25">
      <c r="A1039">
        <v>1293</v>
      </c>
      <c r="B1039" s="1" t="s">
        <v>2105</v>
      </c>
      <c r="C1039" s="1" t="s">
        <v>173</v>
      </c>
      <c r="D1039" s="1" t="s">
        <v>1538</v>
      </c>
      <c r="E1039" s="1" t="s">
        <v>1538</v>
      </c>
      <c r="F1039" s="1" t="s">
        <v>30</v>
      </c>
      <c r="G1039" s="1" t="s">
        <v>2379</v>
      </c>
      <c r="H1039" s="1" t="s">
        <v>1522</v>
      </c>
      <c r="I1039" s="1" t="s">
        <v>2943</v>
      </c>
      <c r="J1039" s="1" t="s">
        <v>266</v>
      </c>
      <c r="K1039" s="1" t="s">
        <v>41</v>
      </c>
      <c r="L1039" s="1" t="s">
        <v>178</v>
      </c>
      <c r="M1039" s="1" t="s">
        <v>2381</v>
      </c>
      <c r="N1039" s="1" t="s">
        <v>266</v>
      </c>
      <c r="O1039">
        <v>5053046.67</v>
      </c>
      <c r="P1039">
        <v>-1426435.8</v>
      </c>
      <c r="Q1039">
        <v>0</v>
      </c>
      <c r="R1039">
        <v>0</v>
      </c>
      <c r="S1039">
        <v>0</v>
      </c>
      <c r="T1039">
        <v>-3625538.51</v>
      </c>
      <c r="U1039">
        <v>1072.3599999999999</v>
      </c>
      <c r="V1039">
        <v>1151257.69</v>
      </c>
      <c r="W1039">
        <v>0</v>
      </c>
      <c r="X1039">
        <v>8572.36</v>
      </c>
      <c r="Y1039">
        <v>1072.3599999999999</v>
      </c>
    </row>
    <row r="1040" spans="1:25" x14ac:dyDescent="0.25">
      <c r="A1040">
        <v>1294</v>
      </c>
      <c r="B1040" s="1" t="s">
        <v>2105</v>
      </c>
      <c r="C1040" s="1" t="s">
        <v>173</v>
      </c>
      <c r="D1040" s="1" t="s">
        <v>1538</v>
      </c>
      <c r="E1040" s="1" t="s">
        <v>1538</v>
      </c>
      <c r="F1040" s="1" t="s">
        <v>30</v>
      </c>
      <c r="G1040" s="1" t="s">
        <v>2235</v>
      </c>
      <c r="H1040" s="1" t="s">
        <v>1522</v>
      </c>
      <c r="I1040" s="1" t="s">
        <v>2944</v>
      </c>
      <c r="J1040" s="1" t="s">
        <v>220</v>
      </c>
      <c r="K1040" s="1" t="s">
        <v>41</v>
      </c>
      <c r="L1040" s="1" t="s">
        <v>178</v>
      </c>
      <c r="M1040" s="1" t="s">
        <v>2237</v>
      </c>
      <c r="N1040" s="1" t="s">
        <v>220</v>
      </c>
      <c r="O1040">
        <v>4171077.72</v>
      </c>
      <c r="P1040">
        <v>-3950766.7</v>
      </c>
      <c r="Q1040">
        <v>0</v>
      </c>
      <c r="R1040">
        <v>0</v>
      </c>
      <c r="S1040">
        <v>0</v>
      </c>
      <c r="T1040">
        <v>0</v>
      </c>
      <c r="U1040">
        <v>220311.02</v>
      </c>
      <c r="V1040">
        <v>7692521.9100000001</v>
      </c>
      <c r="W1040">
        <v>0</v>
      </c>
      <c r="X1040">
        <v>579.96</v>
      </c>
      <c r="Y1040">
        <v>220311.02</v>
      </c>
    </row>
    <row r="1041" spans="1:25" x14ac:dyDescent="0.25">
      <c r="A1041">
        <v>1295</v>
      </c>
      <c r="B1041" s="1" t="s">
        <v>2105</v>
      </c>
      <c r="C1041" s="1" t="s">
        <v>173</v>
      </c>
      <c r="D1041" s="1" t="s">
        <v>1538</v>
      </c>
      <c r="E1041" s="1" t="s">
        <v>1538</v>
      </c>
      <c r="F1041" s="1" t="s">
        <v>30</v>
      </c>
      <c r="G1041" s="1" t="s">
        <v>2383</v>
      </c>
      <c r="H1041" s="1" t="s">
        <v>1522</v>
      </c>
      <c r="I1041" s="1" t="s">
        <v>2945</v>
      </c>
      <c r="J1041" s="1" t="s">
        <v>267</v>
      </c>
      <c r="K1041" s="1" t="s">
        <v>41</v>
      </c>
      <c r="L1041" s="1" t="s">
        <v>178</v>
      </c>
      <c r="M1041" s="1" t="s">
        <v>2385</v>
      </c>
      <c r="N1041" s="1" t="s">
        <v>267</v>
      </c>
      <c r="O1041">
        <v>4290950.72</v>
      </c>
      <c r="P1041">
        <v>-4290950.72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1268406.3400000001</v>
      </c>
      <c r="W1041">
        <v>0</v>
      </c>
      <c r="X1041">
        <v>0</v>
      </c>
      <c r="Y1041">
        <v>0</v>
      </c>
    </row>
    <row r="1042" spans="1:25" x14ac:dyDescent="0.25">
      <c r="A1042">
        <v>1296</v>
      </c>
      <c r="B1042" s="1" t="s">
        <v>2105</v>
      </c>
      <c r="C1042" s="1" t="s">
        <v>173</v>
      </c>
      <c r="D1042" s="1" t="s">
        <v>1538</v>
      </c>
      <c r="E1042" s="1" t="s">
        <v>1538</v>
      </c>
      <c r="F1042" s="1" t="s">
        <v>30</v>
      </c>
      <c r="G1042" s="1" t="s">
        <v>2127</v>
      </c>
      <c r="H1042" s="1" t="s">
        <v>1522</v>
      </c>
      <c r="I1042" s="1" t="s">
        <v>2946</v>
      </c>
      <c r="J1042" s="1" t="s">
        <v>184</v>
      </c>
      <c r="K1042" s="1" t="s">
        <v>41</v>
      </c>
      <c r="L1042" s="1" t="s">
        <v>178</v>
      </c>
      <c r="M1042" s="1" t="s">
        <v>2129</v>
      </c>
      <c r="N1042" s="1" t="s">
        <v>184</v>
      </c>
      <c r="O1042">
        <v>8713108.2599999998</v>
      </c>
      <c r="P1042">
        <v>-8713108.2599999998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627587.07999999996</v>
      </c>
      <c r="W1042">
        <v>0</v>
      </c>
      <c r="X1042">
        <v>338917.57</v>
      </c>
      <c r="Y1042">
        <v>0</v>
      </c>
    </row>
    <row r="1043" spans="1:25" x14ac:dyDescent="0.25">
      <c r="A1043">
        <v>1297</v>
      </c>
      <c r="B1043" s="1" t="s">
        <v>2105</v>
      </c>
      <c r="C1043" s="1" t="s">
        <v>173</v>
      </c>
      <c r="D1043" s="1" t="s">
        <v>1538</v>
      </c>
      <c r="E1043" s="1" t="s">
        <v>1538</v>
      </c>
      <c r="F1043" s="1" t="s">
        <v>30</v>
      </c>
      <c r="G1043" s="1" t="s">
        <v>2130</v>
      </c>
      <c r="H1043" s="1" t="s">
        <v>1522</v>
      </c>
      <c r="I1043" s="1" t="s">
        <v>2947</v>
      </c>
      <c r="J1043" s="1" t="s">
        <v>185</v>
      </c>
      <c r="K1043" s="1" t="s">
        <v>41</v>
      </c>
      <c r="L1043" s="1" t="s">
        <v>178</v>
      </c>
      <c r="M1043" s="1" t="s">
        <v>2132</v>
      </c>
      <c r="N1043" s="1" t="s">
        <v>185</v>
      </c>
      <c r="O1043">
        <v>3097759.15</v>
      </c>
      <c r="P1043">
        <v>-3088595.05</v>
      </c>
      <c r="Q1043">
        <v>0</v>
      </c>
      <c r="R1043">
        <v>0</v>
      </c>
      <c r="S1043">
        <v>0</v>
      </c>
      <c r="T1043">
        <v>-9145.52</v>
      </c>
      <c r="U1043">
        <v>18.579999999999998</v>
      </c>
      <c r="V1043">
        <v>12349320.27</v>
      </c>
      <c r="W1043">
        <v>0</v>
      </c>
      <c r="X1043">
        <v>18.48</v>
      </c>
      <c r="Y1043">
        <v>18.579999999999998</v>
      </c>
    </row>
    <row r="1044" spans="1:25" x14ac:dyDescent="0.25">
      <c r="A1044">
        <v>1298</v>
      </c>
      <c r="B1044" s="1" t="s">
        <v>2105</v>
      </c>
      <c r="C1044" s="1" t="s">
        <v>173</v>
      </c>
      <c r="D1044" s="1" t="s">
        <v>1538</v>
      </c>
      <c r="E1044" s="1" t="s">
        <v>1538</v>
      </c>
      <c r="F1044" s="1" t="s">
        <v>30</v>
      </c>
      <c r="G1044" s="1" t="s">
        <v>2133</v>
      </c>
      <c r="H1044" s="1" t="s">
        <v>1522</v>
      </c>
      <c r="I1044" s="1" t="s">
        <v>2948</v>
      </c>
      <c r="J1044" s="1" t="s">
        <v>186</v>
      </c>
      <c r="K1044" s="1" t="s">
        <v>41</v>
      </c>
      <c r="L1044" s="1" t="s">
        <v>178</v>
      </c>
      <c r="M1044" s="1" t="s">
        <v>2135</v>
      </c>
      <c r="N1044" s="1" t="s">
        <v>186</v>
      </c>
      <c r="O1044">
        <v>5077703.8899999997</v>
      </c>
      <c r="P1044">
        <v>-4945941.28</v>
      </c>
      <c r="Q1044">
        <v>0</v>
      </c>
      <c r="R1044">
        <v>0</v>
      </c>
      <c r="S1044">
        <v>0</v>
      </c>
      <c r="T1044">
        <v>0</v>
      </c>
      <c r="U1044">
        <v>131762.60999999999</v>
      </c>
      <c r="V1044">
        <v>1191883.56</v>
      </c>
      <c r="W1044">
        <v>0</v>
      </c>
      <c r="X1044">
        <v>0</v>
      </c>
      <c r="Y1044">
        <v>131762.60999999999</v>
      </c>
    </row>
    <row r="1045" spans="1:25" x14ac:dyDescent="0.25">
      <c r="A1045">
        <v>1299</v>
      </c>
      <c r="B1045" s="1" t="s">
        <v>2105</v>
      </c>
      <c r="C1045" s="1" t="s">
        <v>173</v>
      </c>
      <c r="D1045" s="1" t="s">
        <v>1538</v>
      </c>
      <c r="E1045" s="1" t="s">
        <v>1538</v>
      </c>
      <c r="F1045" s="1" t="s">
        <v>30</v>
      </c>
      <c r="G1045" s="1" t="s">
        <v>2170</v>
      </c>
      <c r="H1045" s="1" t="s">
        <v>1522</v>
      </c>
      <c r="I1045" s="1" t="s">
        <v>2949</v>
      </c>
      <c r="J1045" s="1" t="s">
        <v>199</v>
      </c>
      <c r="K1045" s="1" t="s">
        <v>41</v>
      </c>
      <c r="L1045" s="1" t="s">
        <v>178</v>
      </c>
      <c r="M1045" s="1" t="s">
        <v>2172</v>
      </c>
      <c r="N1045" s="1" t="s">
        <v>199</v>
      </c>
      <c r="O1045">
        <v>3718808.93</v>
      </c>
      <c r="P1045">
        <v>-3693808.93</v>
      </c>
      <c r="Q1045">
        <v>0</v>
      </c>
      <c r="R1045">
        <v>0</v>
      </c>
      <c r="S1045">
        <v>0</v>
      </c>
      <c r="T1045">
        <v>0</v>
      </c>
      <c r="U1045">
        <v>25000</v>
      </c>
      <c r="V1045">
        <v>393049.96</v>
      </c>
      <c r="W1045">
        <v>0</v>
      </c>
      <c r="X1045">
        <v>40779.980000000003</v>
      </c>
      <c r="Y1045">
        <v>25000</v>
      </c>
    </row>
    <row r="1046" spans="1:25" x14ac:dyDescent="0.25">
      <c r="A1046">
        <v>1300</v>
      </c>
      <c r="B1046" s="1" t="s">
        <v>2105</v>
      </c>
      <c r="C1046" s="1" t="s">
        <v>173</v>
      </c>
      <c r="D1046" s="1" t="s">
        <v>1538</v>
      </c>
      <c r="E1046" s="1" t="s">
        <v>1538</v>
      </c>
      <c r="F1046" s="1" t="s">
        <v>30</v>
      </c>
      <c r="G1046" s="1" t="s">
        <v>2173</v>
      </c>
      <c r="H1046" s="1" t="s">
        <v>1522</v>
      </c>
      <c r="I1046" s="1" t="s">
        <v>2950</v>
      </c>
      <c r="J1046" s="1" t="s">
        <v>200</v>
      </c>
      <c r="K1046" s="1" t="s">
        <v>41</v>
      </c>
      <c r="L1046" s="1" t="s">
        <v>42</v>
      </c>
      <c r="M1046" s="1" t="s">
        <v>2175</v>
      </c>
      <c r="N1046" s="1" t="s">
        <v>200</v>
      </c>
      <c r="O1046">
        <v>15308870.439999999</v>
      </c>
      <c r="P1046">
        <v>-15308870.439999999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1942710.36</v>
      </c>
      <c r="W1046">
        <v>0</v>
      </c>
      <c r="X1046">
        <v>1775416.77</v>
      </c>
      <c r="Y1046">
        <v>0</v>
      </c>
    </row>
    <row r="1047" spans="1:25" x14ac:dyDescent="0.25">
      <c r="A1047">
        <v>1301</v>
      </c>
      <c r="B1047" s="1" t="s">
        <v>2105</v>
      </c>
      <c r="C1047" s="1" t="s">
        <v>173</v>
      </c>
      <c r="D1047" s="1" t="s">
        <v>1538</v>
      </c>
      <c r="E1047" s="1" t="s">
        <v>1538</v>
      </c>
      <c r="F1047" s="1" t="s">
        <v>30</v>
      </c>
      <c r="G1047" s="1" t="s">
        <v>2176</v>
      </c>
      <c r="H1047" s="1" t="s">
        <v>1522</v>
      </c>
      <c r="I1047" s="1" t="s">
        <v>2951</v>
      </c>
      <c r="J1047" s="1" t="s">
        <v>201</v>
      </c>
      <c r="K1047" s="1" t="s">
        <v>41</v>
      </c>
      <c r="L1047" s="1" t="s">
        <v>178</v>
      </c>
      <c r="M1047" s="1" t="s">
        <v>2178</v>
      </c>
      <c r="N1047" s="1" t="s">
        <v>201</v>
      </c>
      <c r="O1047">
        <v>0</v>
      </c>
      <c r="P1047">
        <v>13782561.800000001</v>
      </c>
      <c r="Q1047">
        <v>0</v>
      </c>
      <c r="R1047">
        <v>0</v>
      </c>
      <c r="S1047">
        <v>0</v>
      </c>
      <c r="T1047">
        <v>0</v>
      </c>
      <c r="U1047">
        <v>13782561.800000001</v>
      </c>
      <c r="V1047">
        <v>0</v>
      </c>
      <c r="W1047">
        <v>0</v>
      </c>
      <c r="X1047">
        <v>19489395.620000001</v>
      </c>
      <c r="Y1047">
        <v>13782561.800000001</v>
      </c>
    </row>
    <row r="1048" spans="1:25" x14ac:dyDescent="0.25">
      <c r="A1048">
        <v>1302</v>
      </c>
      <c r="B1048" s="1" t="s">
        <v>2105</v>
      </c>
      <c r="C1048" s="1" t="s">
        <v>173</v>
      </c>
      <c r="D1048" s="1" t="s">
        <v>1538</v>
      </c>
      <c r="E1048" s="1" t="s">
        <v>1538</v>
      </c>
      <c r="F1048" s="1" t="s">
        <v>30</v>
      </c>
      <c r="G1048" s="1" t="s">
        <v>2179</v>
      </c>
      <c r="H1048" s="1" t="s">
        <v>1522</v>
      </c>
      <c r="I1048" s="1" t="s">
        <v>2952</v>
      </c>
      <c r="J1048" s="1" t="s">
        <v>202</v>
      </c>
      <c r="K1048" s="1" t="s">
        <v>41</v>
      </c>
      <c r="L1048" s="1" t="s">
        <v>178</v>
      </c>
      <c r="M1048" s="1" t="s">
        <v>2181</v>
      </c>
      <c r="N1048" s="1" t="s">
        <v>202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</row>
    <row r="1049" spans="1:25" x14ac:dyDescent="0.25">
      <c r="A1049">
        <v>1303</v>
      </c>
      <c r="B1049" s="1" t="s">
        <v>2105</v>
      </c>
      <c r="C1049" s="1" t="s">
        <v>173</v>
      </c>
      <c r="D1049" s="1" t="s">
        <v>1538</v>
      </c>
      <c r="E1049" s="1" t="s">
        <v>1538</v>
      </c>
      <c r="F1049" s="1" t="s">
        <v>30</v>
      </c>
      <c r="G1049" s="1" t="s">
        <v>2182</v>
      </c>
      <c r="H1049" s="1" t="s">
        <v>1522</v>
      </c>
      <c r="I1049" s="1" t="s">
        <v>2953</v>
      </c>
      <c r="J1049" s="1" t="s">
        <v>203</v>
      </c>
      <c r="K1049" s="1" t="s">
        <v>41</v>
      </c>
      <c r="L1049" s="1" t="s">
        <v>113</v>
      </c>
      <c r="M1049" s="1" t="s">
        <v>2184</v>
      </c>
      <c r="N1049" s="1" t="s">
        <v>203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</row>
    <row r="1050" spans="1:25" x14ac:dyDescent="0.25">
      <c r="A1050">
        <v>1304</v>
      </c>
      <c r="B1050" s="1" t="s">
        <v>2105</v>
      </c>
      <c r="C1050" s="1" t="s">
        <v>173</v>
      </c>
      <c r="D1050" s="1" t="s">
        <v>1538</v>
      </c>
      <c r="E1050" s="1" t="s">
        <v>1538</v>
      </c>
      <c r="F1050" s="1" t="s">
        <v>30</v>
      </c>
      <c r="G1050" s="1" t="s">
        <v>2185</v>
      </c>
      <c r="H1050" s="1" t="s">
        <v>1522</v>
      </c>
      <c r="I1050" s="1" t="s">
        <v>2954</v>
      </c>
      <c r="J1050" s="1" t="s">
        <v>204</v>
      </c>
      <c r="K1050" s="1" t="s">
        <v>41</v>
      </c>
      <c r="L1050" s="1" t="s">
        <v>42</v>
      </c>
      <c r="M1050" s="1" t="s">
        <v>2187</v>
      </c>
      <c r="N1050" s="1" t="s">
        <v>204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</row>
    <row r="1051" spans="1:25" x14ac:dyDescent="0.25">
      <c r="A1051">
        <v>1305</v>
      </c>
      <c r="B1051" s="1" t="s">
        <v>2105</v>
      </c>
      <c r="C1051" s="1" t="s">
        <v>173</v>
      </c>
      <c r="D1051" s="1" t="s">
        <v>1538</v>
      </c>
      <c r="E1051" s="1" t="s">
        <v>1538</v>
      </c>
      <c r="F1051" s="1" t="s">
        <v>30</v>
      </c>
      <c r="G1051" s="1" t="s">
        <v>2955</v>
      </c>
      <c r="H1051" s="1" t="s">
        <v>1522</v>
      </c>
      <c r="I1051" s="1" t="s">
        <v>2956</v>
      </c>
      <c r="J1051" s="1" t="s">
        <v>295</v>
      </c>
      <c r="K1051" s="1" t="s">
        <v>41</v>
      </c>
      <c r="L1051" s="1" t="s">
        <v>178</v>
      </c>
      <c r="M1051" s="1" t="s">
        <v>2957</v>
      </c>
      <c r="N1051" s="1" t="s">
        <v>295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</row>
    <row r="1052" spans="1:25" x14ac:dyDescent="0.25">
      <c r="A1052">
        <v>1306</v>
      </c>
      <c r="B1052" s="1" t="s">
        <v>2105</v>
      </c>
      <c r="C1052" s="1" t="s">
        <v>173</v>
      </c>
      <c r="D1052" s="1" t="s">
        <v>1538</v>
      </c>
      <c r="E1052" s="1" t="s">
        <v>1538</v>
      </c>
      <c r="F1052" s="1" t="s">
        <v>30</v>
      </c>
      <c r="G1052" s="1" t="s">
        <v>2188</v>
      </c>
      <c r="H1052" s="1" t="s">
        <v>1522</v>
      </c>
      <c r="I1052" s="1" t="s">
        <v>2958</v>
      </c>
      <c r="J1052" s="1" t="s">
        <v>205</v>
      </c>
      <c r="K1052" s="1" t="s">
        <v>37</v>
      </c>
      <c r="L1052" s="1" t="s">
        <v>134</v>
      </c>
      <c r="M1052" s="1" t="s">
        <v>2190</v>
      </c>
      <c r="N1052" s="1" t="s">
        <v>205</v>
      </c>
      <c r="O1052">
        <v>23019034.670000002</v>
      </c>
      <c r="P1052">
        <v>-16837628.140000001</v>
      </c>
      <c r="Q1052">
        <v>0</v>
      </c>
      <c r="R1052">
        <v>0</v>
      </c>
      <c r="S1052">
        <v>0</v>
      </c>
      <c r="T1052">
        <v>-2746861.99</v>
      </c>
      <c r="U1052">
        <v>3434544.54</v>
      </c>
      <c r="V1052">
        <v>4555282.38</v>
      </c>
      <c r="W1052">
        <v>0</v>
      </c>
      <c r="X1052">
        <v>5916369.4000000004</v>
      </c>
      <c r="Y1052">
        <v>3434544.54</v>
      </c>
    </row>
    <row r="1053" spans="1:25" x14ac:dyDescent="0.25">
      <c r="A1053">
        <v>1307</v>
      </c>
      <c r="B1053" s="1" t="s">
        <v>2105</v>
      </c>
      <c r="C1053" s="1" t="s">
        <v>173</v>
      </c>
      <c r="D1053" s="1" t="s">
        <v>1538</v>
      </c>
      <c r="E1053" s="1" t="s">
        <v>1538</v>
      </c>
      <c r="F1053" s="1" t="s">
        <v>30</v>
      </c>
      <c r="G1053" s="1" t="s">
        <v>2136</v>
      </c>
      <c r="H1053" s="1" t="s">
        <v>1522</v>
      </c>
      <c r="I1053" s="1" t="s">
        <v>2959</v>
      </c>
      <c r="J1053" s="1" t="s">
        <v>187</v>
      </c>
      <c r="K1053" s="1" t="s">
        <v>41</v>
      </c>
      <c r="L1053" s="1" t="s">
        <v>178</v>
      </c>
      <c r="M1053" s="1" t="s">
        <v>2138</v>
      </c>
      <c r="N1053" s="1" t="s">
        <v>187</v>
      </c>
      <c r="O1053">
        <v>12909300.529999999</v>
      </c>
      <c r="P1053">
        <v>-3374547.44</v>
      </c>
      <c r="Q1053">
        <v>0</v>
      </c>
      <c r="R1053">
        <v>0</v>
      </c>
      <c r="S1053">
        <v>0</v>
      </c>
      <c r="T1053">
        <v>-7455271.96</v>
      </c>
      <c r="U1053">
        <v>2079481.13</v>
      </c>
      <c r="V1053">
        <v>24654339.879999999</v>
      </c>
      <c r="W1053">
        <v>0</v>
      </c>
      <c r="X1053">
        <v>2235157.81</v>
      </c>
      <c r="Y1053">
        <v>2079481.13</v>
      </c>
    </row>
    <row r="1054" spans="1:25" x14ac:dyDescent="0.25">
      <c r="A1054">
        <v>1308</v>
      </c>
      <c r="B1054" s="1" t="s">
        <v>2105</v>
      </c>
      <c r="C1054" s="1" t="s">
        <v>173</v>
      </c>
      <c r="D1054" s="1" t="s">
        <v>1538</v>
      </c>
      <c r="E1054" s="1" t="s">
        <v>1538</v>
      </c>
      <c r="F1054" s="1" t="s">
        <v>30</v>
      </c>
      <c r="G1054" s="1" t="s">
        <v>2192</v>
      </c>
      <c r="H1054" s="1" t="s">
        <v>1522</v>
      </c>
      <c r="I1054" s="1" t="s">
        <v>2960</v>
      </c>
      <c r="J1054" s="1" t="s">
        <v>206</v>
      </c>
      <c r="K1054" s="1" t="s">
        <v>41</v>
      </c>
      <c r="L1054" s="1" t="s">
        <v>178</v>
      </c>
      <c r="M1054" s="1" t="s">
        <v>2194</v>
      </c>
      <c r="N1054" s="1" t="s">
        <v>207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</row>
    <row r="1055" spans="1:25" x14ac:dyDescent="0.25">
      <c r="A1055">
        <v>1309</v>
      </c>
      <c r="B1055" s="1" t="s">
        <v>2105</v>
      </c>
      <c r="C1055" s="1" t="s">
        <v>173</v>
      </c>
      <c r="D1055" s="1" t="s">
        <v>1538</v>
      </c>
      <c r="E1055" s="1" t="s">
        <v>1538</v>
      </c>
      <c r="F1055" s="1" t="s">
        <v>30</v>
      </c>
      <c r="G1055" s="1" t="s">
        <v>2195</v>
      </c>
      <c r="H1055" s="1" t="s">
        <v>1522</v>
      </c>
      <c r="I1055" s="1" t="s">
        <v>2961</v>
      </c>
      <c r="J1055" s="1" t="s">
        <v>208</v>
      </c>
      <c r="K1055" s="1" t="s">
        <v>71</v>
      </c>
      <c r="L1055" s="1" t="s">
        <v>72</v>
      </c>
      <c r="M1055" s="1" t="s">
        <v>2197</v>
      </c>
      <c r="N1055" s="1" t="s">
        <v>208</v>
      </c>
      <c r="O1055">
        <v>0</v>
      </c>
      <c r="P1055">
        <v>299</v>
      </c>
      <c r="Q1055">
        <v>0</v>
      </c>
      <c r="R1055">
        <v>0</v>
      </c>
      <c r="S1055">
        <v>0</v>
      </c>
      <c r="T1055">
        <v>0</v>
      </c>
      <c r="U1055">
        <v>299</v>
      </c>
      <c r="V1055">
        <v>2906.75</v>
      </c>
      <c r="W1055">
        <v>0</v>
      </c>
      <c r="X1055">
        <v>0</v>
      </c>
      <c r="Y1055">
        <v>299</v>
      </c>
    </row>
    <row r="1056" spans="1:25" x14ac:dyDescent="0.25">
      <c r="A1056">
        <v>1310</v>
      </c>
      <c r="B1056" s="1" t="s">
        <v>2105</v>
      </c>
      <c r="C1056" s="1" t="s">
        <v>173</v>
      </c>
      <c r="D1056" s="1" t="s">
        <v>1538</v>
      </c>
      <c r="E1056" s="1" t="s">
        <v>1538</v>
      </c>
      <c r="F1056" s="1" t="s">
        <v>30</v>
      </c>
      <c r="G1056" s="1" t="s">
        <v>1923</v>
      </c>
      <c r="H1056" s="1" t="s">
        <v>1522</v>
      </c>
      <c r="I1056" s="1" t="s">
        <v>2962</v>
      </c>
      <c r="J1056" s="1" t="s">
        <v>209</v>
      </c>
      <c r="K1056" s="1" t="s">
        <v>41</v>
      </c>
      <c r="L1056" s="1" t="s">
        <v>178</v>
      </c>
      <c r="M1056" s="1" t="s">
        <v>2199</v>
      </c>
      <c r="N1056" s="1" t="s">
        <v>209</v>
      </c>
      <c r="O1056">
        <v>942167.32</v>
      </c>
      <c r="P1056">
        <v>-896424.6</v>
      </c>
      <c r="Q1056">
        <v>0</v>
      </c>
      <c r="R1056">
        <v>0</v>
      </c>
      <c r="S1056">
        <v>0</v>
      </c>
      <c r="T1056">
        <v>-45462.7</v>
      </c>
      <c r="U1056">
        <v>280.02</v>
      </c>
      <c r="V1056">
        <v>1942305.62</v>
      </c>
      <c r="W1056">
        <v>0</v>
      </c>
      <c r="X1056">
        <v>0</v>
      </c>
      <c r="Y1056">
        <v>280.02</v>
      </c>
    </row>
    <row r="1057" spans="1:25" x14ac:dyDescent="0.25">
      <c r="A1057">
        <v>1311</v>
      </c>
      <c r="B1057" s="1" t="s">
        <v>2105</v>
      </c>
      <c r="C1057" s="1" t="s">
        <v>173</v>
      </c>
      <c r="D1057" s="1" t="s">
        <v>1538</v>
      </c>
      <c r="E1057" s="1" t="s">
        <v>1538</v>
      </c>
      <c r="F1057" s="1" t="s">
        <v>30</v>
      </c>
      <c r="G1057" s="1" t="s">
        <v>1934</v>
      </c>
      <c r="H1057" s="1" t="s">
        <v>1522</v>
      </c>
      <c r="I1057" s="1" t="s">
        <v>2963</v>
      </c>
      <c r="J1057" s="1" t="s">
        <v>210</v>
      </c>
      <c r="K1057" s="1" t="s">
        <v>41</v>
      </c>
      <c r="L1057" s="1" t="s">
        <v>178</v>
      </c>
      <c r="M1057" s="1" t="s">
        <v>2201</v>
      </c>
      <c r="N1057" s="1" t="s">
        <v>210</v>
      </c>
      <c r="O1057">
        <v>423225.73</v>
      </c>
      <c r="P1057">
        <v>-420174.3</v>
      </c>
      <c r="Q1057">
        <v>0</v>
      </c>
      <c r="R1057">
        <v>0</v>
      </c>
      <c r="S1057">
        <v>0</v>
      </c>
      <c r="T1057">
        <v>0</v>
      </c>
      <c r="U1057">
        <v>3051.43</v>
      </c>
      <c r="V1057">
        <v>380909.76</v>
      </c>
      <c r="W1057">
        <v>0</v>
      </c>
      <c r="X1057">
        <v>1114.75</v>
      </c>
      <c r="Y1057">
        <v>3051.43</v>
      </c>
    </row>
    <row r="1058" spans="1:25" x14ac:dyDescent="0.25">
      <c r="A1058">
        <v>1312</v>
      </c>
      <c r="B1058" s="1" t="s">
        <v>2105</v>
      </c>
      <c r="C1058" s="1" t="s">
        <v>173</v>
      </c>
      <c r="D1058" s="1" t="s">
        <v>1538</v>
      </c>
      <c r="E1058" s="1" t="s">
        <v>1538</v>
      </c>
      <c r="F1058" s="1" t="s">
        <v>30</v>
      </c>
      <c r="G1058" s="1" t="s">
        <v>1940</v>
      </c>
      <c r="H1058" s="1" t="s">
        <v>1522</v>
      </c>
      <c r="I1058" s="1" t="s">
        <v>2964</v>
      </c>
      <c r="J1058" s="1" t="s">
        <v>211</v>
      </c>
      <c r="K1058" s="1" t="s">
        <v>41</v>
      </c>
      <c r="L1058" s="1" t="s">
        <v>178</v>
      </c>
      <c r="M1058" s="1" t="s">
        <v>2203</v>
      </c>
      <c r="N1058" s="1" t="s">
        <v>211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</row>
    <row r="1059" spans="1:25" x14ac:dyDescent="0.25">
      <c r="A1059">
        <v>1313</v>
      </c>
      <c r="B1059" s="1" t="s">
        <v>2105</v>
      </c>
      <c r="C1059" s="1" t="s">
        <v>173</v>
      </c>
      <c r="D1059" s="1" t="s">
        <v>1538</v>
      </c>
      <c r="E1059" s="1" t="s">
        <v>1538</v>
      </c>
      <c r="F1059" s="1" t="s">
        <v>30</v>
      </c>
      <c r="G1059" s="1" t="s">
        <v>1944</v>
      </c>
      <c r="H1059" s="1" t="s">
        <v>1522</v>
      </c>
      <c r="I1059" s="1" t="s">
        <v>2965</v>
      </c>
      <c r="J1059" s="1" t="s">
        <v>212</v>
      </c>
      <c r="K1059" s="1" t="s">
        <v>41</v>
      </c>
      <c r="L1059" s="1" t="s">
        <v>178</v>
      </c>
      <c r="M1059" s="1" t="s">
        <v>2205</v>
      </c>
      <c r="N1059" s="1" t="s">
        <v>212</v>
      </c>
      <c r="O1059">
        <v>22745333.23</v>
      </c>
      <c r="P1059">
        <v>-15740332.49</v>
      </c>
      <c r="Q1059">
        <v>0</v>
      </c>
      <c r="R1059">
        <v>0</v>
      </c>
      <c r="S1059">
        <v>0</v>
      </c>
      <c r="T1059">
        <v>-5172315.34</v>
      </c>
      <c r="U1059">
        <v>1832685.4</v>
      </c>
      <c r="V1059">
        <v>17228929.25</v>
      </c>
      <c r="W1059">
        <v>0</v>
      </c>
      <c r="X1059">
        <v>1925040</v>
      </c>
      <c r="Y1059">
        <v>1832685.4</v>
      </c>
    </row>
    <row r="1060" spans="1:25" x14ac:dyDescent="0.25">
      <c r="A1060">
        <v>1314</v>
      </c>
      <c r="B1060" s="1" t="s">
        <v>2105</v>
      </c>
      <c r="C1060" s="1" t="s">
        <v>173</v>
      </c>
      <c r="D1060" s="1" t="s">
        <v>1538</v>
      </c>
      <c r="E1060" s="1" t="s">
        <v>1538</v>
      </c>
      <c r="F1060" s="1" t="s">
        <v>30</v>
      </c>
      <c r="G1060" s="1" t="s">
        <v>2206</v>
      </c>
      <c r="H1060" s="1" t="s">
        <v>1522</v>
      </c>
      <c r="I1060" s="1" t="s">
        <v>2966</v>
      </c>
      <c r="J1060" s="1" t="s">
        <v>213</v>
      </c>
      <c r="K1060" s="1" t="s">
        <v>41</v>
      </c>
      <c r="L1060" s="1" t="s">
        <v>178</v>
      </c>
      <c r="M1060" s="1" t="s">
        <v>2208</v>
      </c>
      <c r="N1060" s="1" t="s">
        <v>213</v>
      </c>
      <c r="O1060">
        <v>2574996.2799999998</v>
      </c>
      <c r="P1060">
        <v>-2574996.2799999998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189804.78</v>
      </c>
      <c r="W1060">
        <v>0</v>
      </c>
      <c r="X1060">
        <v>0</v>
      </c>
      <c r="Y1060">
        <v>0</v>
      </c>
    </row>
    <row r="1061" spans="1:25" x14ac:dyDescent="0.25">
      <c r="A1061">
        <v>1315</v>
      </c>
      <c r="B1061" s="1" t="s">
        <v>2105</v>
      </c>
      <c r="C1061" s="1" t="s">
        <v>173</v>
      </c>
      <c r="D1061" s="1" t="s">
        <v>1538</v>
      </c>
      <c r="E1061" s="1" t="s">
        <v>1538</v>
      </c>
      <c r="F1061" s="1" t="s">
        <v>30</v>
      </c>
      <c r="G1061" s="1" t="s">
        <v>1947</v>
      </c>
      <c r="H1061" s="1" t="s">
        <v>1522</v>
      </c>
      <c r="I1061" s="1" t="s">
        <v>2967</v>
      </c>
      <c r="J1061" s="1" t="s">
        <v>285</v>
      </c>
      <c r="K1061" s="1" t="s">
        <v>41</v>
      </c>
      <c r="L1061" s="1" t="s">
        <v>178</v>
      </c>
      <c r="M1061" s="1" t="s">
        <v>2728</v>
      </c>
      <c r="N1061" s="1" t="s">
        <v>285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</row>
    <row r="1062" spans="1:25" x14ac:dyDescent="0.25">
      <c r="A1062">
        <v>1316</v>
      </c>
      <c r="B1062" s="1" t="s">
        <v>2105</v>
      </c>
      <c r="C1062" s="1" t="s">
        <v>173</v>
      </c>
      <c r="D1062" s="1" t="s">
        <v>1584</v>
      </c>
      <c r="E1062" s="1" t="s">
        <v>1526</v>
      </c>
      <c r="F1062" s="1" t="s">
        <v>30</v>
      </c>
      <c r="G1062" s="1" t="s">
        <v>2118</v>
      </c>
      <c r="H1062" s="1" t="s">
        <v>1522</v>
      </c>
      <c r="I1062" s="1" t="s">
        <v>2968</v>
      </c>
      <c r="J1062" s="1" t="s">
        <v>198</v>
      </c>
      <c r="K1062" s="1" t="s">
        <v>41</v>
      </c>
      <c r="L1062" s="1" t="s">
        <v>178</v>
      </c>
      <c r="M1062" s="1" t="s">
        <v>2120</v>
      </c>
      <c r="N1062" s="1" t="s">
        <v>180</v>
      </c>
      <c r="O1062">
        <v>15299.83</v>
      </c>
      <c r="P1062">
        <v>473.45</v>
      </c>
      <c r="Q1062">
        <v>0</v>
      </c>
      <c r="R1062">
        <v>0</v>
      </c>
      <c r="S1062">
        <v>0</v>
      </c>
      <c r="T1062">
        <v>0</v>
      </c>
      <c r="U1062">
        <v>473.38</v>
      </c>
      <c r="V1062">
        <v>473.45</v>
      </c>
      <c r="W1062">
        <v>15299.9</v>
      </c>
      <c r="X1062">
        <v>3176844.61</v>
      </c>
      <c r="Y1062">
        <v>15773.28</v>
      </c>
    </row>
    <row r="1063" spans="1:25" x14ac:dyDescent="0.25">
      <c r="A1063">
        <v>1317</v>
      </c>
      <c r="B1063" s="1" t="s">
        <v>2105</v>
      </c>
      <c r="C1063" s="1" t="s">
        <v>173</v>
      </c>
      <c r="D1063" s="1" t="s">
        <v>1584</v>
      </c>
      <c r="E1063" s="1" t="s">
        <v>1526</v>
      </c>
      <c r="F1063" s="1" t="s">
        <v>30</v>
      </c>
      <c r="G1063" s="1" t="s">
        <v>2216</v>
      </c>
      <c r="H1063" s="1" t="s">
        <v>1522</v>
      </c>
      <c r="I1063" s="1" t="s">
        <v>2969</v>
      </c>
      <c r="J1063" s="1" t="s">
        <v>216</v>
      </c>
      <c r="K1063" s="1" t="s">
        <v>41</v>
      </c>
      <c r="L1063" s="1" t="s">
        <v>178</v>
      </c>
      <c r="M1063" s="1" t="s">
        <v>2218</v>
      </c>
      <c r="N1063" s="1" t="s">
        <v>216</v>
      </c>
      <c r="O1063">
        <v>2132233.61</v>
      </c>
      <c r="P1063">
        <v>2293577.2400000002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2293577.2400000002</v>
      </c>
      <c r="W1063">
        <v>4425810.8499999996</v>
      </c>
      <c r="X1063">
        <v>19493855.420000002</v>
      </c>
      <c r="Y1063">
        <v>4425810.8499999996</v>
      </c>
    </row>
    <row r="1064" spans="1:25" x14ac:dyDescent="0.25">
      <c r="A1064">
        <v>1318</v>
      </c>
      <c r="B1064" s="1" t="s">
        <v>2105</v>
      </c>
      <c r="C1064" s="1" t="s">
        <v>173</v>
      </c>
      <c r="D1064" s="1" t="s">
        <v>1584</v>
      </c>
      <c r="E1064" s="1" t="s">
        <v>1526</v>
      </c>
      <c r="F1064" s="1" t="s">
        <v>30</v>
      </c>
      <c r="G1064" s="1" t="s">
        <v>2221</v>
      </c>
      <c r="H1064" s="1" t="s">
        <v>1522</v>
      </c>
      <c r="I1064" s="1" t="s">
        <v>2970</v>
      </c>
      <c r="J1064" s="1" t="s">
        <v>217</v>
      </c>
      <c r="K1064" s="1" t="s">
        <v>41</v>
      </c>
      <c r="L1064" s="1" t="s">
        <v>178</v>
      </c>
      <c r="M1064" s="1" t="s">
        <v>2223</v>
      </c>
      <c r="N1064" s="1" t="s">
        <v>217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</row>
    <row r="1065" spans="1:25" x14ac:dyDescent="0.25">
      <c r="A1065">
        <v>1319</v>
      </c>
      <c r="B1065" s="1" t="s">
        <v>2105</v>
      </c>
      <c r="C1065" s="1" t="s">
        <v>173</v>
      </c>
      <c r="D1065" s="1" t="s">
        <v>1584</v>
      </c>
      <c r="E1065" s="1" t="s">
        <v>1529</v>
      </c>
      <c r="F1065" s="1" t="s">
        <v>30</v>
      </c>
      <c r="G1065" s="1" t="s">
        <v>2154</v>
      </c>
      <c r="H1065" s="1" t="s">
        <v>1522</v>
      </c>
      <c r="I1065" s="1" t="s">
        <v>2971</v>
      </c>
      <c r="J1065" s="1" t="s">
        <v>194</v>
      </c>
      <c r="K1065" s="1" t="s">
        <v>37</v>
      </c>
      <c r="L1065" s="1" t="s">
        <v>134</v>
      </c>
      <c r="M1065" s="1" t="s">
        <v>2156</v>
      </c>
      <c r="N1065" s="1" t="s">
        <v>194</v>
      </c>
      <c r="O1065">
        <v>26530</v>
      </c>
      <c r="P1065">
        <v>3870895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3870895</v>
      </c>
      <c r="W1065">
        <v>3897425</v>
      </c>
      <c r="X1065">
        <v>977602</v>
      </c>
      <c r="Y1065">
        <v>3897425</v>
      </c>
    </row>
    <row r="1066" spans="1:25" x14ac:dyDescent="0.25">
      <c r="A1066">
        <v>1320</v>
      </c>
      <c r="B1066" s="1" t="s">
        <v>2105</v>
      </c>
      <c r="C1066" s="1" t="s">
        <v>173</v>
      </c>
      <c r="D1066" s="1" t="s">
        <v>1584</v>
      </c>
      <c r="E1066" s="1" t="s">
        <v>1529</v>
      </c>
      <c r="F1066" s="1" t="s">
        <v>30</v>
      </c>
      <c r="G1066" s="1" t="s">
        <v>2210</v>
      </c>
      <c r="H1066" s="1" t="s">
        <v>1522</v>
      </c>
      <c r="I1066" s="1" t="s">
        <v>2972</v>
      </c>
      <c r="J1066" s="1" t="s">
        <v>214</v>
      </c>
      <c r="K1066" s="1" t="s">
        <v>41</v>
      </c>
      <c r="L1066" s="1" t="s">
        <v>178</v>
      </c>
      <c r="M1066" s="1" t="s">
        <v>2212</v>
      </c>
      <c r="N1066" s="1" t="s">
        <v>214</v>
      </c>
      <c r="O1066">
        <v>1065409.82</v>
      </c>
      <c r="P1066">
        <v>0.01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.01</v>
      </c>
      <c r="W1066">
        <v>1065409.83</v>
      </c>
      <c r="X1066">
        <v>233863.81</v>
      </c>
      <c r="Y1066">
        <v>1065409.83</v>
      </c>
    </row>
    <row r="1067" spans="1:25" x14ac:dyDescent="0.25">
      <c r="A1067">
        <v>1321</v>
      </c>
      <c r="B1067" s="1" t="s">
        <v>2105</v>
      </c>
      <c r="C1067" s="1" t="s">
        <v>173</v>
      </c>
      <c r="D1067" s="1" t="s">
        <v>1584</v>
      </c>
      <c r="E1067" s="1" t="s">
        <v>1529</v>
      </c>
      <c r="F1067" s="1" t="s">
        <v>30</v>
      </c>
      <c r="G1067" s="1" t="s">
        <v>2213</v>
      </c>
      <c r="H1067" s="1" t="s">
        <v>1522</v>
      </c>
      <c r="I1067" s="1" t="s">
        <v>2973</v>
      </c>
      <c r="J1067" s="1" t="s">
        <v>215</v>
      </c>
      <c r="K1067" s="1" t="s">
        <v>41</v>
      </c>
      <c r="L1067" s="1" t="s">
        <v>42</v>
      </c>
      <c r="M1067" s="1" t="s">
        <v>2215</v>
      </c>
      <c r="N1067" s="1" t="s">
        <v>215</v>
      </c>
      <c r="O1067">
        <v>1407677.11</v>
      </c>
      <c r="P1067">
        <v>338313.32</v>
      </c>
      <c r="Q1067">
        <v>0</v>
      </c>
      <c r="R1067">
        <v>0</v>
      </c>
      <c r="S1067">
        <v>0</v>
      </c>
      <c r="T1067">
        <v>0</v>
      </c>
      <c r="U1067">
        <v>102065.42</v>
      </c>
      <c r="V1067">
        <v>338313.32</v>
      </c>
      <c r="W1067">
        <v>1643925.01</v>
      </c>
      <c r="X1067">
        <v>444371.47</v>
      </c>
      <c r="Y1067">
        <v>1745990.43</v>
      </c>
    </row>
    <row r="1068" spans="1:25" x14ac:dyDescent="0.25">
      <c r="A1068">
        <v>1322</v>
      </c>
      <c r="B1068" s="1" t="s">
        <v>2105</v>
      </c>
      <c r="C1068" s="1" t="s">
        <v>173</v>
      </c>
      <c r="D1068" s="1" t="s">
        <v>1584</v>
      </c>
      <c r="E1068" s="1" t="s">
        <v>1529</v>
      </c>
      <c r="F1068" s="1" t="s">
        <v>30</v>
      </c>
      <c r="G1068" s="1" t="s">
        <v>2221</v>
      </c>
      <c r="H1068" s="1" t="s">
        <v>1522</v>
      </c>
      <c r="I1068" s="1" t="s">
        <v>2974</v>
      </c>
      <c r="J1068" s="1" t="s">
        <v>217</v>
      </c>
      <c r="K1068" s="1" t="s">
        <v>41</v>
      </c>
      <c r="L1068" s="1" t="s">
        <v>178</v>
      </c>
      <c r="M1068" s="1" t="s">
        <v>2223</v>
      </c>
      <c r="N1068" s="1" t="s">
        <v>217</v>
      </c>
      <c r="O1068">
        <v>1460544.38</v>
      </c>
      <c r="P1068">
        <v>2792.99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2792.99</v>
      </c>
      <c r="W1068">
        <v>1463337.37</v>
      </c>
      <c r="X1068">
        <v>0</v>
      </c>
      <c r="Y1068">
        <v>1463337.37</v>
      </c>
    </row>
    <row r="1069" spans="1:25" x14ac:dyDescent="0.25">
      <c r="A1069">
        <v>1323</v>
      </c>
      <c r="B1069" s="1" t="s">
        <v>2105</v>
      </c>
      <c r="C1069" s="1" t="s">
        <v>173</v>
      </c>
      <c r="D1069" s="1" t="s">
        <v>1584</v>
      </c>
      <c r="E1069" s="1" t="s">
        <v>1529</v>
      </c>
      <c r="F1069" s="1" t="s">
        <v>30</v>
      </c>
      <c r="G1069" s="1" t="s">
        <v>2127</v>
      </c>
      <c r="H1069" s="1" t="s">
        <v>1522</v>
      </c>
      <c r="I1069" s="1" t="s">
        <v>2975</v>
      </c>
      <c r="J1069" s="1" t="s">
        <v>184</v>
      </c>
      <c r="K1069" s="1" t="s">
        <v>41</v>
      </c>
      <c r="L1069" s="1" t="s">
        <v>178</v>
      </c>
      <c r="M1069" s="1" t="s">
        <v>2129</v>
      </c>
      <c r="N1069" s="1" t="s">
        <v>184</v>
      </c>
      <c r="O1069">
        <v>4565.3100000000004</v>
      </c>
      <c r="P1069">
        <v>887070.21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887070.21</v>
      </c>
      <c r="W1069">
        <v>891635.52</v>
      </c>
      <c r="X1069">
        <v>9421396.0500000007</v>
      </c>
      <c r="Y1069">
        <v>891635.52</v>
      </c>
    </row>
    <row r="1070" spans="1:25" x14ac:dyDescent="0.25">
      <c r="A1070">
        <v>1324</v>
      </c>
      <c r="B1070" s="1" t="s">
        <v>2105</v>
      </c>
      <c r="C1070" s="1" t="s">
        <v>173</v>
      </c>
      <c r="D1070" s="1" t="s">
        <v>1584</v>
      </c>
      <c r="E1070" s="1" t="s">
        <v>1529</v>
      </c>
      <c r="F1070" s="1" t="s">
        <v>30</v>
      </c>
      <c r="G1070" s="1" t="s">
        <v>2170</v>
      </c>
      <c r="H1070" s="1" t="s">
        <v>1522</v>
      </c>
      <c r="I1070" s="1" t="s">
        <v>2976</v>
      </c>
      <c r="J1070" s="1" t="s">
        <v>199</v>
      </c>
      <c r="K1070" s="1" t="s">
        <v>41</v>
      </c>
      <c r="L1070" s="1" t="s">
        <v>178</v>
      </c>
      <c r="M1070" s="1" t="s">
        <v>2172</v>
      </c>
      <c r="N1070" s="1" t="s">
        <v>199</v>
      </c>
      <c r="O1070">
        <v>1.38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1.38</v>
      </c>
      <c r="X1070">
        <v>558917.79</v>
      </c>
      <c r="Y1070">
        <v>1.38</v>
      </c>
    </row>
    <row r="1071" spans="1:25" x14ac:dyDescent="0.25">
      <c r="A1071">
        <v>1325</v>
      </c>
      <c r="B1071" s="1" t="s">
        <v>2105</v>
      </c>
      <c r="C1071" s="1" t="s">
        <v>173</v>
      </c>
      <c r="D1071" s="1" t="s">
        <v>1584</v>
      </c>
      <c r="E1071" s="1" t="s">
        <v>1532</v>
      </c>
      <c r="F1071" s="1" t="s">
        <v>30</v>
      </c>
      <c r="G1071" s="1" t="s">
        <v>2106</v>
      </c>
      <c r="H1071" s="1" t="s">
        <v>1522</v>
      </c>
      <c r="I1071" s="1" t="s">
        <v>2977</v>
      </c>
      <c r="J1071" s="1" t="s">
        <v>174</v>
      </c>
      <c r="K1071" s="1" t="s">
        <v>37</v>
      </c>
      <c r="L1071" s="1" t="s">
        <v>134</v>
      </c>
      <c r="M1071" s="1" t="s">
        <v>2108</v>
      </c>
      <c r="N1071" s="1" t="s">
        <v>174</v>
      </c>
      <c r="O1071">
        <v>73362187.560000002</v>
      </c>
      <c r="P1071">
        <v>3164321.47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3164321.47</v>
      </c>
      <c r="W1071">
        <v>76526509.030000001</v>
      </c>
      <c r="X1071">
        <v>103939705.91</v>
      </c>
      <c r="Y1071">
        <v>76526509.030000001</v>
      </c>
    </row>
    <row r="1072" spans="1:25" x14ac:dyDescent="0.25">
      <c r="A1072">
        <v>1326</v>
      </c>
      <c r="B1072" s="1" t="s">
        <v>2105</v>
      </c>
      <c r="C1072" s="1" t="s">
        <v>173</v>
      </c>
      <c r="D1072" s="1" t="s">
        <v>1584</v>
      </c>
      <c r="E1072" s="1" t="s">
        <v>1535</v>
      </c>
      <c r="F1072" s="1" t="s">
        <v>30</v>
      </c>
      <c r="G1072" s="1" t="s">
        <v>2142</v>
      </c>
      <c r="H1072" s="1" t="s">
        <v>1522</v>
      </c>
      <c r="I1072" s="1" t="s">
        <v>2978</v>
      </c>
      <c r="J1072" s="1" t="s">
        <v>190</v>
      </c>
      <c r="K1072" s="1" t="s">
        <v>41</v>
      </c>
      <c r="L1072" s="1" t="s">
        <v>42</v>
      </c>
      <c r="M1072" s="1" t="s">
        <v>2144</v>
      </c>
      <c r="N1072" s="1" t="s">
        <v>190</v>
      </c>
      <c r="O1072">
        <v>2001526.61</v>
      </c>
      <c r="P1072">
        <v>498395.39</v>
      </c>
      <c r="Q1072">
        <v>0</v>
      </c>
      <c r="R1072">
        <v>0</v>
      </c>
      <c r="S1072">
        <v>0</v>
      </c>
      <c r="T1072">
        <v>0</v>
      </c>
      <c r="U1072">
        <v>406172.26</v>
      </c>
      <c r="V1072">
        <v>498395.39</v>
      </c>
      <c r="W1072">
        <v>2093749.74</v>
      </c>
      <c r="X1072">
        <v>4457113.16</v>
      </c>
      <c r="Y1072">
        <v>2499922</v>
      </c>
    </row>
    <row r="1073" spans="1:25" x14ac:dyDescent="0.25">
      <c r="A1073">
        <v>1327</v>
      </c>
      <c r="B1073" s="1" t="s">
        <v>2105</v>
      </c>
      <c r="C1073" s="1" t="s">
        <v>173</v>
      </c>
      <c r="D1073" s="1" t="s">
        <v>1584</v>
      </c>
      <c r="E1073" s="1" t="s">
        <v>1535</v>
      </c>
      <c r="F1073" s="1" t="s">
        <v>30</v>
      </c>
      <c r="G1073" s="1" t="s">
        <v>2225</v>
      </c>
      <c r="H1073" s="1" t="s">
        <v>1522</v>
      </c>
      <c r="I1073" s="1" t="s">
        <v>2979</v>
      </c>
      <c r="J1073" s="1" t="s">
        <v>218</v>
      </c>
      <c r="K1073" s="1" t="s">
        <v>96</v>
      </c>
      <c r="L1073" s="1" t="s">
        <v>176</v>
      </c>
      <c r="M1073" s="1" t="s">
        <v>2227</v>
      </c>
      <c r="N1073" s="1" t="s">
        <v>218</v>
      </c>
      <c r="O1073">
        <v>26350.19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26350.19</v>
      </c>
      <c r="X1073">
        <v>0</v>
      </c>
      <c r="Y1073">
        <v>26350.19</v>
      </c>
    </row>
    <row r="1074" spans="1:25" x14ac:dyDescent="0.25">
      <c r="A1074">
        <v>1328</v>
      </c>
      <c r="B1074" s="1" t="s">
        <v>2105</v>
      </c>
      <c r="C1074" s="1" t="s">
        <v>173</v>
      </c>
      <c r="D1074" s="1" t="s">
        <v>1584</v>
      </c>
      <c r="E1074" s="1" t="s">
        <v>1535</v>
      </c>
      <c r="F1074" s="1" t="s">
        <v>30</v>
      </c>
      <c r="G1074" s="1" t="s">
        <v>2106</v>
      </c>
      <c r="H1074" s="1" t="s">
        <v>1522</v>
      </c>
      <c r="I1074" s="1" t="s">
        <v>2980</v>
      </c>
      <c r="J1074" s="1" t="s">
        <v>174</v>
      </c>
      <c r="K1074" s="1" t="s">
        <v>37</v>
      </c>
      <c r="L1074" s="1" t="s">
        <v>134</v>
      </c>
      <c r="M1074" s="1" t="s">
        <v>2108</v>
      </c>
      <c r="N1074" s="1" t="s">
        <v>174</v>
      </c>
      <c r="O1074">
        <v>211514.28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211514.28</v>
      </c>
      <c r="X1074">
        <v>0</v>
      </c>
      <c r="Y1074">
        <v>211514.28</v>
      </c>
    </row>
    <row r="1075" spans="1:25" x14ac:dyDescent="0.25">
      <c r="A1075">
        <v>1329</v>
      </c>
      <c r="B1075" s="1" t="s">
        <v>2105</v>
      </c>
      <c r="C1075" s="1" t="s">
        <v>173</v>
      </c>
      <c r="D1075" s="1" t="s">
        <v>1584</v>
      </c>
      <c r="E1075" s="1" t="s">
        <v>1535</v>
      </c>
      <c r="F1075" s="1" t="s">
        <v>30</v>
      </c>
      <c r="G1075" s="1" t="s">
        <v>2109</v>
      </c>
      <c r="H1075" s="1" t="s">
        <v>1522</v>
      </c>
      <c r="I1075" s="1" t="s">
        <v>2981</v>
      </c>
      <c r="J1075" s="1" t="s">
        <v>175</v>
      </c>
      <c r="K1075" s="1" t="s">
        <v>96</v>
      </c>
      <c r="L1075" s="1" t="s">
        <v>176</v>
      </c>
      <c r="M1075" s="1" t="s">
        <v>2111</v>
      </c>
      <c r="N1075" s="1" t="s">
        <v>175</v>
      </c>
      <c r="O1075">
        <v>53712316.5</v>
      </c>
      <c r="P1075">
        <v>6608147.2300000004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6608147.2300000004</v>
      </c>
      <c r="W1075">
        <v>60320463.729999997</v>
      </c>
      <c r="X1075">
        <v>0</v>
      </c>
      <c r="Y1075">
        <v>60320463.729999997</v>
      </c>
    </row>
    <row r="1076" spans="1:25" x14ac:dyDescent="0.25">
      <c r="A1076">
        <v>1330</v>
      </c>
      <c r="B1076" s="1" t="s">
        <v>2105</v>
      </c>
      <c r="C1076" s="1" t="s">
        <v>173</v>
      </c>
      <c r="D1076" s="1" t="s">
        <v>1526</v>
      </c>
      <c r="E1076" s="1" t="s">
        <v>1526</v>
      </c>
      <c r="F1076" s="1" t="s">
        <v>30</v>
      </c>
      <c r="G1076" s="1" t="s">
        <v>2328</v>
      </c>
      <c r="H1076" s="1" t="s">
        <v>1522</v>
      </c>
      <c r="I1076" s="1" t="s">
        <v>2982</v>
      </c>
      <c r="J1076" s="1" t="s">
        <v>248</v>
      </c>
      <c r="K1076" s="1" t="s">
        <v>41</v>
      </c>
      <c r="L1076" s="1" t="s">
        <v>42</v>
      </c>
      <c r="M1076" s="1" t="s">
        <v>2330</v>
      </c>
      <c r="N1076" s="1" t="s">
        <v>248</v>
      </c>
      <c r="O1076">
        <v>152970.17000000001</v>
      </c>
      <c r="P1076">
        <v>23942370.43</v>
      </c>
      <c r="Q1076">
        <v>0</v>
      </c>
      <c r="R1076">
        <v>0</v>
      </c>
      <c r="S1076">
        <v>0</v>
      </c>
      <c r="T1076">
        <v>0</v>
      </c>
      <c r="U1076">
        <v>19408131.59</v>
      </c>
      <c r="V1076">
        <v>23942370.43</v>
      </c>
      <c r="W1076">
        <v>4687209.01</v>
      </c>
      <c r="X1076">
        <v>1219260515.8499999</v>
      </c>
      <c r="Y1076">
        <v>24095340.600000001</v>
      </c>
    </row>
    <row r="1077" spans="1:25" x14ac:dyDescent="0.25">
      <c r="A1077">
        <v>1331</v>
      </c>
      <c r="B1077" s="1" t="s">
        <v>2105</v>
      </c>
      <c r="C1077" s="1" t="s">
        <v>173</v>
      </c>
      <c r="D1077" s="1" t="s">
        <v>1526</v>
      </c>
      <c r="E1077" s="1" t="s">
        <v>1526</v>
      </c>
      <c r="F1077" s="1" t="s">
        <v>30</v>
      </c>
      <c r="G1077" s="1" t="s">
        <v>2331</v>
      </c>
      <c r="H1077" s="1" t="s">
        <v>1522</v>
      </c>
      <c r="I1077" s="1" t="s">
        <v>2983</v>
      </c>
      <c r="J1077" s="1" t="s">
        <v>249</v>
      </c>
      <c r="K1077" s="1" t="s">
        <v>41</v>
      </c>
      <c r="L1077" s="1" t="s">
        <v>42</v>
      </c>
      <c r="M1077" s="1" t="s">
        <v>2333</v>
      </c>
      <c r="N1077" s="1" t="s">
        <v>249</v>
      </c>
      <c r="O1077">
        <v>26527.33</v>
      </c>
      <c r="P1077">
        <v>6045046.7699999996</v>
      </c>
      <c r="Q1077">
        <v>0</v>
      </c>
      <c r="R1077">
        <v>0</v>
      </c>
      <c r="S1077">
        <v>0</v>
      </c>
      <c r="T1077">
        <v>0</v>
      </c>
      <c r="U1077">
        <v>2340459.2799999998</v>
      </c>
      <c r="V1077">
        <v>6045046.7699999996</v>
      </c>
      <c r="W1077">
        <v>3731114.82</v>
      </c>
      <c r="X1077">
        <v>543935700.39999998</v>
      </c>
      <c r="Y1077">
        <v>6071574.0999999996</v>
      </c>
    </row>
    <row r="1078" spans="1:25" x14ac:dyDescent="0.25">
      <c r="A1078">
        <v>1332</v>
      </c>
      <c r="B1078" s="1" t="s">
        <v>2105</v>
      </c>
      <c r="C1078" s="1" t="s">
        <v>173</v>
      </c>
      <c r="D1078" s="1" t="s">
        <v>1526</v>
      </c>
      <c r="E1078" s="1" t="s">
        <v>1526</v>
      </c>
      <c r="F1078" s="1" t="s">
        <v>30</v>
      </c>
      <c r="G1078" s="1" t="s">
        <v>2334</v>
      </c>
      <c r="H1078" s="1" t="s">
        <v>1522</v>
      </c>
      <c r="I1078" s="1" t="s">
        <v>2984</v>
      </c>
      <c r="J1078" s="1" t="s">
        <v>250</v>
      </c>
      <c r="K1078" s="1" t="s">
        <v>41</v>
      </c>
      <c r="L1078" s="1" t="s">
        <v>42</v>
      </c>
      <c r="M1078" s="1" t="s">
        <v>2336</v>
      </c>
      <c r="N1078" s="1" t="s">
        <v>250</v>
      </c>
      <c r="O1078">
        <v>49241.67</v>
      </c>
      <c r="P1078">
        <v>8391270.1799999997</v>
      </c>
      <c r="Q1078">
        <v>0</v>
      </c>
      <c r="R1078">
        <v>0</v>
      </c>
      <c r="S1078">
        <v>0</v>
      </c>
      <c r="T1078">
        <v>0</v>
      </c>
      <c r="U1078">
        <v>7835505.4500000002</v>
      </c>
      <c r="V1078">
        <v>8391270.1799999997</v>
      </c>
      <c r="W1078">
        <v>605006.4</v>
      </c>
      <c r="X1078">
        <v>245011379.87</v>
      </c>
      <c r="Y1078">
        <v>8440511.8499999996</v>
      </c>
    </row>
    <row r="1079" spans="1:25" x14ac:dyDescent="0.25">
      <c r="A1079">
        <v>1333</v>
      </c>
      <c r="B1079" s="1" t="s">
        <v>2105</v>
      </c>
      <c r="C1079" s="1" t="s">
        <v>173</v>
      </c>
      <c r="D1079" s="1" t="s">
        <v>1526</v>
      </c>
      <c r="E1079" s="1" t="s">
        <v>1526</v>
      </c>
      <c r="F1079" s="1" t="s">
        <v>30</v>
      </c>
      <c r="G1079" s="1" t="s">
        <v>2337</v>
      </c>
      <c r="H1079" s="1" t="s">
        <v>1522</v>
      </c>
      <c r="I1079" s="1" t="s">
        <v>2985</v>
      </c>
      <c r="J1079" s="1" t="s">
        <v>251</v>
      </c>
      <c r="K1079" s="1" t="s">
        <v>41</v>
      </c>
      <c r="L1079" s="1" t="s">
        <v>42</v>
      </c>
      <c r="M1079" s="1" t="s">
        <v>2339</v>
      </c>
      <c r="N1079" s="1" t="s">
        <v>251</v>
      </c>
      <c r="O1079">
        <v>270729.89</v>
      </c>
      <c r="P1079">
        <v>44417296.380000003</v>
      </c>
      <c r="Q1079">
        <v>0</v>
      </c>
      <c r="R1079">
        <v>0</v>
      </c>
      <c r="S1079">
        <v>0</v>
      </c>
      <c r="T1079">
        <v>0</v>
      </c>
      <c r="U1079">
        <v>30998019.600000001</v>
      </c>
      <c r="V1079">
        <v>44417296.380000003</v>
      </c>
      <c r="W1079">
        <v>13690006.67</v>
      </c>
      <c r="X1079">
        <v>1953292958.53</v>
      </c>
      <c r="Y1079">
        <v>44688026.270000003</v>
      </c>
    </row>
    <row r="1080" spans="1:25" x14ac:dyDescent="0.25">
      <c r="A1080">
        <v>1334</v>
      </c>
      <c r="B1080" s="1" t="s">
        <v>2105</v>
      </c>
      <c r="C1080" s="1" t="s">
        <v>173</v>
      </c>
      <c r="D1080" s="1" t="s">
        <v>1526</v>
      </c>
      <c r="E1080" s="1" t="s">
        <v>1526</v>
      </c>
      <c r="F1080" s="1" t="s">
        <v>30</v>
      </c>
      <c r="G1080" s="1" t="s">
        <v>2340</v>
      </c>
      <c r="H1080" s="1" t="s">
        <v>1522</v>
      </c>
      <c r="I1080" s="1" t="s">
        <v>2986</v>
      </c>
      <c r="J1080" s="1" t="s">
        <v>252</v>
      </c>
      <c r="K1080" s="1" t="s">
        <v>41</v>
      </c>
      <c r="L1080" s="1" t="s">
        <v>42</v>
      </c>
      <c r="M1080" s="1" t="s">
        <v>2342</v>
      </c>
      <c r="N1080" s="1" t="s">
        <v>252</v>
      </c>
      <c r="O1080">
        <v>375118.28</v>
      </c>
      <c r="P1080">
        <v>2316570.64</v>
      </c>
      <c r="Q1080">
        <v>0</v>
      </c>
      <c r="R1080">
        <v>0</v>
      </c>
      <c r="S1080">
        <v>0</v>
      </c>
      <c r="T1080">
        <v>-78635.240000000005</v>
      </c>
      <c r="U1080">
        <v>1462222.79</v>
      </c>
      <c r="V1080">
        <v>2316570.64</v>
      </c>
      <c r="W1080">
        <v>1150830.8899999999</v>
      </c>
      <c r="X1080">
        <v>453171099.49000001</v>
      </c>
      <c r="Y1080">
        <v>2613053.6800000002</v>
      </c>
    </row>
    <row r="1081" spans="1:25" x14ac:dyDescent="0.25">
      <c r="A1081">
        <v>1335</v>
      </c>
      <c r="B1081" s="1" t="s">
        <v>2105</v>
      </c>
      <c r="C1081" s="1" t="s">
        <v>173</v>
      </c>
      <c r="D1081" s="1" t="s">
        <v>1526</v>
      </c>
      <c r="E1081" s="1" t="s">
        <v>1526</v>
      </c>
      <c r="F1081" s="1" t="s">
        <v>30</v>
      </c>
      <c r="G1081" s="1" t="s">
        <v>2343</v>
      </c>
      <c r="H1081" s="1" t="s">
        <v>1522</v>
      </c>
      <c r="I1081" s="1" t="s">
        <v>2987</v>
      </c>
      <c r="J1081" s="1" t="s">
        <v>253</v>
      </c>
      <c r="K1081" s="1" t="s">
        <v>41</v>
      </c>
      <c r="L1081" s="1" t="s">
        <v>42</v>
      </c>
      <c r="M1081" s="1" t="s">
        <v>2345</v>
      </c>
      <c r="N1081" s="1" t="s">
        <v>253</v>
      </c>
      <c r="O1081">
        <v>15136.22</v>
      </c>
      <c r="P1081">
        <v>35038525.170000002</v>
      </c>
      <c r="Q1081">
        <v>0</v>
      </c>
      <c r="R1081">
        <v>0</v>
      </c>
      <c r="S1081">
        <v>0</v>
      </c>
      <c r="T1081">
        <v>0</v>
      </c>
      <c r="U1081">
        <v>25103738.41</v>
      </c>
      <c r="V1081">
        <v>35038525.170000002</v>
      </c>
      <c r="W1081">
        <v>9949922.9800000004</v>
      </c>
      <c r="X1081">
        <v>2071496828.6300001</v>
      </c>
      <c r="Y1081">
        <v>35053661.390000001</v>
      </c>
    </row>
    <row r="1082" spans="1:25" x14ac:dyDescent="0.25">
      <c r="A1082">
        <v>1336</v>
      </c>
      <c r="B1082" s="1" t="s">
        <v>2105</v>
      </c>
      <c r="C1082" s="1" t="s">
        <v>173</v>
      </c>
      <c r="D1082" s="1" t="s">
        <v>1526</v>
      </c>
      <c r="E1082" s="1" t="s">
        <v>1526</v>
      </c>
      <c r="F1082" s="1" t="s">
        <v>30</v>
      </c>
      <c r="G1082" s="1" t="s">
        <v>2346</v>
      </c>
      <c r="H1082" s="1" t="s">
        <v>1522</v>
      </c>
      <c r="I1082" s="1" t="s">
        <v>2988</v>
      </c>
      <c r="J1082" s="1" t="s">
        <v>254</v>
      </c>
      <c r="K1082" s="1" t="s">
        <v>41</v>
      </c>
      <c r="L1082" s="1" t="s">
        <v>42</v>
      </c>
      <c r="M1082" s="1" t="s">
        <v>2348</v>
      </c>
      <c r="N1082" s="1" t="s">
        <v>254</v>
      </c>
      <c r="O1082">
        <v>421949.5</v>
      </c>
      <c r="P1082">
        <v>43892825.579999998</v>
      </c>
      <c r="Q1082">
        <v>0</v>
      </c>
      <c r="R1082">
        <v>0</v>
      </c>
      <c r="S1082">
        <v>0</v>
      </c>
      <c r="T1082">
        <v>0</v>
      </c>
      <c r="U1082">
        <v>36958960.859999999</v>
      </c>
      <c r="V1082">
        <v>43892825.579999998</v>
      </c>
      <c r="W1082">
        <v>7355814.2199999997</v>
      </c>
      <c r="X1082">
        <v>3607248719.6399999</v>
      </c>
      <c r="Y1082">
        <v>44314775.079999998</v>
      </c>
    </row>
    <row r="1083" spans="1:25" x14ac:dyDescent="0.25">
      <c r="A1083">
        <v>1337</v>
      </c>
      <c r="B1083" s="1" t="s">
        <v>2105</v>
      </c>
      <c r="C1083" s="1" t="s">
        <v>173</v>
      </c>
      <c r="D1083" s="1" t="s">
        <v>1526</v>
      </c>
      <c r="E1083" s="1" t="s">
        <v>1526</v>
      </c>
      <c r="F1083" s="1" t="s">
        <v>30</v>
      </c>
      <c r="G1083" s="1" t="s">
        <v>2349</v>
      </c>
      <c r="H1083" s="1" t="s">
        <v>1522</v>
      </c>
      <c r="I1083" s="1" t="s">
        <v>2989</v>
      </c>
      <c r="J1083" s="1" t="s">
        <v>255</v>
      </c>
      <c r="K1083" s="1" t="s">
        <v>41</v>
      </c>
      <c r="L1083" s="1" t="s">
        <v>42</v>
      </c>
      <c r="M1083" s="1" t="s">
        <v>2351</v>
      </c>
      <c r="N1083" s="1" t="s">
        <v>255</v>
      </c>
      <c r="O1083">
        <v>184791.59</v>
      </c>
      <c r="P1083">
        <v>29614542.030000001</v>
      </c>
      <c r="Q1083">
        <v>0</v>
      </c>
      <c r="R1083">
        <v>0</v>
      </c>
      <c r="S1083">
        <v>0</v>
      </c>
      <c r="T1083">
        <v>0</v>
      </c>
      <c r="U1083">
        <v>28880747.550000001</v>
      </c>
      <c r="V1083">
        <v>29614542.030000001</v>
      </c>
      <c r="W1083">
        <v>918586.07</v>
      </c>
      <c r="X1083">
        <v>1251414858.1199999</v>
      </c>
      <c r="Y1083">
        <v>29799333.620000001</v>
      </c>
    </row>
    <row r="1084" spans="1:25" x14ac:dyDescent="0.25">
      <c r="A1084">
        <v>1338</v>
      </c>
      <c r="B1084" s="1" t="s">
        <v>2105</v>
      </c>
      <c r="C1084" s="1" t="s">
        <v>173</v>
      </c>
      <c r="D1084" s="1" t="s">
        <v>1526</v>
      </c>
      <c r="E1084" s="1" t="s">
        <v>1526</v>
      </c>
      <c r="F1084" s="1" t="s">
        <v>30</v>
      </c>
      <c r="G1084" s="1" t="s">
        <v>2352</v>
      </c>
      <c r="H1084" s="1" t="s">
        <v>1522</v>
      </c>
      <c r="I1084" s="1" t="s">
        <v>2990</v>
      </c>
      <c r="J1084" s="1" t="s">
        <v>256</v>
      </c>
      <c r="K1084" s="1" t="s">
        <v>41</v>
      </c>
      <c r="L1084" s="1" t="s">
        <v>42</v>
      </c>
      <c r="M1084" s="1" t="s">
        <v>2354</v>
      </c>
      <c r="N1084" s="1" t="s">
        <v>256</v>
      </c>
      <c r="O1084">
        <v>88846.58</v>
      </c>
      <c r="P1084">
        <v>19112746.120000001</v>
      </c>
      <c r="Q1084">
        <v>0</v>
      </c>
      <c r="R1084">
        <v>0</v>
      </c>
      <c r="S1084">
        <v>0</v>
      </c>
      <c r="T1084">
        <v>0</v>
      </c>
      <c r="U1084">
        <v>13336269.539999999</v>
      </c>
      <c r="V1084">
        <v>19112746.120000001</v>
      </c>
      <c r="W1084">
        <v>5865323.1600000001</v>
      </c>
      <c r="X1084">
        <v>852897939.12</v>
      </c>
      <c r="Y1084">
        <v>19201592.699999999</v>
      </c>
    </row>
    <row r="1085" spans="1:25" x14ac:dyDescent="0.25">
      <c r="A1085">
        <v>1339</v>
      </c>
      <c r="B1085" s="1" t="s">
        <v>2105</v>
      </c>
      <c r="C1085" s="1" t="s">
        <v>173</v>
      </c>
      <c r="D1085" s="1" t="s">
        <v>1526</v>
      </c>
      <c r="E1085" s="1" t="s">
        <v>1526</v>
      </c>
      <c r="F1085" s="1" t="s">
        <v>30</v>
      </c>
      <c r="G1085" s="1" t="s">
        <v>2355</v>
      </c>
      <c r="H1085" s="1" t="s">
        <v>1522</v>
      </c>
      <c r="I1085" s="1" t="s">
        <v>2991</v>
      </c>
      <c r="J1085" s="1" t="s">
        <v>257</v>
      </c>
      <c r="K1085" s="1" t="s">
        <v>41</v>
      </c>
      <c r="L1085" s="1" t="s">
        <v>42</v>
      </c>
      <c r="M1085" s="1" t="s">
        <v>2357</v>
      </c>
      <c r="N1085" s="1" t="s">
        <v>257</v>
      </c>
      <c r="O1085">
        <v>118461.54</v>
      </c>
      <c r="P1085">
        <v>50261215.659999996</v>
      </c>
      <c r="Q1085">
        <v>0</v>
      </c>
      <c r="R1085">
        <v>0</v>
      </c>
      <c r="S1085">
        <v>0</v>
      </c>
      <c r="T1085">
        <v>0</v>
      </c>
      <c r="U1085">
        <v>44191385.170000002</v>
      </c>
      <c r="V1085">
        <v>50261215.659999996</v>
      </c>
      <c r="W1085">
        <v>6188292.0300000003</v>
      </c>
      <c r="X1085">
        <v>2039228150.9000001</v>
      </c>
      <c r="Y1085">
        <v>50379677.200000003</v>
      </c>
    </row>
    <row r="1086" spans="1:25" x14ac:dyDescent="0.25">
      <c r="A1086">
        <v>1340</v>
      </c>
      <c r="B1086" s="1" t="s">
        <v>2105</v>
      </c>
      <c r="C1086" s="1" t="s">
        <v>173</v>
      </c>
      <c r="D1086" s="1" t="s">
        <v>1526</v>
      </c>
      <c r="E1086" s="1" t="s">
        <v>1526</v>
      </c>
      <c r="F1086" s="1" t="s">
        <v>30</v>
      </c>
      <c r="G1086" s="1" t="s">
        <v>2358</v>
      </c>
      <c r="H1086" s="1" t="s">
        <v>1522</v>
      </c>
      <c r="I1086" s="1" t="s">
        <v>2992</v>
      </c>
      <c r="J1086" s="1" t="s">
        <v>258</v>
      </c>
      <c r="K1086" s="1" t="s">
        <v>41</v>
      </c>
      <c r="L1086" s="1" t="s">
        <v>42</v>
      </c>
      <c r="M1086" s="1" t="s">
        <v>2360</v>
      </c>
      <c r="N1086" s="1" t="s">
        <v>258</v>
      </c>
      <c r="O1086">
        <v>15149.81</v>
      </c>
      <c r="P1086">
        <v>481134.99</v>
      </c>
      <c r="Q1086">
        <v>0</v>
      </c>
      <c r="R1086">
        <v>0</v>
      </c>
      <c r="S1086">
        <v>0</v>
      </c>
      <c r="T1086">
        <v>0</v>
      </c>
      <c r="U1086">
        <v>468823.35</v>
      </c>
      <c r="V1086">
        <v>481134.99</v>
      </c>
      <c r="W1086">
        <v>27461.45</v>
      </c>
      <c r="X1086">
        <v>48586010.859999999</v>
      </c>
      <c r="Y1086">
        <v>496284.8</v>
      </c>
    </row>
    <row r="1087" spans="1:25" x14ac:dyDescent="0.25">
      <c r="A1087">
        <v>1341</v>
      </c>
      <c r="B1087" s="1" t="s">
        <v>2105</v>
      </c>
      <c r="C1087" s="1" t="s">
        <v>173</v>
      </c>
      <c r="D1087" s="1" t="s">
        <v>1526</v>
      </c>
      <c r="E1087" s="1" t="s">
        <v>1526</v>
      </c>
      <c r="F1087" s="1" t="s">
        <v>30</v>
      </c>
      <c r="G1087" s="1" t="s">
        <v>2361</v>
      </c>
      <c r="H1087" s="1" t="s">
        <v>1522</v>
      </c>
      <c r="I1087" s="1" t="s">
        <v>2993</v>
      </c>
      <c r="J1087" s="1" t="s">
        <v>259</v>
      </c>
      <c r="K1087" s="1" t="s">
        <v>41</v>
      </c>
      <c r="L1087" s="1" t="s">
        <v>42</v>
      </c>
      <c r="M1087" s="1" t="s">
        <v>2363</v>
      </c>
      <c r="N1087" s="1" t="s">
        <v>260</v>
      </c>
      <c r="O1087">
        <v>432499.52</v>
      </c>
      <c r="P1087">
        <v>2266885.71</v>
      </c>
      <c r="Q1087">
        <v>0</v>
      </c>
      <c r="R1087">
        <v>0</v>
      </c>
      <c r="S1087">
        <v>0</v>
      </c>
      <c r="T1087">
        <v>0</v>
      </c>
      <c r="U1087">
        <v>1732459.39</v>
      </c>
      <c r="V1087">
        <v>2266885.71</v>
      </c>
      <c r="W1087">
        <v>966925.84</v>
      </c>
      <c r="X1087">
        <v>197177809.69999999</v>
      </c>
      <c r="Y1087">
        <v>2699385.23</v>
      </c>
    </row>
    <row r="1088" spans="1:25" x14ac:dyDescent="0.25">
      <c r="A1088">
        <v>1342</v>
      </c>
      <c r="B1088" s="1" t="s">
        <v>2105</v>
      </c>
      <c r="C1088" s="1" t="s">
        <v>173</v>
      </c>
      <c r="D1088" s="1" t="s">
        <v>1526</v>
      </c>
      <c r="E1088" s="1" t="s">
        <v>1526</v>
      </c>
      <c r="F1088" s="1" t="s">
        <v>30</v>
      </c>
      <c r="G1088" s="1" t="s">
        <v>2121</v>
      </c>
      <c r="H1088" s="1" t="s">
        <v>1522</v>
      </c>
      <c r="I1088" s="1" t="s">
        <v>2994</v>
      </c>
      <c r="J1088" s="1" t="s">
        <v>182</v>
      </c>
      <c r="K1088" s="1" t="s">
        <v>41</v>
      </c>
      <c r="L1088" s="1" t="s">
        <v>113</v>
      </c>
      <c r="M1088" s="1" t="s">
        <v>2123</v>
      </c>
      <c r="N1088" s="1" t="s">
        <v>182</v>
      </c>
      <c r="O1088">
        <v>771883.3</v>
      </c>
      <c r="P1088">
        <v>29052325.449999999</v>
      </c>
      <c r="Q1088">
        <v>0</v>
      </c>
      <c r="R1088">
        <v>0</v>
      </c>
      <c r="S1088">
        <v>0</v>
      </c>
      <c r="T1088">
        <v>-20075.95</v>
      </c>
      <c r="U1088">
        <v>7223218.7999999998</v>
      </c>
      <c r="V1088">
        <v>29052325.449999999</v>
      </c>
      <c r="W1088">
        <v>22580914</v>
      </c>
      <c r="X1088">
        <v>699924179.70000005</v>
      </c>
      <c r="Y1088">
        <v>29804132.800000001</v>
      </c>
    </row>
    <row r="1089" spans="1:25" x14ac:dyDescent="0.25">
      <c r="A1089">
        <v>1343</v>
      </c>
      <c r="B1089" s="1" t="s">
        <v>2105</v>
      </c>
      <c r="C1089" s="1" t="s">
        <v>173</v>
      </c>
      <c r="D1089" s="1" t="s">
        <v>1526</v>
      </c>
      <c r="E1089" s="1" t="s">
        <v>1526</v>
      </c>
      <c r="F1089" s="1" t="s">
        <v>30</v>
      </c>
      <c r="G1089" s="1" t="s">
        <v>2365</v>
      </c>
      <c r="H1089" s="1" t="s">
        <v>1522</v>
      </c>
      <c r="I1089" s="1" t="s">
        <v>2995</v>
      </c>
      <c r="J1089" s="1" t="s">
        <v>261</v>
      </c>
      <c r="K1089" s="1" t="s">
        <v>189</v>
      </c>
      <c r="L1089" s="1" t="s">
        <v>189</v>
      </c>
      <c r="M1089" s="1" t="s">
        <v>2367</v>
      </c>
      <c r="N1089" s="1" t="s">
        <v>261</v>
      </c>
      <c r="O1089">
        <v>87877780907.330002</v>
      </c>
      <c r="P1089">
        <v>15870100923.540001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15870100923.540001</v>
      </c>
      <c r="W1089">
        <v>103747881830.87</v>
      </c>
      <c r="X1089">
        <v>209058731</v>
      </c>
      <c r="Y1089">
        <v>103747881830.87</v>
      </c>
    </row>
    <row r="1090" spans="1:25" x14ac:dyDescent="0.25">
      <c r="A1090">
        <v>1344</v>
      </c>
      <c r="B1090" s="1" t="s">
        <v>2105</v>
      </c>
      <c r="C1090" s="1" t="s">
        <v>173</v>
      </c>
      <c r="D1090" s="1" t="s">
        <v>1526</v>
      </c>
      <c r="E1090" s="1" t="s">
        <v>1526</v>
      </c>
      <c r="F1090" s="1" t="s">
        <v>30</v>
      </c>
      <c r="G1090" s="1" t="s">
        <v>2368</v>
      </c>
      <c r="H1090" s="1" t="s">
        <v>1522</v>
      </c>
      <c r="I1090" s="1" t="s">
        <v>2996</v>
      </c>
      <c r="J1090" s="1" t="s">
        <v>262</v>
      </c>
      <c r="K1090" s="1" t="s">
        <v>189</v>
      </c>
      <c r="L1090" s="1" t="s">
        <v>189</v>
      </c>
      <c r="M1090" s="1" t="s">
        <v>2370</v>
      </c>
      <c r="N1090" s="1" t="s">
        <v>262</v>
      </c>
      <c r="O1090">
        <v>22411574.559999999</v>
      </c>
      <c r="P1090">
        <v>409722.08</v>
      </c>
      <c r="Q1090">
        <v>0</v>
      </c>
      <c r="R1090">
        <v>0</v>
      </c>
      <c r="S1090">
        <v>0</v>
      </c>
      <c r="T1090">
        <v>0</v>
      </c>
      <c r="U1090">
        <v>1627.44</v>
      </c>
      <c r="V1090">
        <v>409722.08</v>
      </c>
      <c r="W1090">
        <v>22819669.199999999</v>
      </c>
      <c r="X1090">
        <v>424634848.94999999</v>
      </c>
      <c r="Y1090">
        <v>22821296.640000001</v>
      </c>
    </row>
    <row r="1091" spans="1:25" x14ac:dyDescent="0.25">
      <c r="A1091">
        <v>1345</v>
      </c>
      <c r="B1091" s="1" t="s">
        <v>2105</v>
      </c>
      <c r="C1091" s="1" t="s">
        <v>173</v>
      </c>
      <c r="D1091" s="1" t="s">
        <v>1526</v>
      </c>
      <c r="E1091" s="1" t="s">
        <v>1526</v>
      </c>
      <c r="F1091" s="1" t="s">
        <v>30</v>
      </c>
      <c r="G1091" s="1" t="s">
        <v>2371</v>
      </c>
      <c r="H1091" s="1" t="s">
        <v>1522</v>
      </c>
      <c r="I1091" s="1" t="s">
        <v>2997</v>
      </c>
      <c r="J1091" s="1" t="s">
        <v>263</v>
      </c>
      <c r="K1091" s="1" t="s">
        <v>41</v>
      </c>
      <c r="L1091" s="1" t="s">
        <v>178</v>
      </c>
      <c r="M1091" s="1" t="s">
        <v>2373</v>
      </c>
      <c r="N1091" s="1" t="s">
        <v>263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4664518704.2799997</v>
      </c>
      <c r="Y1091">
        <v>0</v>
      </c>
    </row>
    <row r="1092" spans="1:25" x14ac:dyDescent="0.25">
      <c r="A1092">
        <v>1346</v>
      </c>
      <c r="B1092" s="1" t="s">
        <v>2105</v>
      </c>
      <c r="C1092" s="1" t="s">
        <v>173</v>
      </c>
      <c r="D1092" s="1" t="s">
        <v>1526</v>
      </c>
      <c r="E1092" s="1" t="s">
        <v>1526</v>
      </c>
      <c r="F1092" s="1" t="s">
        <v>30</v>
      </c>
      <c r="G1092" s="1" t="s">
        <v>2221</v>
      </c>
      <c r="H1092" s="1" t="s">
        <v>1522</v>
      </c>
      <c r="I1092" s="1" t="s">
        <v>2998</v>
      </c>
      <c r="J1092" s="1" t="s">
        <v>264</v>
      </c>
      <c r="K1092" s="1" t="s">
        <v>41</v>
      </c>
      <c r="L1092" s="1" t="s">
        <v>178</v>
      </c>
      <c r="M1092" s="1" t="s">
        <v>2223</v>
      </c>
      <c r="N1092" s="1" t="s">
        <v>217</v>
      </c>
      <c r="O1092">
        <v>33118916.719999999</v>
      </c>
      <c r="P1092">
        <v>21875838.579999998</v>
      </c>
      <c r="Q1092">
        <v>0</v>
      </c>
      <c r="R1092">
        <v>0</v>
      </c>
      <c r="S1092">
        <v>0</v>
      </c>
      <c r="T1092">
        <v>0</v>
      </c>
      <c r="U1092">
        <v>2544431.09</v>
      </c>
      <c r="V1092">
        <v>21875838.579999998</v>
      </c>
      <c r="W1092">
        <v>52450324.210000001</v>
      </c>
      <c r="X1092">
        <v>1932309773.45</v>
      </c>
      <c r="Y1092">
        <v>54994755.299999997</v>
      </c>
    </row>
    <row r="1093" spans="1:25" x14ac:dyDescent="0.25">
      <c r="A1093">
        <v>1347</v>
      </c>
      <c r="B1093" s="1" t="s">
        <v>2105</v>
      </c>
      <c r="C1093" s="1" t="s">
        <v>173</v>
      </c>
      <c r="D1093" s="1" t="s">
        <v>1526</v>
      </c>
      <c r="E1093" s="1" t="s">
        <v>1526</v>
      </c>
      <c r="F1093" s="1" t="s">
        <v>30</v>
      </c>
      <c r="G1093" s="1" t="s">
        <v>2124</v>
      </c>
      <c r="H1093" s="1" t="s">
        <v>1522</v>
      </c>
      <c r="I1093" s="1" t="s">
        <v>2999</v>
      </c>
      <c r="J1093" s="1" t="s">
        <v>183</v>
      </c>
      <c r="K1093" s="1" t="s">
        <v>41</v>
      </c>
      <c r="L1093" s="1" t="s">
        <v>178</v>
      </c>
      <c r="M1093" s="1" t="s">
        <v>2126</v>
      </c>
      <c r="N1093" s="1" t="s">
        <v>183</v>
      </c>
      <c r="O1093">
        <v>1893469.18</v>
      </c>
      <c r="P1093">
        <v>1346038.92</v>
      </c>
      <c r="Q1093">
        <v>0</v>
      </c>
      <c r="R1093">
        <v>0</v>
      </c>
      <c r="S1093">
        <v>0</v>
      </c>
      <c r="T1093">
        <v>0</v>
      </c>
      <c r="U1093">
        <v>2515526.63</v>
      </c>
      <c r="V1093">
        <v>1346038.92</v>
      </c>
      <c r="W1093">
        <v>723981.47</v>
      </c>
      <c r="X1093">
        <v>4357925.3</v>
      </c>
      <c r="Y1093">
        <v>3239508.1</v>
      </c>
    </row>
    <row r="1094" spans="1:25" x14ac:dyDescent="0.25">
      <c r="A1094">
        <v>1348</v>
      </c>
      <c r="B1094" s="1" t="s">
        <v>2105</v>
      </c>
      <c r="C1094" s="1" t="s">
        <v>173</v>
      </c>
      <c r="D1094" s="1" t="s">
        <v>1526</v>
      </c>
      <c r="E1094" s="1" t="s">
        <v>1526</v>
      </c>
      <c r="F1094" s="1" t="s">
        <v>30</v>
      </c>
      <c r="G1094" s="1" t="s">
        <v>2376</v>
      </c>
      <c r="H1094" s="1" t="s">
        <v>1522</v>
      </c>
      <c r="I1094" s="1" t="s">
        <v>3000</v>
      </c>
      <c r="J1094" s="1" t="s">
        <v>265</v>
      </c>
      <c r="K1094" s="1" t="s">
        <v>41</v>
      </c>
      <c r="L1094" s="1" t="s">
        <v>178</v>
      </c>
      <c r="M1094" s="1" t="s">
        <v>2378</v>
      </c>
      <c r="N1094" s="1" t="s">
        <v>265</v>
      </c>
      <c r="O1094">
        <v>89999.99</v>
      </c>
      <c r="P1094">
        <v>19618246.52</v>
      </c>
      <c r="Q1094">
        <v>0</v>
      </c>
      <c r="R1094">
        <v>0</v>
      </c>
      <c r="S1094">
        <v>0</v>
      </c>
      <c r="T1094">
        <v>0</v>
      </c>
      <c r="U1094">
        <v>13377251.939999999</v>
      </c>
      <c r="V1094">
        <v>19618246.52</v>
      </c>
      <c r="W1094">
        <v>6330994.5700000003</v>
      </c>
      <c r="X1094">
        <v>18277750.140000001</v>
      </c>
      <c r="Y1094">
        <v>19708246.510000002</v>
      </c>
    </row>
    <row r="1095" spans="1:25" x14ac:dyDescent="0.25">
      <c r="A1095">
        <v>1349</v>
      </c>
      <c r="B1095" s="1" t="s">
        <v>2105</v>
      </c>
      <c r="C1095" s="1" t="s">
        <v>173</v>
      </c>
      <c r="D1095" s="1" t="s">
        <v>1526</v>
      </c>
      <c r="E1095" s="1" t="s">
        <v>1526</v>
      </c>
      <c r="F1095" s="1" t="s">
        <v>30</v>
      </c>
      <c r="G1095" s="1" t="s">
        <v>2379</v>
      </c>
      <c r="H1095" s="1" t="s">
        <v>1522</v>
      </c>
      <c r="I1095" s="1" t="s">
        <v>3001</v>
      </c>
      <c r="J1095" s="1" t="s">
        <v>266</v>
      </c>
      <c r="K1095" s="1" t="s">
        <v>41</v>
      </c>
      <c r="L1095" s="1" t="s">
        <v>178</v>
      </c>
      <c r="M1095" s="1" t="s">
        <v>2381</v>
      </c>
      <c r="N1095" s="1" t="s">
        <v>266</v>
      </c>
      <c r="O1095">
        <v>2327760.19</v>
      </c>
      <c r="P1095">
        <v>10499308.65</v>
      </c>
      <c r="Q1095">
        <v>0</v>
      </c>
      <c r="R1095">
        <v>0</v>
      </c>
      <c r="S1095">
        <v>0</v>
      </c>
      <c r="T1095">
        <v>-39109.43</v>
      </c>
      <c r="U1095">
        <v>7079734.4000000004</v>
      </c>
      <c r="V1095">
        <v>10499308.65</v>
      </c>
      <c r="W1095">
        <v>5708225.0099999998</v>
      </c>
      <c r="X1095">
        <v>326191674.02999997</v>
      </c>
      <c r="Y1095">
        <v>12787959.41</v>
      </c>
    </row>
    <row r="1096" spans="1:25" x14ac:dyDescent="0.25">
      <c r="A1096">
        <v>1350</v>
      </c>
      <c r="B1096" s="1" t="s">
        <v>2105</v>
      </c>
      <c r="C1096" s="1" t="s">
        <v>173</v>
      </c>
      <c r="D1096" s="1" t="s">
        <v>1526</v>
      </c>
      <c r="E1096" s="1" t="s">
        <v>1526</v>
      </c>
      <c r="F1096" s="1" t="s">
        <v>30</v>
      </c>
      <c r="G1096" s="1" t="s">
        <v>2235</v>
      </c>
      <c r="H1096" s="1" t="s">
        <v>1522</v>
      </c>
      <c r="I1096" s="1" t="s">
        <v>3002</v>
      </c>
      <c r="J1096" s="1" t="s">
        <v>220</v>
      </c>
      <c r="K1096" s="1" t="s">
        <v>41</v>
      </c>
      <c r="L1096" s="1" t="s">
        <v>178</v>
      </c>
      <c r="M1096" s="1" t="s">
        <v>2237</v>
      </c>
      <c r="N1096" s="1" t="s">
        <v>220</v>
      </c>
      <c r="O1096">
        <v>59544.27</v>
      </c>
      <c r="P1096">
        <v>4332467.17</v>
      </c>
      <c r="Q1096">
        <v>0</v>
      </c>
      <c r="R1096">
        <v>0</v>
      </c>
      <c r="S1096">
        <v>0</v>
      </c>
      <c r="T1096">
        <v>0</v>
      </c>
      <c r="U1096">
        <v>3019074.33</v>
      </c>
      <c r="V1096">
        <v>4332467.17</v>
      </c>
      <c r="W1096">
        <v>1372937.11</v>
      </c>
      <c r="X1096">
        <v>890545339.51999998</v>
      </c>
      <c r="Y1096">
        <v>4392011.4400000004</v>
      </c>
    </row>
    <row r="1097" spans="1:25" x14ac:dyDescent="0.25">
      <c r="A1097">
        <v>1351</v>
      </c>
      <c r="B1097" s="1" t="s">
        <v>2105</v>
      </c>
      <c r="C1097" s="1" t="s">
        <v>173</v>
      </c>
      <c r="D1097" s="1" t="s">
        <v>1526</v>
      </c>
      <c r="E1097" s="1" t="s">
        <v>1526</v>
      </c>
      <c r="F1097" s="1" t="s">
        <v>30</v>
      </c>
      <c r="G1097" s="1" t="s">
        <v>2383</v>
      </c>
      <c r="H1097" s="1" t="s">
        <v>1522</v>
      </c>
      <c r="I1097" s="1" t="s">
        <v>3003</v>
      </c>
      <c r="J1097" s="1" t="s">
        <v>267</v>
      </c>
      <c r="K1097" s="1" t="s">
        <v>41</v>
      </c>
      <c r="L1097" s="1" t="s">
        <v>178</v>
      </c>
      <c r="M1097" s="1" t="s">
        <v>2385</v>
      </c>
      <c r="N1097" s="1" t="s">
        <v>267</v>
      </c>
      <c r="O1097">
        <v>586.39</v>
      </c>
      <c r="P1097">
        <v>287149.36</v>
      </c>
      <c r="Q1097">
        <v>0</v>
      </c>
      <c r="R1097">
        <v>0</v>
      </c>
      <c r="S1097">
        <v>0</v>
      </c>
      <c r="T1097">
        <v>0</v>
      </c>
      <c r="U1097">
        <v>205256.69</v>
      </c>
      <c r="V1097">
        <v>287149.36</v>
      </c>
      <c r="W1097">
        <v>82479.06</v>
      </c>
      <c r="X1097">
        <v>185909298.34999999</v>
      </c>
      <c r="Y1097">
        <v>287735.75</v>
      </c>
    </row>
    <row r="1098" spans="1:25" x14ac:dyDescent="0.25">
      <c r="A1098">
        <v>1352</v>
      </c>
      <c r="B1098" s="1" t="s">
        <v>2105</v>
      </c>
      <c r="C1098" s="1" t="s">
        <v>173</v>
      </c>
      <c r="D1098" s="1" t="s">
        <v>1526</v>
      </c>
      <c r="E1098" s="1" t="s">
        <v>1526</v>
      </c>
      <c r="F1098" s="1" t="s">
        <v>30</v>
      </c>
      <c r="G1098" s="1" t="s">
        <v>2127</v>
      </c>
      <c r="H1098" s="1" t="s">
        <v>1522</v>
      </c>
      <c r="I1098" s="1" t="s">
        <v>3004</v>
      </c>
      <c r="J1098" s="1" t="s">
        <v>184</v>
      </c>
      <c r="K1098" s="1" t="s">
        <v>41</v>
      </c>
      <c r="L1098" s="1" t="s">
        <v>178</v>
      </c>
      <c r="M1098" s="1" t="s">
        <v>2129</v>
      </c>
      <c r="N1098" s="1" t="s">
        <v>184</v>
      </c>
      <c r="O1098">
        <v>246530.86</v>
      </c>
      <c r="P1098">
        <v>472377.97</v>
      </c>
      <c r="Q1098">
        <v>0</v>
      </c>
      <c r="R1098">
        <v>0</v>
      </c>
      <c r="S1098">
        <v>0</v>
      </c>
      <c r="T1098">
        <v>0</v>
      </c>
      <c r="U1098">
        <v>408408.78</v>
      </c>
      <c r="V1098">
        <v>472377.97</v>
      </c>
      <c r="W1098">
        <v>310500.05</v>
      </c>
      <c r="X1098">
        <v>223611678.69999999</v>
      </c>
      <c r="Y1098">
        <v>718908.83</v>
      </c>
    </row>
    <row r="1099" spans="1:25" x14ac:dyDescent="0.25">
      <c r="A1099">
        <v>1353</v>
      </c>
      <c r="B1099" s="1" t="s">
        <v>2105</v>
      </c>
      <c r="C1099" s="1" t="s">
        <v>173</v>
      </c>
      <c r="D1099" s="1" t="s">
        <v>1526</v>
      </c>
      <c r="E1099" s="1" t="s">
        <v>1526</v>
      </c>
      <c r="F1099" s="1" t="s">
        <v>30</v>
      </c>
      <c r="G1099" s="1" t="s">
        <v>2130</v>
      </c>
      <c r="H1099" s="1" t="s">
        <v>1522</v>
      </c>
      <c r="I1099" s="1" t="s">
        <v>3005</v>
      </c>
      <c r="J1099" s="1" t="s">
        <v>185</v>
      </c>
      <c r="K1099" s="1" t="s">
        <v>41</v>
      </c>
      <c r="L1099" s="1" t="s">
        <v>178</v>
      </c>
      <c r="M1099" s="1" t="s">
        <v>2132</v>
      </c>
      <c r="N1099" s="1" t="s">
        <v>185</v>
      </c>
      <c r="O1099">
        <v>250296.87</v>
      </c>
      <c r="P1099">
        <v>782121.88</v>
      </c>
      <c r="Q1099">
        <v>0</v>
      </c>
      <c r="R1099">
        <v>0</v>
      </c>
      <c r="S1099">
        <v>0</v>
      </c>
      <c r="T1099">
        <v>-146.80000000000001</v>
      </c>
      <c r="U1099">
        <v>556030.92000000004</v>
      </c>
      <c r="V1099">
        <v>782121.88</v>
      </c>
      <c r="W1099">
        <v>476241.03</v>
      </c>
      <c r="X1099">
        <v>59340579.409999996</v>
      </c>
      <c r="Y1099">
        <v>1032271.95</v>
      </c>
    </row>
    <row r="1100" spans="1:25" x14ac:dyDescent="0.25">
      <c r="A1100">
        <v>1354</v>
      </c>
      <c r="B1100" s="1" t="s">
        <v>2105</v>
      </c>
      <c r="C1100" s="1" t="s">
        <v>173</v>
      </c>
      <c r="D1100" s="1" t="s">
        <v>1526</v>
      </c>
      <c r="E1100" s="1" t="s">
        <v>1526</v>
      </c>
      <c r="F1100" s="1" t="s">
        <v>30</v>
      </c>
      <c r="G1100" s="1" t="s">
        <v>2133</v>
      </c>
      <c r="H1100" s="1" t="s">
        <v>1522</v>
      </c>
      <c r="I1100" s="1" t="s">
        <v>3006</v>
      </c>
      <c r="J1100" s="1" t="s">
        <v>186</v>
      </c>
      <c r="K1100" s="1" t="s">
        <v>41</v>
      </c>
      <c r="L1100" s="1" t="s">
        <v>178</v>
      </c>
      <c r="M1100" s="1" t="s">
        <v>2135</v>
      </c>
      <c r="N1100" s="1" t="s">
        <v>186</v>
      </c>
      <c r="O1100">
        <v>390243.48</v>
      </c>
      <c r="P1100">
        <v>779105.42</v>
      </c>
      <c r="Q1100">
        <v>0</v>
      </c>
      <c r="R1100">
        <v>0</v>
      </c>
      <c r="S1100">
        <v>0</v>
      </c>
      <c r="T1100">
        <v>0</v>
      </c>
      <c r="U1100">
        <v>348174.87</v>
      </c>
      <c r="V1100">
        <v>779105.42</v>
      </c>
      <c r="W1100">
        <v>821174.03</v>
      </c>
      <c r="X1100">
        <v>238064877.56999999</v>
      </c>
      <c r="Y1100">
        <v>1169348.8999999999</v>
      </c>
    </row>
    <row r="1101" spans="1:25" x14ac:dyDescent="0.25">
      <c r="A1101">
        <v>1355</v>
      </c>
      <c r="B1101" s="1" t="s">
        <v>2105</v>
      </c>
      <c r="C1101" s="1" t="s">
        <v>173</v>
      </c>
      <c r="D1101" s="1" t="s">
        <v>1526</v>
      </c>
      <c r="E1101" s="1" t="s">
        <v>1526</v>
      </c>
      <c r="F1101" s="1" t="s">
        <v>30</v>
      </c>
      <c r="G1101" s="1" t="s">
        <v>2170</v>
      </c>
      <c r="H1101" s="1" t="s">
        <v>1522</v>
      </c>
      <c r="I1101" s="1" t="s">
        <v>3007</v>
      </c>
      <c r="J1101" s="1" t="s">
        <v>199</v>
      </c>
      <c r="K1101" s="1" t="s">
        <v>41</v>
      </c>
      <c r="L1101" s="1" t="s">
        <v>178</v>
      </c>
      <c r="M1101" s="1" t="s">
        <v>2172</v>
      </c>
      <c r="N1101" s="1" t="s">
        <v>199</v>
      </c>
      <c r="O1101">
        <v>530724.28</v>
      </c>
      <c r="P1101">
        <v>9729008.6500000004</v>
      </c>
      <c r="Q1101">
        <v>0</v>
      </c>
      <c r="R1101">
        <v>0</v>
      </c>
      <c r="S1101">
        <v>0</v>
      </c>
      <c r="T1101">
        <v>0</v>
      </c>
      <c r="U1101">
        <v>9454898.7899999991</v>
      </c>
      <c r="V1101">
        <v>9729008.6500000004</v>
      </c>
      <c r="W1101">
        <v>804834.14</v>
      </c>
      <c r="X1101">
        <v>637704066.19000006</v>
      </c>
      <c r="Y1101">
        <v>10259732.93</v>
      </c>
    </row>
    <row r="1102" spans="1:25" x14ac:dyDescent="0.25">
      <c r="A1102">
        <v>1356</v>
      </c>
      <c r="B1102" s="1" t="s">
        <v>2105</v>
      </c>
      <c r="C1102" s="1" t="s">
        <v>173</v>
      </c>
      <c r="D1102" s="1" t="s">
        <v>1526</v>
      </c>
      <c r="E1102" s="1" t="s">
        <v>1526</v>
      </c>
      <c r="F1102" s="1" t="s">
        <v>30</v>
      </c>
      <c r="G1102" s="1" t="s">
        <v>2173</v>
      </c>
      <c r="H1102" s="1" t="s">
        <v>1522</v>
      </c>
      <c r="I1102" s="1" t="s">
        <v>3008</v>
      </c>
      <c r="J1102" s="1" t="s">
        <v>200</v>
      </c>
      <c r="K1102" s="1" t="s">
        <v>41</v>
      </c>
      <c r="L1102" s="1" t="s">
        <v>42</v>
      </c>
      <c r="M1102" s="1" t="s">
        <v>2175</v>
      </c>
      <c r="N1102" s="1" t="s">
        <v>200</v>
      </c>
      <c r="O1102">
        <v>393826.72</v>
      </c>
      <c r="P1102">
        <v>8598371.2699999996</v>
      </c>
      <c r="Q1102">
        <v>0</v>
      </c>
      <c r="R1102">
        <v>0</v>
      </c>
      <c r="S1102">
        <v>0</v>
      </c>
      <c r="T1102">
        <v>-30.68</v>
      </c>
      <c r="U1102">
        <v>3661057.09</v>
      </c>
      <c r="V1102">
        <v>8598371.2699999996</v>
      </c>
      <c r="W1102">
        <v>5331110.22</v>
      </c>
      <c r="X1102">
        <v>526184879.57999998</v>
      </c>
      <c r="Y1102">
        <v>8992167.3100000005</v>
      </c>
    </row>
    <row r="1103" spans="1:25" x14ac:dyDescent="0.25">
      <c r="A1103">
        <v>1357</v>
      </c>
      <c r="B1103" s="1" t="s">
        <v>2105</v>
      </c>
      <c r="C1103" s="1" t="s">
        <v>173</v>
      </c>
      <c r="D1103" s="1" t="s">
        <v>1526</v>
      </c>
      <c r="E1103" s="1" t="s">
        <v>1526</v>
      </c>
      <c r="F1103" s="1" t="s">
        <v>30</v>
      </c>
      <c r="G1103" s="1" t="s">
        <v>2176</v>
      </c>
      <c r="H1103" s="1" t="s">
        <v>1522</v>
      </c>
      <c r="I1103" s="1" t="s">
        <v>3009</v>
      </c>
      <c r="J1103" s="1" t="s">
        <v>201</v>
      </c>
      <c r="K1103" s="1" t="s">
        <v>41</v>
      </c>
      <c r="L1103" s="1" t="s">
        <v>178</v>
      </c>
      <c r="M1103" s="1" t="s">
        <v>2178</v>
      </c>
      <c r="N1103" s="1" t="s">
        <v>201</v>
      </c>
      <c r="O1103">
        <v>0</v>
      </c>
      <c r="P1103">
        <v>30848629</v>
      </c>
      <c r="Q1103">
        <v>0</v>
      </c>
      <c r="R1103">
        <v>0</v>
      </c>
      <c r="S1103">
        <v>0</v>
      </c>
      <c r="T1103">
        <v>0</v>
      </c>
      <c r="U1103">
        <v>30848629</v>
      </c>
      <c r="V1103">
        <v>5771243</v>
      </c>
      <c r="W1103">
        <v>0</v>
      </c>
      <c r="X1103">
        <v>35664528.920000002</v>
      </c>
      <c r="Y1103">
        <v>30848629</v>
      </c>
    </row>
    <row r="1104" spans="1:25" x14ac:dyDescent="0.25">
      <c r="A1104">
        <v>1358</v>
      </c>
      <c r="B1104" s="1" t="s">
        <v>2105</v>
      </c>
      <c r="C1104" s="1" t="s">
        <v>173</v>
      </c>
      <c r="D1104" s="1" t="s">
        <v>1526</v>
      </c>
      <c r="E1104" s="1" t="s">
        <v>1526</v>
      </c>
      <c r="F1104" s="1" t="s">
        <v>30</v>
      </c>
      <c r="G1104" s="1" t="s">
        <v>2179</v>
      </c>
      <c r="H1104" s="1" t="s">
        <v>1522</v>
      </c>
      <c r="I1104" s="1" t="s">
        <v>3010</v>
      </c>
      <c r="J1104" s="1" t="s">
        <v>202</v>
      </c>
      <c r="K1104" s="1" t="s">
        <v>41</v>
      </c>
      <c r="L1104" s="1" t="s">
        <v>178</v>
      </c>
      <c r="M1104" s="1" t="s">
        <v>2181</v>
      </c>
      <c r="N1104" s="1" t="s">
        <v>202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</row>
    <row r="1105" spans="1:25" x14ac:dyDescent="0.25">
      <c r="A1105">
        <v>1359</v>
      </c>
      <c r="B1105" s="1" t="s">
        <v>2105</v>
      </c>
      <c r="C1105" s="1" t="s">
        <v>173</v>
      </c>
      <c r="D1105" s="1" t="s">
        <v>1526</v>
      </c>
      <c r="E1105" s="1" t="s">
        <v>1526</v>
      </c>
      <c r="F1105" s="1" t="s">
        <v>30</v>
      </c>
      <c r="G1105" s="1" t="s">
        <v>2182</v>
      </c>
      <c r="H1105" s="1" t="s">
        <v>1522</v>
      </c>
      <c r="I1105" s="1" t="s">
        <v>3011</v>
      </c>
      <c r="J1105" s="1" t="s">
        <v>203</v>
      </c>
      <c r="K1105" s="1" t="s">
        <v>41</v>
      </c>
      <c r="L1105" s="1" t="s">
        <v>113</v>
      </c>
      <c r="M1105" s="1" t="s">
        <v>2184</v>
      </c>
      <c r="N1105" s="1" t="s">
        <v>203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</row>
    <row r="1106" spans="1:25" x14ac:dyDescent="0.25">
      <c r="A1106">
        <v>1360</v>
      </c>
      <c r="B1106" s="1" t="s">
        <v>2105</v>
      </c>
      <c r="C1106" s="1" t="s">
        <v>173</v>
      </c>
      <c r="D1106" s="1" t="s">
        <v>1526</v>
      </c>
      <c r="E1106" s="1" t="s">
        <v>1526</v>
      </c>
      <c r="F1106" s="1" t="s">
        <v>30</v>
      </c>
      <c r="G1106" s="1" t="s">
        <v>2185</v>
      </c>
      <c r="H1106" s="1" t="s">
        <v>1522</v>
      </c>
      <c r="I1106" s="1" t="s">
        <v>3012</v>
      </c>
      <c r="J1106" s="1" t="s">
        <v>204</v>
      </c>
      <c r="K1106" s="1" t="s">
        <v>41</v>
      </c>
      <c r="L1106" s="1" t="s">
        <v>42</v>
      </c>
      <c r="M1106" s="1" t="s">
        <v>2187</v>
      </c>
      <c r="N1106" s="1" t="s">
        <v>204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</row>
    <row r="1107" spans="1:25" x14ac:dyDescent="0.25">
      <c r="A1107">
        <v>1361</v>
      </c>
      <c r="B1107" s="1" t="s">
        <v>2105</v>
      </c>
      <c r="C1107" s="1" t="s">
        <v>173</v>
      </c>
      <c r="D1107" s="1" t="s">
        <v>1526</v>
      </c>
      <c r="E1107" s="1" t="s">
        <v>1526</v>
      </c>
      <c r="F1107" s="1" t="s">
        <v>30</v>
      </c>
      <c r="G1107" s="1" t="s">
        <v>2188</v>
      </c>
      <c r="H1107" s="1" t="s">
        <v>1522</v>
      </c>
      <c r="I1107" s="1" t="s">
        <v>3013</v>
      </c>
      <c r="J1107" s="1" t="s">
        <v>205</v>
      </c>
      <c r="K1107" s="1" t="s">
        <v>37</v>
      </c>
      <c r="L1107" s="1" t="s">
        <v>134</v>
      </c>
      <c r="M1107" s="1" t="s">
        <v>2190</v>
      </c>
      <c r="N1107" s="1" t="s">
        <v>205</v>
      </c>
      <c r="O1107">
        <v>2630616.77</v>
      </c>
      <c r="P1107">
        <v>4417981.7699999996</v>
      </c>
      <c r="Q1107">
        <v>0</v>
      </c>
      <c r="R1107">
        <v>0</v>
      </c>
      <c r="S1107">
        <v>0</v>
      </c>
      <c r="T1107">
        <v>6274.29</v>
      </c>
      <c r="U1107">
        <v>2010413.82</v>
      </c>
      <c r="V1107">
        <v>4417981.7699999996</v>
      </c>
      <c r="W1107">
        <v>5044459.01</v>
      </c>
      <c r="X1107">
        <v>1096929008.8199999</v>
      </c>
      <c r="Y1107">
        <v>7054872.8300000001</v>
      </c>
    </row>
    <row r="1108" spans="1:25" x14ac:dyDescent="0.25">
      <c r="A1108">
        <v>1362</v>
      </c>
      <c r="B1108" s="1" t="s">
        <v>2105</v>
      </c>
      <c r="C1108" s="1" t="s">
        <v>173</v>
      </c>
      <c r="D1108" s="1" t="s">
        <v>1526</v>
      </c>
      <c r="E1108" s="1" t="s">
        <v>1526</v>
      </c>
      <c r="F1108" s="1" t="s">
        <v>30</v>
      </c>
      <c r="G1108" s="1" t="s">
        <v>2136</v>
      </c>
      <c r="H1108" s="1" t="s">
        <v>1522</v>
      </c>
      <c r="I1108" s="1" t="s">
        <v>3014</v>
      </c>
      <c r="J1108" s="1" t="s">
        <v>187</v>
      </c>
      <c r="K1108" s="1" t="s">
        <v>41</v>
      </c>
      <c r="L1108" s="1" t="s">
        <v>178</v>
      </c>
      <c r="M1108" s="1" t="s">
        <v>2138</v>
      </c>
      <c r="N1108" s="1" t="s">
        <v>187</v>
      </c>
      <c r="O1108">
        <v>3046887</v>
      </c>
      <c r="P1108">
        <v>16480618.1</v>
      </c>
      <c r="Q1108">
        <v>0</v>
      </c>
      <c r="R1108">
        <v>0</v>
      </c>
      <c r="S1108">
        <v>0</v>
      </c>
      <c r="T1108">
        <v>-3472493.41</v>
      </c>
      <c r="U1108">
        <v>14483852.029999999</v>
      </c>
      <c r="V1108">
        <v>16480618.1</v>
      </c>
      <c r="W1108">
        <v>1571159.66</v>
      </c>
      <c r="X1108">
        <v>293589784.20999998</v>
      </c>
      <c r="Y1108">
        <v>16055011.689999999</v>
      </c>
    </row>
    <row r="1109" spans="1:25" x14ac:dyDescent="0.25">
      <c r="A1109">
        <v>1363</v>
      </c>
      <c r="B1109" s="1" t="s">
        <v>2105</v>
      </c>
      <c r="C1109" s="1" t="s">
        <v>173</v>
      </c>
      <c r="D1109" s="1" t="s">
        <v>1526</v>
      </c>
      <c r="E1109" s="1" t="s">
        <v>1526</v>
      </c>
      <c r="F1109" s="1" t="s">
        <v>30</v>
      </c>
      <c r="G1109" s="1" t="s">
        <v>2195</v>
      </c>
      <c r="H1109" s="1" t="s">
        <v>1522</v>
      </c>
      <c r="I1109" s="1" t="s">
        <v>3015</v>
      </c>
      <c r="J1109" s="1" t="s">
        <v>208</v>
      </c>
      <c r="K1109" s="1" t="s">
        <v>71</v>
      </c>
      <c r="L1109" s="1" t="s">
        <v>72</v>
      </c>
      <c r="M1109" s="1" t="s">
        <v>2197</v>
      </c>
      <c r="N1109" s="1" t="s">
        <v>208</v>
      </c>
      <c r="O1109">
        <v>203690.27</v>
      </c>
      <c r="P1109">
        <v>679037.9</v>
      </c>
      <c r="Q1109">
        <v>0</v>
      </c>
      <c r="R1109">
        <v>0</v>
      </c>
      <c r="S1109">
        <v>0</v>
      </c>
      <c r="T1109">
        <v>-148910.35</v>
      </c>
      <c r="U1109">
        <v>528674.03</v>
      </c>
      <c r="V1109">
        <v>679037.9</v>
      </c>
      <c r="W1109">
        <v>205143.79</v>
      </c>
      <c r="X1109">
        <v>5894199.7599999998</v>
      </c>
      <c r="Y1109">
        <v>733817.82</v>
      </c>
    </row>
    <row r="1110" spans="1:25" x14ac:dyDescent="0.25">
      <c r="A1110">
        <v>1364</v>
      </c>
      <c r="B1110" s="1" t="s">
        <v>2105</v>
      </c>
      <c r="C1110" s="1" t="s">
        <v>173</v>
      </c>
      <c r="D1110" s="1" t="s">
        <v>1526</v>
      </c>
      <c r="E1110" s="1" t="s">
        <v>1526</v>
      </c>
      <c r="F1110" s="1" t="s">
        <v>30</v>
      </c>
      <c r="G1110" s="1" t="s">
        <v>1923</v>
      </c>
      <c r="H1110" s="1" t="s">
        <v>1522</v>
      </c>
      <c r="I1110" s="1" t="s">
        <v>3016</v>
      </c>
      <c r="J1110" s="1" t="s">
        <v>209</v>
      </c>
      <c r="K1110" s="1" t="s">
        <v>41</v>
      </c>
      <c r="L1110" s="1" t="s">
        <v>178</v>
      </c>
      <c r="M1110" s="1" t="s">
        <v>2199</v>
      </c>
      <c r="N1110" s="1" t="s">
        <v>209</v>
      </c>
      <c r="O1110">
        <v>0</v>
      </c>
      <c r="P1110">
        <v>1287911.54</v>
      </c>
      <c r="Q1110">
        <v>0</v>
      </c>
      <c r="R1110">
        <v>0</v>
      </c>
      <c r="S1110">
        <v>0</v>
      </c>
      <c r="T1110">
        <v>-546873.34</v>
      </c>
      <c r="U1110">
        <v>741038.2</v>
      </c>
      <c r="V1110">
        <v>1287911.54</v>
      </c>
      <c r="W1110">
        <v>0</v>
      </c>
      <c r="X1110">
        <v>26276567.969999999</v>
      </c>
      <c r="Y1110">
        <v>741038.2</v>
      </c>
    </row>
    <row r="1111" spans="1:25" x14ac:dyDescent="0.25">
      <c r="A1111">
        <v>1365</v>
      </c>
      <c r="B1111" s="1" t="s">
        <v>2105</v>
      </c>
      <c r="C1111" s="1" t="s">
        <v>173</v>
      </c>
      <c r="D1111" s="1" t="s">
        <v>1526</v>
      </c>
      <c r="E1111" s="1" t="s">
        <v>1526</v>
      </c>
      <c r="F1111" s="1" t="s">
        <v>30</v>
      </c>
      <c r="G1111" s="1" t="s">
        <v>1934</v>
      </c>
      <c r="H1111" s="1" t="s">
        <v>1522</v>
      </c>
      <c r="I1111" s="1" t="s">
        <v>3017</v>
      </c>
      <c r="J1111" s="1" t="s">
        <v>210</v>
      </c>
      <c r="K1111" s="1" t="s">
        <v>41</v>
      </c>
      <c r="L1111" s="1" t="s">
        <v>178</v>
      </c>
      <c r="M1111" s="1" t="s">
        <v>2201</v>
      </c>
      <c r="N1111" s="1" t="s">
        <v>210</v>
      </c>
      <c r="O1111">
        <v>300158.08000000002</v>
      </c>
      <c r="P1111">
        <v>1880613.03</v>
      </c>
      <c r="Q1111">
        <v>0</v>
      </c>
      <c r="R1111">
        <v>0</v>
      </c>
      <c r="S1111">
        <v>0</v>
      </c>
      <c r="T1111">
        <v>100.15</v>
      </c>
      <c r="U1111">
        <v>1810674.35</v>
      </c>
      <c r="V1111">
        <v>1880613.03</v>
      </c>
      <c r="W1111">
        <v>370196.91</v>
      </c>
      <c r="X1111">
        <v>22954594.690000001</v>
      </c>
      <c r="Y1111">
        <v>2180871.2599999998</v>
      </c>
    </row>
    <row r="1112" spans="1:25" x14ac:dyDescent="0.25">
      <c r="A1112">
        <v>1366</v>
      </c>
      <c r="B1112" s="1" t="s">
        <v>2105</v>
      </c>
      <c r="C1112" s="1" t="s">
        <v>173</v>
      </c>
      <c r="D1112" s="1" t="s">
        <v>1526</v>
      </c>
      <c r="E1112" s="1" t="s">
        <v>1526</v>
      </c>
      <c r="F1112" s="1" t="s">
        <v>30</v>
      </c>
      <c r="G1112" s="1" t="s">
        <v>1944</v>
      </c>
      <c r="H1112" s="1" t="s">
        <v>1522</v>
      </c>
      <c r="I1112" s="1" t="s">
        <v>3018</v>
      </c>
      <c r="J1112" s="1" t="s">
        <v>212</v>
      </c>
      <c r="K1112" s="1" t="s">
        <v>41</v>
      </c>
      <c r="L1112" s="1" t="s">
        <v>178</v>
      </c>
      <c r="M1112" s="1" t="s">
        <v>2205</v>
      </c>
      <c r="N1112" s="1" t="s">
        <v>212</v>
      </c>
      <c r="O1112">
        <v>978884.09</v>
      </c>
      <c r="P1112">
        <v>15227857.09</v>
      </c>
      <c r="Q1112">
        <v>0</v>
      </c>
      <c r="R1112">
        <v>0</v>
      </c>
      <c r="S1112">
        <v>0</v>
      </c>
      <c r="T1112">
        <v>-1191023.02</v>
      </c>
      <c r="U1112">
        <v>11986786.300000001</v>
      </c>
      <c r="V1112">
        <v>15227857.09</v>
      </c>
      <c r="W1112">
        <v>3028931.86</v>
      </c>
      <c r="X1112">
        <v>284429088.42000002</v>
      </c>
      <c r="Y1112">
        <v>15015718.16</v>
      </c>
    </row>
    <row r="1113" spans="1:25" x14ac:dyDescent="0.25">
      <c r="A1113">
        <v>1367</v>
      </c>
      <c r="B1113" s="1" t="s">
        <v>2105</v>
      </c>
      <c r="C1113" s="1" t="s">
        <v>173</v>
      </c>
      <c r="D1113" s="1" t="s">
        <v>1529</v>
      </c>
      <c r="E1113" s="1" t="s">
        <v>1573</v>
      </c>
      <c r="F1113" s="1" t="s">
        <v>30</v>
      </c>
      <c r="G1113" s="1" t="s">
        <v>2118</v>
      </c>
      <c r="H1113" s="1" t="s">
        <v>1522</v>
      </c>
      <c r="I1113" s="1" t="s">
        <v>3019</v>
      </c>
      <c r="J1113" s="1" t="s">
        <v>309</v>
      </c>
      <c r="K1113" s="1" t="s">
        <v>41</v>
      </c>
      <c r="L1113" s="1" t="s">
        <v>178</v>
      </c>
      <c r="M1113" s="1" t="s">
        <v>2120</v>
      </c>
      <c r="N1113" s="1" t="s">
        <v>18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770000</v>
      </c>
      <c r="U1113">
        <v>347396.9</v>
      </c>
      <c r="V1113">
        <v>0</v>
      </c>
      <c r="W1113">
        <v>422603.1</v>
      </c>
      <c r="X1113">
        <v>232761.54</v>
      </c>
      <c r="Y1113">
        <v>770000</v>
      </c>
    </row>
    <row r="1114" spans="1:25" x14ac:dyDescent="0.25">
      <c r="A1114">
        <v>1368</v>
      </c>
      <c r="B1114" s="1" t="s">
        <v>2105</v>
      </c>
      <c r="C1114" s="1" t="s">
        <v>173</v>
      </c>
      <c r="D1114" s="1" t="s">
        <v>1529</v>
      </c>
      <c r="E1114" s="1" t="s">
        <v>1618</v>
      </c>
      <c r="F1114" s="1" t="s">
        <v>30</v>
      </c>
      <c r="G1114" s="1" t="s">
        <v>2225</v>
      </c>
      <c r="H1114" s="1" t="s">
        <v>1522</v>
      </c>
      <c r="I1114" s="1" t="s">
        <v>3020</v>
      </c>
      <c r="J1114" s="1" t="s">
        <v>218</v>
      </c>
      <c r="K1114" s="1" t="s">
        <v>96</v>
      </c>
      <c r="L1114" s="1" t="s">
        <v>176</v>
      </c>
      <c r="M1114" s="1" t="s">
        <v>2227</v>
      </c>
      <c r="N1114" s="1" t="s">
        <v>218</v>
      </c>
      <c r="O1114">
        <v>250000</v>
      </c>
      <c r="P1114">
        <v>585425.76</v>
      </c>
      <c r="Q1114">
        <v>0</v>
      </c>
      <c r="R1114">
        <v>0</v>
      </c>
      <c r="S1114">
        <v>0</v>
      </c>
      <c r="T1114">
        <v>0</v>
      </c>
      <c r="U1114">
        <v>835425.76</v>
      </c>
      <c r="V1114">
        <v>585425.76</v>
      </c>
      <c r="W1114">
        <v>0</v>
      </c>
      <c r="X1114">
        <v>0</v>
      </c>
      <c r="Y1114">
        <v>835425.76</v>
      </c>
    </row>
    <row r="1115" spans="1:25" x14ac:dyDescent="0.25">
      <c r="A1115">
        <v>1369</v>
      </c>
      <c r="B1115" s="1" t="s">
        <v>2105</v>
      </c>
      <c r="C1115" s="1" t="s">
        <v>173</v>
      </c>
      <c r="D1115" s="1" t="s">
        <v>1529</v>
      </c>
      <c r="E1115" s="1" t="s">
        <v>1618</v>
      </c>
      <c r="F1115" s="1" t="s">
        <v>30</v>
      </c>
      <c r="G1115" s="1" t="s">
        <v>2106</v>
      </c>
      <c r="H1115" s="1" t="s">
        <v>1522</v>
      </c>
      <c r="I1115" s="1" t="s">
        <v>3021</v>
      </c>
      <c r="J1115" s="1" t="s">
        <v>174</v>
      </c>
      <c r="K1115" s="1" t="s">
        <v>37</v>
      </c>
      <c r="L1115" s="1" t="s">
        <v>134</v>
      </c>
      <c r="M1115" s="1" t="s">
        <v>2108</v>
      </c>
      <c r="N1115" s="1" t="s">
        <v>174</v>
      </c>
      <c r="O1115">
        <v>3238049.89</v>
      </c>
      <c r="P1115">
        <v>671028.66</v>
      </c>
      <c r="Q1115">
        <v>0</v>
      </c>
      <c r="R1115">
        <v>0</v>
      </c>
      <c r="S1115">
        <v>0</v>
      </c>
      <c r="T1115">
        <v>0</v>
      </c>
      <c r="U1115">
        <v>2957003.42</v>
      </c>
      <c r="V1115">
        <v>671028.66</v>
      </c>
      <c r="W1115">
        <v>952075.13</v>
      </c>
      <c r="X1115">
        <v>8541327.0199999996</v>
      </c>
      <c r="Y1115">
        <v>3909078.55</v>
      </c>
    </row>
    <row r="1116" spans="1:25" x14ac:dyDescent="0.25">
      <c r="A1116">
        <v>1370</v>
      </c>
      <c r="B1116" s="1" t="s">
        <v>2105</v>
      </c>
      <c r="C1116" s="1" t="s">
        <v>173</v>
      </c>
      <c r="D1116" s="1" t="s">
        <v>1529</v>
      </c>
      <c r="E1116" s="1" t="s">
        <v>1618</v>
      </c>
      <c r="F1116" s="1" t="s">
        <v>30</v>
      </c>
      <c r="G1116" s="1" t="s">
        <v>2151</v>
      </c>
      <c r="H1116" s="1" t="s">
        <v>1522</v>
      </c>
      <c r="I1116" s="1" t="s">
        <v>3022</v>
      </c>
      <c r="J1116" s="1" t="s">
        <v>193</v>
      </c>
      <c r="K1116" s="1" t="s">
        <v>96</v>
      </c>
      <c r="L1116" s="1" t="s">
        <v>176</v>
      </c>
      <c r="M1116" s="1" t="s">
        <v>2153</v>
      </c>
      <c r="N1116" s="1" t="s">
        <v>193</v>
      </c>
      <c r="O1116">
        <v>2549960.0299999998</v>
      </c>
      <c r="P1116">
        <v>88868.62</v>
      </c>
      <c r="Q1116">
        <v>0</v>
      </c>
      <c r="R1116">
        <v>0</v>
      </c>
      <c r="S1116">
        <v>0</v>
      </c>
      <c r="T1116">
        <v>0</v>
      </c>
      <c r="U1116">
        <v>2553255.64</v>
      </c>
      <c r="V1116">
        <v>88868.62</v>
      </c>
      <c r="W1116">
        <v>85573.01</v>
      </c>
      <c r="X1116">
        <v>1394963.48</v>
      </c>
      <c r="Y1116">
        <v>2638828.65</v>
      </c>
    </row>
    <row r="1117" spans="1:25" x14ac:dyDescent="0.25">
      <c r="A1117">
        <v>1371</v>
      </c>
      <c r="B1117" s="1" t="s">
        <v>2105</v>
      </c>
      <c r="C1117" s="1" t="s">
        <v>173</v>
      </c>
      <c r="D1117" s="1" t="s">
        <v>1529</v>
      </c>
      <c r="E1117" s="1" t="s">
        <v>1618</v>
      </c>
      <c r="F1117" s="1" t="s">
        <v>30</v>
      </c>
      <c r="G1117" s="1" t="s">
        <v>2154</v>
      </c>
      <c r="H1117" s="1" t="s">
        <v>1522</v>
      </c>
      <c r="I1117" s="1" t="s">
        <v>3023</v>
      </c>
      <c r="J1117" s="1" t="s">
        <v>194</v>
      </c>
      <c r="K1117" s="1" t="s">
        <v>37</v>
      </c>
      <c r="L1117" s="1" t="s">
        <v>134</v>
      </c>
      <c r="M1117" s="1" t="s">
        <v>2156</v>
      </c>
      <c r="N1117" s="1" t="s">
        <v>194</v>
      </c>
      <c r="O1117">
        <v>0.98</v>
      </c>
      <c r="P1117">
        <v>1499999</v>
      </c>
      <c r="Q1117">
        <v>0</v>
      </c>
      <c r="R1117">
        <v>0</v>
      </c>
      <c r="S1117">
        <v>0</v>
      </c>
      <c r="T1117">
        <v>0</v>
      </c>
      <c r="U1117">
        <v>1499999</v>
      </c>
      <c r="V1117">
        <v>1499999</v>
      </c>
      <c r="W1117">
        <v>0.98</v>
      </c>
      <c r="X1117">
        <v>754847.52</v>
      </c>
      <c r="Y1117">
        <v>1499999.98</v>
      </c>
    </row>
    <row r="1118" spans="1:25" x14ac:dyDescent="0.25">
      <c r="A1118">
        <v>1372</v>
      </c>
      <c r="B1118" s="1" t="s">
        <v>2105</v>
      </c>
      <c r="C1118" s="1" t="s">
        <v>173</v>
      </c>
      <c r="D1118" s="1" t="s">
        <v>1529</v>
      </c>
      <c r="E1118" s="1" t="s">
        <v>1618</v>
      </c>
      <c r="F1118" s="1" t="s">
        <v>30</v>
      </c>
      <c r="G1118" s="1" t="s">
        <v>2157</v>
      </c>
      <c r="H1118" s="1" t="s">
        <v>1522</v>
      </c>
      <c r="I1118" s="1" t="s">
        <v>3024</v>
      </c>
      <c r="J1118" s="1" t="s">
        <v>195</v>
      </c>
      <c r="K1118" s="1" t="s">
        <v>96</v>
      </c>
      <c r="L1118" s="1" t="s">
        <v>176</v>
      </c>
      <c r="M1118" s="1" t="s">
        <v>2159</v>
      </c>
      <c r="N1118" s="1" t="s">
        <v>195</v>
      </c>
      <c r="O1118">
        <v>21768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217680</v>
      </c>
      <c r="X1118">
        <v>10142318.02</v>
      </c>
      <c r="Y1118">
        <v>217680</v>
      </c>
    </row>
    <row r="1119" spans="1:25" x14ac:dyDescent="0.25">
      <c r="A1119">
        <v>1373</v>
      </c>
      <c r="B1119" s="1" t="s">
        <v>2105</v>
      </c>
      <c r="C1119" s="1" t="s">
        <v>173</v>
      </c>
      <c r="D1119" s="1" t="s">
        <v>1529</v>
      </c>
      <c r="E1119" s="1" t="s">
        <v>1618</v>
      </c>
      <c r="F1119" s="1" t="s">
        <v>30</v>
      </c>
      <c r="G1119" s="1" t="s">
        <v>2210</v>
      </c>
      <c r="H1119" s="1" t="s">
        <v>1522</v>
      </c>
      <c r="I1119" s="1" t="s">
        <v>3025</v>
      </c>
      <c r="J1119" s="1" t="s">
        <v>214</v>
      </c>
      <c r="K1119" s="1" t="s">
        <v>41</v>
      </c>
      <c r="L1119" s="1" t="s">
        <v>178</v>
      </c>
      <c r="M1119" s="1" t="s">
        <v>2212</v>
      </c>
      <c r="N1119" s="1" t="s">
        <v>214</v>
      </c>
      <c r="O1119">
        <v>12223980.060000001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1868706.75</v>
      </c>
      <c r="V1119">
        <v>0</v>
      </c>
      <c r="W1119">
        <v>10355273.310000001</v>
      </c>
      <c r="X1119">
        <v>2337838.35</v>
      </c>
      <c r="Y1119">
        <v>12223980.060000001</v>
      </c>
    </row>
    <row r="1120" spans="1:25" x14ac:dyDescent="0.25">
      <c r="A1120">
        <v>1374</v>
      </c>
      <c r="B1120" s="1" t="s">
        <v>2105</v>
      </c>
      <c r="C1120" s="1" t="s">
        <v>173</v>
      </c>
      <c r="D1120" s="1" t="s">
        <v>1529</v>
      </c>
      <c r="E1120" s="1" t="s">
        <v>1618</v>
      </c>
      <c r="F1120" s="1" t="s">
        <v>30</v>
      </c>
      <c r="G1120" s="1" t="s">
        <v>2118</v>
      </c>
      <c r="H1120" s="1" t="s">
        <v>1522</v>
      </c>
      <c r="I1120" s="1" t="s">
        <v>3026</v>
      </c>
      <c r="J1120" s="1" t="s">
        <v>180</v>
      </c>
      <c r="K1120" s="1" t="s">
        <v>41</v>
      </c>
      <c r="L1120" s="1" t="s">
        <v>178</v>
      </c>
      <c r="M1120" s="1" t="s">
        <v>2120</v>
      </c>
      <c r="N1120" s="1" t="s">
        <v>18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</row>
    <row r="1121" spans="1:25" x14ac:dyDescent="0.25">
      <c r="A1121">
        <v>1375</v>
      </c>
      <c r="B1121" s="1" t="s">
        <v>2105</v>
      </c>
      <c r="C1121" s="1" t="s">
        <v>173</v>
      </c>
      <c r="D1121" s="1" t="s">
        <v>1529</v>
      </c>
      <c r="E1121" s="1" t="s">
        <v>1618</v>
      </c>
      <c r="F1121" s="1" t="s">
        <v>30</v>
      </c>
      <c r="G1121" s="1" t="s">
        <v>2213</v>
      </c>
      <c r="H1121" s="1" t="s">
        <v>1522</v>
      </c>
      <c r="I1121" s="1" t="s">
        <v>3027</v>
      </c>
      <c r="J1121" s="1" t="s">
        <v>215</v>
      </c>
      <c r="K1121" s="1" t="s">
        <v>41</v>
      </c>
      <c r="L1121" s="1" t="s">
        <v>42</v>
      </c>
      <c r="M1121" s="1" t="s">
        <v>2215</v>
      </c>
      <c r="N1121" s="1" t="s">
        <v>215</v>
      </c>
      <c r="O1121">
        <v>15823422.17</v>
      </c>
      <c r="P1121">
        <v>82674.28</v>
      </c>
      <c r="Q1121">
        <v>0</v>
      </c>
      <c r="R1121">
        <v>0</v>
      </c>
      <c r="S1121">
        <v>0</v>
      </c>
      <c r="T1121">
        <v>0</v>
      </c>
      <c r="U1121">
        <v>14324053.99</v>
      </c>
      <c r="V1121">
        <v>82674.28</v>
      </c>
      <c r="W1121">
        <v>1582042.46</v>
      </c>
      <c r="X1121">
        <v>48976673.560000002</v>
      </c>
      <c r="Y1121">
        <v>15906096.449999999</v>
      </c>
    </row>
    <row r="1122" spans="1:25" x14ac:dyDescent="0.25">
      <c r="A1122">
        <v>1376</v>
      </c>
      <c r="B1122" s="1" t="s">
        <v>2105</v>
      </c>
      <c r="C1122" s="1" t="s">
        <v>173</v>
      </c>
      <c r="D1122" s="1" t="s">
        <v>1529</v>
      </c>
      <c r="E1122" s="1" t="s">
        <v>1519</v>
      </c>
      <c r="F1122" s="1" t="s">
        <v>30</v>
      </c>
      <c r="G1122" s="1" t="s">
        <v>2142</v>
      </c>
      <c r="H1122" s="1" t="s">
        <v>1522</v>
      </c>
      <c r="I1122" s="1" t="s">
        <v>3028</v>
      </c>
      <c r="J1122" s="1" t="s">
        <v>190</v>
      </c>
      <c r="K1122" s="1" t="s">
        <v>41</v>
      </c>
      <c r="L1122" s="1" t="s">
        <v>42</v>
      </c>
      <c r="M1122" s="1" t="s">
        <v>2144</v>
      </c>
      <c r="N1122" s="1" t="s">
        <v>190</v>
      </c>
      <c r="O1122">
        <v>321912215.93000001</v>
      </c>
      <c r="P1122">
        <v>5009417.4000000004</v>
      </c>
      <c r="Q1122">
        <v>0</v>
      </c>
      <c r="R1122">
        <v>0</v>
      </c>
      <c r="S1122">
        <v>0</v>
      </c>
      <c r="T1122">
        <v>0</v>
      </c>
      <c r="U1122">
        <v>326867480.11000001</v>
      </c>
      <c r="V1122">
        <v>5009417.4000000004</v>
      </c>
      <c r="W1122">
        <v>54153.22</v>
      </c>
      <c r="X1122">
        <v>61773198.539999999</v>
      </c>
      <c r="Y1122">
        <v>326921633.32999998</v>
      </c>
    </row>
    <row r="1123" spans="1:25" x14ac:dyDescent="0.25">
      <c r="A1123">
        <v>1377</v>
      </c>
      <c r="B1123" s="1" t="s">
        <v>2105</v>
      </c>
      <c r="C1123" s="1" t="s">
        <v>173</v>
      </c>
      <c r="D1123" s="1" t="s">
        <v>1529</v>
      </c>
      <c r="E1123" s="1" t="s">
        <v>1519</v>
      </c>
      <c r="F1123" s="1" t="s">
        <v>30</v>
      </c>
      <c r="G1123" s="1" t="s">
        <v>2147</v>
      </c>
      <c r="H1123" s="1" t="s">
        <v>1522</v>
      </c>
      <c r="I1123" s="1" t="s">
        <v>3029</v>
      </c>
      <c r="J1123" s="1" t="s">
        <v>192</v>
      </c>
      <c r="K1123" s="1" t="s">
        <v>96</v>
      </c>
      <c r="L1123" s="1" t="s">
        <v>176</v>
      </c>
      <c r="M1123" s="1" t="s">
        <v>2149</v>
      </c>
      <c r="N1123" s="1" t="s">
        <v>192</v>
      </c>
      <c r="O1123">
        <v>0</v>
      </c>
      <c r="P1123">
        <v>12795605.630000001</v>
      </c>
      <c r="Q1123">
        <v>0</v>
      </c>
      <c r="R1123">
        <v>0</v>
      </c>
      <c r="S1123">
        <v>0</v>
      </c>
      <c r="T1123">
        <v>0</v>
      </c>
      <c r="U1123">
        <v>12795605.630000001</v>
      </c>
      <c r="V1123">
        <v>0</v>
      </c>
      <c r="W1123">
        <v>0</v>
      </c>
      <c r="X1123">
        <v>548994.09</v>
      </c>
      <c r="Y1123">
        <v>12795605.630000001</v>
      </c>
    </row>
    <row r="1124" spans="1:25" x14ac:dyDescent="0.25">
      <c r="A1124">
        <v>1378</v>
      </c>
      <c r="B1124" s="1" t="s">
        <v>2105</v>
      </c>
      <c r="C1124" s="1" t="s">
        <v>173</v>
      </c>
      <c r="D1124" s="1" t="s">
        <v>1529</v>
      </c>
      <c r="E1124" s="1" t="s">
        <v>1519</v>
      </c>
      <c r="F1124" s="1" t="s">
        <v>30</v>
      </c>
      <c r="G1124" s="1" t="s">
        <v>2225</v>
      </c>
      <c r="H1124" s="1" t="s">
        <v>1522</v>
      </c>
      <c r="I1124" s="1" t="s">
        <v>3030</v>
      </c>
      <c r="J1124" s="1" t="s">
        <v>218</v>
      </c>
      <c r="K1124" s="1" t="s">
        <v>96</v>
      </c>
      <c r="L1124" s="1" t="s">
        <v>176</v>
      </c>
      <c r="M1124" s="1" t="s">
        <v>2227</v>
      </c>
      <c r="N1124" s="1" t="s">
        <v>218</v>
      </c>
      <c r="O1124">
        <v>0</v>
      </c>
      <c r="P1124">
        <v>3129055</v>
      </c>
      <c r="Q1124">
        <v>0</v>
      </c>
      <c r="R1124">
        <v>0</v>
      </c>
      <c r="S1124">
        <v>0</v>
      </c>
      <c r="T1124">
        <v>0</v>
      </c>
      <c r="U1124">
        <v>3129055</v>
      </c>
      <c r="V1124">
        <v>0</v>
      </c>
      <c r="W1124">
        <v>0</v>
      </c>
      <c r="X1124">
        <v>808146.43</v>
      </c>
      <c r="Y1124">
        <v>3129055</v>
      </c>
    </row>
    <row r="1125" spans="1:25" x14ac:dyDescent="0.25">
      <c r="A1125">
        <v>1379</v>
      </c>
      <c r="B1125" s="1" t="s">
        <v>2105</v>
      </c>
      <c r="C1125" s="1" t="s">
        <v>173</v>
      </c>
      <c r="D1125" s="1" t="s">
        <v>1529</v>
      </c>
      <c r="E1125" s="1" t="s">
        <v>1519</v>
      </c>
      <c r="F1125" s="1" t="s">
        <v>30</v>
      </c>
      <c r="G1125" s="1" t="s">
        <v>2106</v>
      </c>
      <c r="H1125" s="1" t="s">
        <v>1522</v>
      </c>
      <c r="I1125" s="1" t="s">
        <v>3031</v>
      </c>
      <c r="J1125" s="1" t="s">
        <v>310</v>
      </c>
      <c r="K1125" s="1" t="s">
        <v>37</v>
      </c>
      <c r="L1125" s="1" t="s">
        <v>134</v>
      </c>
      <c r="M1125" s="1" t="s">
        <v>2108</v>
      </c>
      <c r="N1125" s="1" t="s">
        <v>174</v>
      </c>
      <c r="O1125">
        <v>0</v>
      </c>
      <c r="P1125">
        <v>5698072</v>
      </c>
      <c r="Q1125">
        <v>0</v>
      </c>
      <c r="R1125">
        <v>0</v>
      </c>
      <c r="S1125">
        <v>0</v>
      </c>
      <c r="T1125">
        <v>0</v>
      </c>
      <c r="U1125">
        <v>5698072</v>
      </c>
      <c r="V1125">
        <v>0</v>
      </c>
      <c r="W1125">
        <v>0</v>
      </c>
      <c r="X1125">
        <v>323884.82</v>
      </c>
      <c r="Y1125">
        <v>5698072</v>
      </c>
    </row>
    <row r="1126" spans="1:25" x14ac:dyDescent="0.25">
      <c r="A1126">
        <v>1380</v>
      </c>
      <c r="B1126" s="1" t="s">
        <v>2105</v>
      </c>
      <c r="C1126" s="1" t="s">
        <v>173</v>
      </c>
      <c r="D1126" s="1" t="s">
        <v>1529</v>
      </c>
      <c r="E1126" s="1" t="s">
        <v>1519</v>
      </c>
      <c r="F1126" s="1" t="s">
        <v>30</v>
      </c>
      <c r="G1126" s="1" t="s">
        <v>2109</v>
      </c>
      <c r="H1126" s="1" t="s">
        <v>1522</v>
      </c>
      <c r="I1126" s="1" t="s">
        <v>3032</v>
      </c>
      <c r="J1126" s="1" t="s">
        <v>175</v>
      </c>
      <c r="K1126" s="1" t="s">
        <v>96</v>
      </c>
      <c r="L1126" s="1" t="s">
        <v>176</v>
      </c>
      <c r="M1126" s="1" t="s">
        <v>2111</v>
      </c>
      <c r="N1126" s="1" t="s">
        <v>175</v>
      </c>
      <c r="O1126">
        <v>228754800.66999999</v>
      </c>
      <c r="P1126">
        <v>630857991.86000001</v>
      </c>
      <c r="Q1126">
        <v>0</v>
      </c>
      <c r="R1126">
        <v>0</v>
      </c>
      <c r="S1126">
        <v>0</v>
      </c>
      <c r="T1126">
        <v>0</v>
      </c>
      <c r="U1126">
        <v>859341753.72000003</v>
      </c>
      <c r="V1126">
        <v>630857991.86000001</v>
      </c>
      <c r="W1126">
        <v>271038.81</v>
      </c>
      <c r="X1126">
        <v>869386618.61000001</v>
      </c>
      <c r="Y1126">
        <v>859612792.52999997</v>
      </c>
    </row>
    <row r="1127" spans="1:25" x14ac:dyDescent="0.25">
      <c r="A1127">
        <v>1381</v>
      </c>
      <c r="B1127" s="1" t="s">
        <v>2105</v>
      </c>
      <c r="C1127" s="1" t="s">
        <v>173</v>
      </c>
      <c r="D1127" s="1" t="s">
        <v>1529</v>
      </c>
      <c r="E1127" s="1" t="s">
        <v>1519</v>
      </c>
      <c r="F1127" s="1" t="s">
        <v>30</v>
      </c>
      <c r="G1127" s="1" t="s">
        <v>2112</v>
      </c>
      <c r="H1127" s="1" t="s">
        <v>1522</v>
      </c>
      <c r="I1127" s="1" t="s">
        <v>3033</v>
      </c>
      <c r="J1127" s="1" t="s">
        <v>177</v>
      </c>
      <c r="K1127" s="1" t="s">
        <v>41</v>
      </c>
      <c r="L1127" s="1" t="s">
        <v>178</v>
      </c>
      <c r="M1127" s="1" t="s">
        <v>2114</v>
      </c>
      <c r="N1127" s="1" t="s">
        <v>177</v>
      </c>
      <c r="O1127">
        <v>1605994.53</v>
      </c>
      <c r="P1127">
        <v>9078347.2300000004</v>
      </c>
      <c r="Q1127">
        <v>0</v>
      </c>
      <c r="R1127">
        <v>0</v>
      </c>
      <c r="S1127">
        <v>0</v>
      </c>
      <c r="T1127">
        <v>0</v>
      </c>
      <c r="U1127">
        <v>1655816.18</v>
      </c>
      <c r="V1127">
        <v>9078347.2300000004</v>
      </c>
      <c r="W1127">
        <v>9028525.5800000001</v>
      </c>
      <c r="X1127">
        <v>101385550.70999999</v>
      </c>
      <c r="Y1127">
        <v>10684341.76</v>
      </c>
    </row>
    <row r="1128" spans="1:25" x14ac:dyDescent="0.25">
      <c r="A1128">
        <v>1382</v>
      </c>
      <c r="B1128" s="1" t="s">
        <v>2105</v>
      </c>
      <c r="C1128" s="1" t="s">
        <v>173</v>
      </c>
      <c r="D1128" s="1" t="s">
        <v>1529</v>
      </c>
      <c r="E1128" s="1" t="s">
        <v>1519</v>
      </c>
      <c r="F1128" s="1" t="s">
        <v>30</v>
      </c>
      <c r="G1128" s="1" t="s">
        <v>2115</v>
      </c>
      <c r="H1128" s="1" t="s">
        <v>1522</v>
      </c>
      <c r="I1128" s="1" t="s">
        <v>3034</v>
      </c>
      <c r="J1128" s="1" t="s">
        <v>179</v>
      </c>
      <c r="K1128" s="1" t="s">
        <v>41</v>
      </c>
      <c r="L1128" s="1" t="s">
        <v>178</v>
      </c>
      <c r="M1128" s="1" t="s">
        <v>2117</v>
      </c>
      <c r="N1128" s="1" t="s">
        <v>179</v>
      </c>
      <c r="O1128">
        <v>3103943.11</v>
      </c>
      <c r="P1128">
        <v>2042740.95</v>
      </c>
      <c r="Q1128">
        <v>0</v>
      </c>
      <c r="R1128">
        <v>0</v>
      </c>
      <c r="S1128">
        <v>0</v>
      </c>
      <c r="T1128">
        <v>0</v>
      </c>
      <c r="U1128">
        <v>4927827.3600000003</v>
      </c>
      <c r="V1128">
        <v>2042740.95</v>
      </c>
      <c r="W1128">
        <v>218856.7</v>
      </c>
      <c r="X1128">
        <v>45662328.5</v>
      </c>
      <c r="Y1128">
        <v>5146684.0599999996</v>
      </c>
    </row>
    <row r="1129" spans="1:25" x14ac:dyDescent="0.25">
      <c r="A1129">
        <v>1383</v>
      </c>
      <c r="B1129" s="1" t="s">
        <v>2105</v>
      </c>
      <c r="C1129" s="1" t="s">
        <v>173</v>
      </c>
      <c r="D1129" s="1" t="s">
        <v>1529</v>
      </c>
      <c r="E1129" s="1" t="s">
        <v>1519</v>
      </c>
      <c r="F1129" s="1" t="s">
        <v>30</v>
      </c>
      <c r="G1129" s="1" t="s">
        <v>2118</v>
      </c>
      <c r="H1129" s="1" t="s">
        <v>1522</v>
      </c>
      <c r="I1129" s="1" t="s">
        <v>3035</v>
      </c>
      <c r="J1129" s="1" t="s">
        <v>180</v>
      </c>
      <c r="K1129" s="1" t="s">
        <v>41</v>
      </c>
      <c r="L1129" s="1" t="s">
        <v>178</v>
      </c>
      <c r="M1129" s="1" t="s">
        <v>2120</v>
      </c>
      <c r="N1129" s="1" t="s">
        <v>180</v>
      </c>
      <c r="O1129">
        <v>7956069.4500000002</v>
      </c>
      <c r="P1129">
        <v>34783.57</v>
      </c>
      <c r="Q1129">
        <v>0</v>
      </c>
      <c r="R1129">
        <v>0</v>
      </c>
      <c r="S1129">
        <v>0</v>
      </c>
      <c r="T1129">
        <v>0</v>
      </c>
      <c r="U1129">
        <v>7468719.8600000003</v>
      </c>
      <c r="V1129">
        <v>34783.57</v>
      </c>
      <c r="W1129">
        <v>522133.16</v>
      </c>
      <c r="X1129">
        <v>94111194.650000006</v>
      </c>
      <c r="Y1129">
        <v>7990853.0199999996</v>
      </c>
    </row>
    <row r="1130" spans="1:25" x14ac:dyDescent="0.25">
      <c r="A1130">
        <v>1384</v>
      </c>
      <c r="B1130" s="1" t="s">
        <v>2105</v>
      </c>
      <c r="C1130" s="1" t="s">
        <v>173</v>
      </c>
      <c r="D1130" s="1" t="s">
        <v>1529</v>
      </c>
      <c r="E1130" s="1" t="s">
        <v>1519</v>
      </c>
      <c r="F1130" s="1" t="s">
        <v>30</v>
      </c>
      <c r="G1130" s="1" t="s">
        <v>2419</v>
      </c>
      <c r="H1130" s="1" t="s">
        <v>1522</v>
      </c>
      <c r="I1130" s="1" t="s">
        <v>3036</v>
      </c>
      <c r="J1130" s="1" t="s">
        <v>269</v>
      </c>
      <c r="K1130" s="1" t="s">
        <v>41</v>
      </c>
      <c r="L1130" s="1" t="s">
        <v>42</v>
      </c>
      <c r="M1130" s="1" t="s">
        <v>2421</v>
      </c>
      <c r="N1130" s="1" t="s">
        <v>269</v>
      </c>
      <c r="O1130">
        <v>132542536.73999999</v>
      </c>
      <c r="P1130">
        <v>44712718</v>
      </c>
      <c r="Q1130">
        <v>0</v>
      </c>
      <c r="R1130">
        <v>0</v>
      </c>
      <c r="S1130">
        <v>0</v>
      </c>
      <c r="T1130">
        <v>0</v>
      </c>
      <c r="U1130">
        <v>176990728.06</v>
      </c>
      <c r="V1130">
        <v>44712718</v>
      </c>
      <c r="W1130">
        <v>264526.68</v>
      </c>
      <c r="X1130">
        <v>220439430.12</v>
      </c>
      <c r="Y1130">
        <v>177255254.74000001</v>
      </c>
    </row>
    <row r="1131" spans="1:25" x14ac:dyDescent="0.25">
      <c r="A1131">
        <v>1385</v>
      </c>
      <c r="B1131" s="1" t="s">
        <v>2105</v>
      </c>
      <c r="C1131" s="1" t="s">
        <v>173</v>
      </c>
      <c r="D1131" s="1" t="s">
        <v>1529</v>
      </c>
      <c r="E1131" s="1" t="s">
        <v>1519</v>
      </c>
      <c r="F1131" s="1" t="s">
        <v>30</v>
      </c>
      <c r="G1131" s="1" t="s">
        <v>2121</v>
      </c>
      <c r="H1131" s="1" t="s">
        <v>1522</v>
      </c>
      <c r="I1131" s="1" t="s">
        <v>3037</v>
      </c>
      <c r="J1131" s="1" t="s">
        <v>182</v>
      </c>
      <c r="K1131" s="1" t="s">
        <v>41</v>
      </c>
      <c r="L1131" s="1" t="s">
        <v>113</v>
      </c>
      <c r="M1131" s="1" t="s">
        <v>2123</v>
      </c>
      <c r="N1131" s="1" t="s">
        <v>182</v>
      </c>
      <c r="O1131">
        <v>69787.259999999995</v>
      </c>
      <c r="P1131">
        <v>0.55000000000000004</v>
      </c>
      <c r="Q1131">
        <v>0</v>
      </c>
      <c r="R1131">
        <v>0</v>
      </c>
      <c r="S1131">
        <v>0</v>
      </c>
      <c r="T1131">
        <v>0</v>
      </c>
      <c r="U1131">
        <v>69721.97</v>
      </c>
      <c r="V1131">
        <v>0.55000000000000004</v>
      </c>
      <c r="W1131">
        <v>65.84</v>
      </c>
      <c r="X1131">
        <v>113054.81</v>
      </c>
      <c r="Y1131">
        <v>69787.81</v>
      </c>
    </row>
    <row r="1132" spans="1:25" x14ac:dyDescent="0.25">
      <c r="A1132">
        <v>1386</v>
      </c>
      <c r="B1132" s="1" t="s">
        <v>2105</v>
      </c>
      <c r="C1132" s="1" t="s">
        <v>173</v>
      </c>
      <c r="D1132" s="1" t="s">
        <v>1529</v>
      </c>
      <c r="E1132" s="1" t="s">
        <v>1519</v>
      </c>
      <c r="F1132" s="1" t="s">
        <v>30</v>
      </c>
      <c r="G1132" s="1" t="s">
        <v>2127</v>
      </c>
      <c r="H1132" s="1" t="s">
        <v>1522</v>
      </c>
      <c r="I1132" s="1" t="s">
        <v>3038</v>
      </c>
      <c r="J1132" s="1" t="s">
        <v>184</v>
      </c>
      <c r="K1132" s="1" t="s">
        <v>41</v>
      </c>
      <c r="L1132" s="1" t="s">
        <v>178</v>
      </c>
      <c r="M1132" s="1" t="s">
        <v>2129</v>
      </c>
      <c r="N1132" s="1" t="s">
        <v>184</v>
      </c>
      <c r="O1132">
        <v>2624.21</v>
      </c>
      <c r="P1132">
        <v>627272.57999999996</v>
      </c>
      <c r="Q1132">
        <v>0</v>
      </c>
      <c r="R1132">
        <v>0</v>
      </c>
      <c r="S1132">
        <v>0</v>
      </c>
      <c r="T1132">
        <v>0</v>
      </c>
      <c r="U1132">
        <v>629862.84</v>
      </c>
      <c r="V1132">
        <v>627272.57999999996</v>
      </c>
      <c r="W1132">
        <v>33.950000000000003</v>
      </c>
      <c r="X1132">
        <v>1392802.95</v>
      </c>
      <c r="Y1132">
        <v>629896.79</v>
      </c>
    </row>
    <row r="1133" spans="1:25" x14ac:dyDescent="0.25">
      <c r="A1133">
        <v>1387</v>
      </c>
      <c r="B1133" s="1" t="s">
        <v>2105</v>
      </c>
      <c r="C1133" s="1" t="s">
        <v>173</v>
      </c>
      <c r="D1133" s="1" t="s">
        <v>1529</v>
      </c>
      <c r="E1133" s="1" t="s">
        <v>1519</v>
      </c>
      <c r="F1133" s="1" t="s">
        <v>30</v>
      </c>
      <c r="G1133" s="1" t="s">
        <v>2133</v>
      </c>
      <c r="H1133" s="1" t="s">
        <v>1522</v>
      </c>
      <c r="I1133" s="1" t="s">
        <v>3039</v>
      </c>
      <c r="J1133" s="1" t="s">
        <v>186</v>
      </c>
      <c r="K1133" s="1" t="s">
        <v>41</v>
      </c>
      <c r="L1133" s="1" t="s">
        <v>178</v>
      </c>
      <c r="M1133" s="1" t="s">
        <v>2135</v>
      </c>
      <c r="N1133" s="1" t="s">
        <v>186</v>
      </c>
      <c r="O1133">
        <v>1874680.12</v>
      </c>
      <c r="P1133">
        <v>16949551.710000001</v>
      </c>
      <c r="Q1133">
        <v>0</v>
      </c>
      <c r="R1133">
        <v>0</v>
      </c>
      <c r="S1133">
        <v>0</v>
      </c>
      <c r="T1133">
        <v>0</v>
      </c>
      <c r="U1133">
        <v>18748675.370000001</v>
      </c>
      <c r="V1133">
        <v>16949551.710000001</v>
      </c>
      <c r="W1133">
        <v>75556.460000000006</v>
      </c>
      <c r="X1133">
        <v>137098164.69</v>
      </c>
      <c r="Y1133">
        <v>18824231.829999998</v>
      </c>
    </row>
    <row r="1134" spans="1:25" x14ac:dyDescent="0.25">
      <c r="A1134">
        <v>1388</v>
      </c>
      <c r="B1134" s="1" t="s">
        <v>2105</v>
      </c>
      <c r="C1134" s="1" t="s">
        <v>173</v>
      </c>
      <c r="D1134" s="1" t="s">
        <v>1529</v>
      </c>
      <c r="E1134" s="1" t="s">
        <v>1519</v>
      </c>
      <c r="F1134" s="1" t="s">
        <v>30</v>
      </c>
      <c r="G1134" s="1" t="s">
        <v>2136</v>
      </c>
      <c r="H1134" s="1" t="s">
        <v>1522</v>
      </c>
      <c r="I1134" s="1" t="s">
        <v>3040</v>
      </c>
      <c r="J1134" s="1" t="s">
        <v>187</v>
      </c>
      <c r="K1134" s="1" t="s">
        <v>41</v>
      </c>
      <c r="L1134" s="1" t="s">
        <v>178</v>
      </c>
      <c r="M1134" s="1" t="s">
        <v>2138</v>
      </c>
      <c r="N1134" s="1" t="s">
        <v>187</v>
      </c>
      <c r="O1134">
        <v>2595843.1</v>
      </c>
      <c r="P1134">
        <v>12153.15</v>
      </c>
      <c r="Q1134">
        <v>0</v>
      </c>
      <c r="R1134">
        <v>0</v>
      </c>
      <c r="S1134">
        <v>0</v>
      </c>
      <c r="T1134">
        <v>0</v>
      </c>
      <c r="U1134">
        <v>2515415.7999999998</v>
      </c>
      <c r="V1134">
        <v>12153.15</v>
      </c>
      <c r="W1134">
        <v>92580.45</v>
      </c>
      <c r="X1134">
        <v>2300130.42</v>
      </c>
      <c r="Y1134">
        <v>2607996.25</v>
      </c>
    </row>
    <row r="1135" spans="1:25" x14ac:dyDescent="0.25">
      <c r="A1135">
        <v>1389</v>
      </c>
      <c r="B1135" s="1" t="s">
        <v>2105</v>
      </c>
      <c r="C1135" s="1" t="s">
        <v>173</v>
      </c>
      <c r="D1135" s="1" t="s">
        <v>1529</v>
      </c>
      <c r="E1135" s="1" t="s">
        <v>1519</v>
      </c>
      <c r="F1135" s="1" t="s">
        <v>30</v>
      </c>
      <c r="G1135" s="1" t="s">
        <v>2426</v>
      </c>
      <c r="H1135" s="1" t="s">
        <v>1522</v>
      </c>
      <c r="I1135" s="1" t="s">
        <v>3041</v>
      </c>
      <c r="J1135" s="1" t="s">
        <v>270</v>
      </c>
      <c r="K1135" s="1" t="s">
        <v>41</v>
      </c>
      <c r="L1135" s="1" t="s">
        <v>42</v>
      </c>
      <c r="M1135" s="1" t="s">
        <v>2428</v>
      </c>
      <c r="N1135" s="1" t="s">
        <v>27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</row>
    <row r="1136" spans="1:25" x14ac:dyDescent="0.25">
      <c r="A1136">
        <v>1390</v>
      </c>
      <c r="B1136" s="1" t="s">
        <v>2105</v>
      </c>
      <c r="C1136" s="1" t="s">
        <v>173</v>
      </c>
      <c r="D1136" s="1" t="s">
        <v>1529</v>
      </c>
      <c r="E1136" s="1" t="s">
        <v>1526</v>
      </c>
      <c r="F1136" s="1" t="s">
        <v>30</v>
      </c>
      <c r="G1136" s="1" t="s">
        <v>2139</v>
      </c>
      <c r="H1136" s="1" t="s">
        <v>1522</v>
      </c>
      <c r="I1136" s="1" t="s">
        <v>3042</v>
      </c>
      <c r="J1136" s="1" t="s">
        <v>188</v>
      </c>
      <c r="K1136" s="1" t="s">
        <v>189</v>
      </c>
      <c r="L1136" s="1" t="s">
        <v>189</v>
      </c>
      <c r="M1136" s="1" t="s">
        <v>2141</v>
      </c>
      <c r="N1136" s="1" t="s">
        <v>188</v>
      </c>
      <c r="O1136">
        <v>7806135.9199999999</v>
      </c>
      <c r="P1136">
        <v>1475263.79</v>
      </c>
      <c r="Q1136">
        <v>0</v>
      </c>
      <c r="R1136">
        <v>0</v>
      </c>
      <c r="S1136">
        <v>0</v>
      </c>
      <c r="T1136">
        <v>0</v>
      </c>
      <c r="U1136">
        <v>16172.11</v>
      </c>
      <c r="V1136">
        <v>1475263.79</v>
      </c>
      <c r="W1136">
        <v>9265227.5999999996</v>
      </c>
      <c r="X1136">
        <v>160976146.22</v>
      </c>
      <c r="Y1136">
        <v>9281399.7100000009</v>
      </c>
    </row>
    <row r="1137" spans="1:25" x14ac:dyDescent="0.25">
      <c r="A1137">
        <v>1391</v>
      </c>
      <c r="B1137" s="1" t="s">
        <v>2105</v>
      </c>
      <c r="C1137" s="1" t="s">
        <v>173</v>
      </c>
      <c r="D1137" s="1" t="s">
        <v>1529</v>
      </c>
      <c r="E1137" s="1" t="s">
        <v>1526</v>
      </c>
      <c r="F1137" s="1" t="s">
        <v>30</v>
      </c>
      <c r="G1137" s="1" t="s">
        <v>2142</v>
      </c>
      <c r="H1137" s="1" t="s">
        <v>1522</v>
      </c>
      <c r="I1137" s="1" t="s">
        <v>3043</v>
      </c>
      <c r="J1137" s="1" t="s">
        <v>190</v>
      </c>
      <c r="K1137" s="1" t="s">
        <v>41</v>
      </c>
      <c r="L1137" s="1" t="s">
        <v>42</v>
      </c>
      <c r="M1137" s="1" t="s">
        <v>2144</v>
      </c>
      <c r="N1137" s="1" t="s">
        <v>190</v>
      </c>
      <c r="O1137">
        <v>363203.72</v>
      </c>
      <c r="P1137">
        <v>5054123.59</v>
      </c>
      <c r="Q1137">
        <v>0</v>
      </c>
      <c r="R1137">
        <v>0</v>
      </c>
      <c r="S1137">
        <v>0</v>
      </c>
      <c r="T1137">
        <v>0</v>
      </c>
      <c r="U1137">
        <v>3004804.19</v>
      </c>
      <c r="V1137">
        <v>5054123.59</v>
      </c>
      <c r="W1137">
        <v>2412523.12</v>
      </c>
      <c r="X1137">
        <v>12472685.91</v>
      </c>
      <c r="Y1137">
        <v>5417327.3099999996</v>
      </c>
    </row>
    <row r="1138" spans="1:25" x14ac:dyDescent="0.25">
      <c r="A1138">
        <v>1392</v>
      </c>
      <c r="B1138" s="1" t="s">
        <v>2105</v>
      </c>
      <c r="C1138" s="1" t="s">
        <v>173</v>
      </c>
      <c r="D1138" s="1" t="s">
        <v>1529</v>
      </c>
      <c r="E1138" s="1" t="s">
        <v>1526</v>
      </c>
      <c r="F1138" s="1" t="s">
        <v>30</v>
      </c>
      <c r="G1138" s="1" t="s">
        <v>1679</v>
      </c>
      <c r="H1138" s="1" t="s">
        <v>1522</v>
      </c>
      <c r="I1138" s="1" t="s">
        <v>3044</v>
      </c>
      <c r="J1138" s="1" t="s">
        <v>191</v>
      </c>
      <c r="K1138" s="1" t="s">
        <v>41</v>
      </c>
      <c r="L1138" s="1" t="s">
        <v>42</v>
      </c>
      <c r="M1138" s="1" t="s">
        <v>2146</v>
      </c>
      <c r="N1138" s="1" t="s">
        <v>191</v>
      </c>
      <c r="O1138">
        <v>193649</v>
      </c>
      <c r="P1138">
        <v>0</v>
      </c>
      <c r="Q1138">
        <v>0</v>
      </c>
      <c r="R1138">
        <v>0</v>
      </c>
      <c r="S1138">
        <v>0</v>
      </c>
      <c r="T1138">
        <v>-193649</v>
      </c>
      <c r="U1138">
        <v>0</v>
      </c>
      <c r="V1138">
        <v>0</v>
      </c>
      <c r="W1138">
        <v>0</v>
      </c>
      <c r="X1138">
        <v>1455000</v>
      </c>
      <c r="Y1138">
        <v>0</v>
      </c>
    </row>
    <row r="1139" spans="1:25" x14ac:dyDescent="0.25">
      <c r="A1139">
        <v>1393</v>
      </c>
      <c r="B1139" s="1" t="s">
        <v>2105</v>
      </c>
      <c r="C1139" s="1" t="s">
        <v>173</v>
      </c>
      <c r="D1139" s="1" t="s">
        <v>1529</v>
      </c>
      <c r="E1139" s="1" t="s">
        <v>1526</v>
      </c>
      <c r="F1139" s="1" t="s">
        <v>30</v>
      </c>
      <c r="G1139" s="1" t="s">
        <v>2147</v>
      </c>
      <c r="H1139" s="1" t="s">
        <v>1522</v>
      </c>
      <c r="I1139" s="1" t="s">
        <v>3045</v>
      </c>
      <c r="J1139" s="1" t="s">
        <v>192</v>
      </c>
      <c r="K1139" s="1" t="s">
        <v>96</v>
      </c>
      <c r="L1139" s="1" t="s">
        <v>176</v>
      </c>
      <c r="M1139" s="1" t="s">
        <v>2149</v>
      </c>
      <c r="N1139" s="1" t="s">
        <v>192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12795605.630000001</v>
      </c>
      <c r="W1139">
        <v>0</v>
      </c>
      <c r="X1139">
        <v>38789391.979999997</v>
      </c>
      <c r="Y1139">
        <v>0</v>
      </c>
    </row>
    <row r="1140" spans="1:25" x14ac:dyDescent="0.25">
      <c r="A1140">
        <v>1394</v>
      </c>
      <c r="B1140" s="1" t="s">
        <v>2105</v>
      </c>
      <c r="C1140" s="1" t="s">
        <v>173</v>
      </c>
      <c r="D1140" s="1" t="s">
        <v>1529</v>
      </c>
      <c r="E1140" s="1" t="s">
        <v>1526</v>
      </c>
      <c r="F1140" s="1" t="s">
        <v>30</v>
      </c>
      <c r="G1140" s="1" t="s">
        <v>2106</v>
      </c>
      <c r="H1140" s="1" t="s">
        <v>1522</v>
      </c>
      <c r="I1140" s="1" t="s">
        <v>3046</v>
      </c>
      <c r="J1140" s="1" t="s">
        <v>174</v>
      </c>
      <c r="K1140" s="1" t="s">
        <v>37</v>
      </c>
      <c r="L1140" s="1" t="s">
        <v>134</v>
      </c>
      <c r="M1140" s="1" t="s">
        <v>2108</v>
      </c>
      <c r="N1140" s="1" t="s">
        <v>174</v>
      </c>
      <c r="O1140">
        <v>628</v>
      </c>
      <c r="P1140">
        <v>1841401.58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1841401.58</v>
      </c>
      <c r="W1140">
        <v>1842029.58</v>
      </c>
      <c r="X1140">
        <v>126114745.23999999</v>
      </c>
      <c r="Y1140">
        <v>1842029.58</v>
      </c>
    </row>
    <row r="1141" spans="1:25" x14ac:dyDescent="0.25">
      <c r="A1141">
        <v>1395</v>
      </c>
      <c r="B1141" s="1" t="s">
        <v>2105</v>
      </c>
      <c r="C1141" s="1" t="s">
        <v>173</v>
      </c>
      <c r="D1141" s="1" t="s">
        <v>1529</v>
      </c>
      <c r="E1141" s="1" t="s">
        <v>1526</v>
      </c>
      <c r="F1141" s="1" t="s">
        <v>30</v>
      </c>
      <c r="G1141" s="1" t="s">
        <v>2151</v>
      </c>
      <c r="H1141" s="1" t="s">
        <v>1522</v>
      </c>
      <c r="I1141" s="1" t="s">
        <v>3047</v>
      </c>
      <c r="J1141" s="1" t="s">
        <v>193</v>
      </c>
      <c r="K1141" s="1" t="s">
        <v>96</v>
      </c>
      <c r="L1141" s="1" t="s">
        <v>176</v>
      </c>
      <c r="M1141" s="1" t="s">
        <v>2153</v>
      </c>
      <c r="N1141" s="1" t="s">
        <v>193</v>
      </c>
      <c r="O1141">
        <v>7565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7565</v>
      </c>
      <c r="X1141">
        <v>82142.11</v>
      </c>
      <c r="Y1141">
        <v>7565</v>
      </c>
    </row>
    <row r="1142" spans="1:25" x14ac:dyDescent="0.25">
      <c r="A1142">
        <v>1396</v>
      </c>
      <c r="B1142" s="1" t="s">
        <v>2105</v>
      </c>
      <c r="C1142" s="1" t="s">
        <v>173</v>
      </c>
      <c r="D1142" s="1" t="s">
        <v>1529</v>
      </c>
      <c r="E1142" s="1" t="s">
        <v>1526</v>
      </c>
      <c r="F1142" s="1" t="s">
        <v>30</v>
      </c>
      <c r="G1142" s="1" t="s">
        <v>2109</v>
      </c>
      <c r="H1142" s="1" t="s">
        <v>1522</v>
      </c>
      <c r="I1142" s="1" t="s">
        <v>3048</v>
      </c>
      <c r="J1142" s="1" t="s">
        <v>175</v>
      </c>
      <c r="K1142" s="1" t="s">
        <v>96</v>
      </c>
      <c r="L1142" s="1" t="s">
        <v>176</v>
      </c>
      <c r="M1142" s="1" t="s">
        <v>2111</v>
      </c>
      <c r="N1142" s="1" t="s">
        <v>175</v>
      </c>
      <c r="O1142">
        <v>2944236.6</v>
      </c>
      <c r="P1142">
        <v>45055114.030000001</v>
      </c>
      <c r="Q1142">
        <v>0</v>
      </c>
      <c r="R1142">
        <v>0</v>
      </c>
      <c r="S1142">
        <v>0</v>
      </c>
      <c r="T1142">
        <v>0</v>
      </c>
      <c r="U1142">
        <v>36033673.420000002</v>
      </c>
      <c r="V1142">
        <v>45055114.030000001</v>
      </c>
      <c r="W1142">
        <v>11965677.210000001</v>
      </c>
      <c r="X1142">
        <v>776749549.04999995</v>
      </c>
      <c r="Y1142">
        <v>47999350.630000003</v>
      </c>
    </row>
    <row r="1143" spans="1:25" x14ac:dyDescent="0.25">
      <c r="A1143">
        <v>1397</v>
      </c>
      <c r="B1143" s="1" t="s">
        <v>2105</v>
      </c>
      <c r="C1143" s="1" t="s">
        <v>173</v>
      </c>
      <c r="D1143" s="1" t="s">
        <v>1529</v>
      </c>
      <c r="E1143" s="1" t="s">
        <v>1526</v>
      </c>
      <c r="F1143" s="1" t="s">
        <v>30</v>
      </c>
      <c r="G1143" s="1" t="s">
        <v>2157</v>
      </c>
      <c r="H1143" s="1" t="s">
        <v>1522</v>
      </c>
      <c r="I1143" s="1" t="s">
        <v>3049</v>
      </c>
      <c r="J1143" s="1" t="s">
        <v>195</v>
      </c>
      <c r="K1143" s="1" t="s">
        <v>96</v>
      </c>
      <c r="L1143" s="1" t="s">
        <v>176</v>
      </c>
      <c r="M1143" s="1" t="s">
        <v>2159</v>
      </c>
      <c r="N1143" s="1" t="s">
        <v>195</v>
      </c>
      <c r="O1143">
        <v>55594</v>
      </c>
      <c r="P1143">
        <v>501</v>
      </c>
      <c r="Q1143">
        <v>0</v>
      </c>
      <c r="R1143">
        <v>0</v>
      </c>
      <c r="S1143">
        <v>0</v>
      </c>
      <c r="T1143">
        <v>0</v>
      </c>
      <c r="U1143">
        <v>53998</v>
      </c>
      <c r="V1143">
        <v>501</v>
      </c>
      <c r="W1143">
        <v>2097</v>
      </c>
      <c r="X1143">
        <v>4561931.97</v>
      </c>
      <c r="Y1143">
        <v>56095</v>
      </c>
    </row>
    <row r="1144" spans="1:25" x14ac:dyDescent="0.25">
      <c r="A1144">
        <v>1398</v>
      </c>
      <c r="B1144" s="1" t="s">
        <v>2105</v>
      </c>
      <c r="C1144" s="1" t="s">
        <v>173</v>
      </c>
      <c r="D1144" s="1" t="s">
        <v>1529</v>
      </c>
      <c r="E1144" s="1" t="s">
        <v>1526</v>
      </c>
      <c r="F1144" s="1" t="s">
        <v>30</v>
      </c>
      <c r="G1144" s="1" t="s">
        <v>2160</v>
      </c>
      <c r="H1144" s="1" t="s">
        <v>1522</v>
      </c>
      <c r="I1144" s="1" t="s">
        <v>3050</v>
      </c>
      <c r="J1144" s="1" t="s">
        <v>196</v>
      </c>
      <c r="K1144" s="1" t="s">
        <v>41</v>
      </c>
      <c r="L1144" s="1" t="s">
        <v>178</v>
      </c>
      <c r="M1144" s="1" t="s">
        <v>2162</v>
      </c>
      <c r="N1144" s="1" t="s">
        <v>196</v>
      </c>
      <c r="O1144">
        <v>196851.15</v>
      </c>
      <c r="P1144">
        <v>506939.68</v>
      </c>
      <c r="Q1144">
        <v>0</v>
      </c>
      <c r="R1144">
        <v>0</v>
      </c>
      <c r="S1144">
        <v>0</v>
      </c>
      <c r="T1144">
        <v>0</v>
      </c>
      <c r="U1144">
        <v>292254</v>
      </c>
      <c r="V1144">
        <v>506939.68</v>
      </c>
      <c r="W1144">
        <v>411536.83</v>
      </c>
      <c r="X1144">
        <v>140475614.97999999</v>
      </c>
      <c r="Y1144">
        <v>703790.83</v>
      </c>
    </row>
    <row r="1145" spans="1:25" x14ac:dyDescent="0.25">
      <c r="A1145">
        <v>1399</v>
      </c>
      <c r="B1145" s="1" t="s">
        <v>2105</v>
      </c>
      <c r="C1145" s="1" t="s">
        <v>173</v>
      </c>
      <c r="D1145" s="1" t="s">
        <v>1529</v>
      </c>
      <c r="E1145" s="1" t="s">
        <v>1526</v>
      </c>
      <c r="F1145" s="1" t="s">
        <v>30</v>
      </c>
      <c r="G1145" s="1" t="s">
        <v>2115</v>
      </c>
      <c r="H1145" s="1" t="s">
        <v>1522</v>
      </c>
      <c r="I1145" s="1" t="s">
        <v>3051</v>
      </c>
      <c r="J1145" s="1" t="s">
        <v>179</v>
      </c>
      <c r="K1145" s="1" t="s">
        <v>41</v>
      </c>
      <c r="L1145" s="1" t="s">
        <v>178</v>
      </c>
      <c r="M1145" s="1" t="s">
        <v>2117</v>
      </c>
      <c r="N1145" s="1" t="s">
        <v>179</v>
      </c>
      <c r="O1145">
        <v>140693.81</v>
      </c>
      <c r="P1145">
        <v>271097.03000000003</v>
      </c>
      <c r="Q1145">
        <v>0</v>
      </c>
      <c r="R1145">
        <v>0</v>
      </c>
      <c r="S1145">
        <v>0</v>
      </c>
      <c r="T1145">
        <v>0</v>
      </c>
      <c r="U1145">
        <v>1</v>
      </c>
      <c r="V1145">
        <v>271097.03000000003</v>
      </c>
      <c r="W1145">
        <v>411789.84</v>
      </c>
      <c r="X1145">
        <v>2884722.41</v>
      </c>
      <c r="Y1145">
        <v>411790.84</v>
      </c>
    </row>
    <row r="1146" spans="1:25" x14ac:dyDescent="0.25">
      <c r="A1146">
        <v>1400</v>
      </c>
      <c r="B1146" s="1" t="s">
        <v>2105</v>
      </c>
      <c r="C1146" s="1" t="s">
        <v>173</v>
      </c>
      <c r="D1146" s="1" t="s">
        <v>1529</v>
      </c>
      <c r="E1146" s="1" t="s">
        <v>1526</v>
      </c>
      <c r="F1146" s="1" t="s">
        <v>30</v>
      </c>
      <c r="G1146" s="1" t="s">
        <v>2118</v>
      </c>
      <c r="H1146" s="1" t="s">
        <v>1522</v>
      </c>
      <c r="I1146" s="1" t="s">
        <v>3052</v>
      </c>
      <c r="J1146" s="1" t="s">
        <v>198</v>
      </c>
      <c r="K1146" s="1" t="s">
        <v>41</v>
      </c>
      <c r="L1146" s="1" t="s">
        <v>178</v>
      </c>
      <c r="M1146" s="1" t="s">
        <v>2120</v>
      </c>
      <c r="N1146" s="1" t="s">
        <v>180</v>
      </c>
      <c r="O1146">
        <v>99697.75</v>
      </c>
      <c r="P1146">
        <v>103575.17</v>
      </c>
      <c r="Q1146">
        <v>0</v>
      </c>
      <c r="R1146">
        <v>0</v>
      </c>
      <c r="S1146">
        <v>0</v>
      </c>
      <c r="T1146">
        <v>0</v>
      </c>
      <c r="U1146">
        <v>74450.14</v>
      </c>
      <c r="V1146">
        <v>103575.17</v>
      </c>
      <c r="W1146">
        <v>128822.78</v>
      </c>
      <c r="X1146">
        <v>23300437.68</v>
      </c>
      <c r="Y1146">
        <v>203272.92</v>
      </c>
    </row>
    <row r="1147" spans="1:25" x14ac:dyDescent="0.25">
      <c r="A1147">
        <v>1401</v>
      </c>
      <c r="B1147" s="1" t="s">
        <v>2105</v>
      </c>
      <c r="C1147" s="1" t="s">
        <v>173</v>
      </c>
      <c r="D1147" s="1" t="s">
        <v>1529</v>
      </c>
      <c r="E1147" s="1" t="s">
        <v>1526</v>
      </c>
      <c r="F1147" s="1" t="s">
        <v>30</v>
      </c>
      <c r="G1147" s="1" t="s">
        <v>2361</v>
      </c>
      <c r="H1147" s="1" t="s">
        <v>1522</v>
      </c>
      <c r="I1147" s="1" t="s">
        <v>3053</v>
      </c>
      <c r="J1147" s="1" t="s">
        <v>260</v>
      </c>
      <c r="K1147" s="1" t="s">
        <v>41</v>
      </c>
      <c r="L1147" s="1" t="s">
        <v>42</v>
      </c>
      <c r="M1147" s="1" t="s">
        <v>2363</v>
      </c>
      <c r="N1147" s="1" t="s">
        <v>260</v>
      </c>
      <c r="O1147">
        <v>0</v>
      </c>
      <c r="P1147">
        <v>23274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23274</v>
      </c>
      <c r="W1147">
        <v>23274</v>
      </c>
      <c r="X1147">
        <v>2530001.34</v>
      </c>
      <c r="Y1147">
        <v>23274</v>
      </c>
    </row>
    <row r="1148" spans="1:25" x14ac:dyDescent="0.25">
      <c r="A1148">
        <v>1402</v>
      </c>
      <c r="B1148" s="1" t="s">
        <v>2105</v>
      </c>
      <c r="C1148" s="1" t="s">
        <v>173</v>
      </c>
      <c r="D1148" s="1" t="s">
        <v>1529</v>
      </c>
      <c r="E1148" s="1" t="s">
        <v>1526</v>
      </c>
      <c r="F1148" s="1" t="s">
        <v>30</v>
      </c>
      <c r="G1148" s="1" t="s">
        <v>2216</v>
      </c>
      <c r="H1148" s="1" t="s">
        <v>1522</v>
      </c>
      <c r="I1148" s="1" t="s">
        <v>3054</v>
      </c>
      <c r="J1148" s="1" t="s">
        <v>216</v>
      </c>
      <c r="K1148" s="1" t="s">
        <v>41</v>
      </c>
      <c r="L1148" s="1" t="s">
        <v>178</v>
      </c>
      <c r="M1148" s="1" t="s">
        <v>2218</v>
      </c>
      <c r="N1148" s="1" t="s">
        <v>216</v>
      </c>
      <c r="O1148">
        <v>234973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234973</v>
      </c>
      <c r="X1148">
        <v>189876818.41999999</v>
      </c>
      <c r="Y1148">
        <v>234973</v>
      </c>
    </row>
    <row r="1149" spans="1:25" x14ac:dyDescent="0.25">
      <c r="A1149">
        <v>1403</v>
      </c>
      <c r="B1149" s="1" t="s">
        <v>2105</v>
      </c>
      <c r="C1149" s="1" t="s">
        <v>173</v>
      </c>
      <c r="D1149" s="1" t="s">
        <v>1529</v>
      </c>
      <c r="E1149" s="1" t="s">
        <v>1526</v>
      </c>
      <c r="F1149" s="1" t="s">
        <v>30</v>
      </c>
      <c r="G1149" s="1" t="s">
        <v>2221</v>
      </c>
      <c r="H1149" s="1" t="s">
        <v>1522</v>
      </c>
      <c r="I1149" s="1" t="s">
        <v>3055</v>
      </c>
      <c r="J1149" s="1" t="s">
        <v>217</v>
      </c>
      <c r="K1149" s="1" t="s">
        <v>41</v>
      </c>
      <c r="L1149" s="1" t="s">
        <v>178</v>
      </c>
      <c r="M1149" s="1" t="s">
        <v>2223</v>
      </c>
      <c r="N1149" s="1" t="s">
        <v>217</v>
      </c>
      <c r="O1149">
        <v>8512556.0199999996</v>
      </c>
      <c r="P1149">
        <v>11829019.24</v>
      </c>
      <c r="Q1149">
        <v>0</v>
      </c>
      <c r="R1149">
        <v>0</v>
      </c>
      <c r="S1149">
        <v>0</v>
      </c>
      <c r="T1149">
        <v>0</v>
      </c>
      <c r="U1149">
        <v>17702602</v>
      </c>
      <c r="V1149">
        <v>11829019.24</v>
      </c>
      <c r="W1149">
        <v>2638973.2599999998</v>
      </c>
      <c r="X1149">
        <v>22083732.879999999</v>
      </c>
      <c r="Y1149">
        <v>20341575.260000002</v>
      </c>
    </row>
    <row r="1150" spans="1:25" x14ac:dyDescent="0.25">
      <c r="A1150">
        <v>1404</v>
      </c>
      <c r="B1150" s="1" t="s">
        <v>2105</v>
      </c>
      <c r="C1150" s="1" t="s">
        <v>173</v>
      </c>
      <c r="D1150" s="1" t="s">
        <v>1529</v>
      </c>
      <c r="E1150" s="1" t="s">
        <v>1526</v>
      </c>
      <c r="F1150" s="1" t="s">
        <v>30</v>
      </c>
      <c r="G1150" s="1" t="s">
        <v>2124</v>
      </c>
      <c r="H1150" s="1" t="s">
        <v>1522</v>
      </c>
      <c r="I1150" s="1" t="s">
        <v>3056</v>
      </c>
      <c r="J1150" s="1" t="s">
        <v>183</v>
      </c>
      <c r="K1150" s="1" t="s">
        <v>41</v>
      </c>
      <c r="L1150" s="1" t="s">
        <v>178</v>
      </c>
      <c r="M1150" s="1" t="s">
        <v>2126</v>
      </c>
      <c r="N1150" s="1" t="s">
        <v>183</v>
      </c>
      <c r="O1150">
        <v>28708352.890000001</v>
      </c>
      <c r="P1150">
        <v>9343375.7599999998</v>
      </c>
      <c r="Q1150">
        <v>0</v>
      </c>
      <c r="R1150">
        <v>0</v>
      </c>
      <c r="S1150">
        <v>0</v>
      </c>
      <c r="T1150">
        <v>0</v>
      </c>
      <c r="U1150">
        <v>7698358.5999999996</v>
      </c>
      <c r="V1150">
        <v>9343375.7599999998</v>
      </c>
      <c r="W1150">
        <v>30353370.050000001</v>
      </c>
      <c r="X1150">
        <v>44388280.009999998</v>
      </c>
      <c r="Y1150">
        <v>38051728.649999999</v>
      </c>
    </row>
    <row r="1151" spans="1:25" x14ac:dyDescent="0.25">
      <c r="A1151">
        <v>1405</v>
      </c>
      <c r="B1151" s="1" t="s">
        <v>2105</v>
      </c>
      <c r="C1151" s="1" t="s">
        <v>173</v>
      </c>
      <c r="D1151" s="1" t="s">
        <v>1529</v>
      </c>
      <c r="E1151" s="1" t="s">
        <v>1526</v>
      </c>
      <c r="F1151" s="1" t="s">
        <v>30</v>
      </c>
      <c r="G1151" s="1" t="s">
        <v>2170</v>
      </c>
      <c r="H1151" s="1" t="s">
        <v>1522</v>
      </c>
      <c r="I1151" s="1" t="s">
        <v>3057</v>
      </c>
      <c r="J1151" s="1" t="s">
        <v>199</v>
      </c>
      <c r="K1151" s="1" t="s">
        <v>41</v>
      </c>
      <c r="L1151" s="1" t="s">
        <v>178</v>
      </c>
      <c r="M1151" s="1" t="s">
        <v>2172</v>
      </c>
      <c r="N1151" s="1" t="s">
        <v>199</v>
      </c>
      <c r="O1151">
        <v>0</v>
      </c>
      <c r="P1151">
        <v>112954.68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112954.68</v>
      </c>
      <c r="W1151">
        <v>112954.68</v>
      </c>
      <c r="X1151">
        <v>7889523.5199999996</v>
      </c>
      <c r="Y1151">
        <v>112954.68</v>
      </c>
    </row>
    <row r="1152" spans="1:25" x14ac:dyDescent="0.25">
      <c r="A1152">
        <v>1406</v>
      </c>
      <c r="B1152" s="1" t="s">
        <v>2105</v>
      </c>
      <c r="C1152" s="1" t="s">
        <v>173</v>
      </c>
      <c r="D1152" s="1" t="s">
        <v>1529</v>
      </c>
      <c r="E1152" s="1" t="s">
        <v>1526</v>
      </c>
      <c r="F1152" s="1" t="s">
        <v>30</v>
      </c>
      <c r="G1152" s="1" t="s">
        <v>2173</v>
      </c>
      <c r="H1152" s="1" t="s">
        <v>1522</v>
      </c>
      <c r="I1152" s="1" t="s">
        <v>3058</v>
      </c>
      <c r="J1152" s="1" t="s">
        <v>200</v>
      </c>
      <c r="K1152" s="1" t="s">
        <v>41</v>
      </c>
      <c r="L1152" s="1" t="s">
        <v>42</v>
      </c>
      <c r="M1152" s="1" t="s">
        <v>2175</v>
      </c>
      <c r="N1152" s="1" t="s">
        <v>200</v>
      </c>
      <c r="O1152">
        <v>36846.839999999997</v>
      </c>
      <c r="P1152">
        <v>1595634.48</v>
      </c>
      <c r="Q1152">
        <v>0</v>
      </c>
      <c r="R1152">
        <v>0</v>
      </c>
      <c r="S1152">
        <v>0</v>
      </c>
      <c r="T1152">
        <v>0</v>
      </c>
      <c r="U1152">
        <v>1595634.48</v>
      </c>
      <c r="V1152">
        <v>1595634.48</v>
      </c>
      <c r="W1152">
        <v>36846.839999999997</v>
      </c>
      <c r="X1152">
        <v>4912223.71</v>
      </c>
      <c r="Y1152">
        <v>1632481.32</v>
      </c>
    </row>
    <row r="1153" spans="1:25" x14ac:dyDescent="0.25">
      <c r="A1153">
        <v>1407</v>
      </c>
      <c r="B1153" s="1" t="s">
        <v>2105</v>
      </c>
      <c r="C1153" s="1" t="s">
        <v>173</v>
      </c>
      <c r="D1153" s="1" t="s">
        <v>1529</v>
      </c>
      <c r="E1153" s="1" t="s">
        <v>1529</v>
      </c>
      <c r="F1153" s="1" t="s">
        <v>30</v>
      </c>
      <c r="G1153" s="1" t="s">
        <v>2322</v>
      </c>
      <c r="H1153" s="1" t="s">
        <v>1522</v>
      </c>
      <c r="I1153" s="1" t="s">
        <v>3059</v>
      </c>
      <c r="J1153" s="1" t="s">
        <v>246</v>
      </c>
      <c r="K1153" s="1" t="s">
        <v>41</v>
      </c>
      <c r="L1153" s="1" t="s">
        <v>42</v>
      </c>
      <c r="M1153" s="1" t="s">
        <v>2324</v>
      </c>
      <c r="N1153" s="1" t="s">
        <v>246</v>
      </c>
      <c r="O1153">
        <v>4432730.63</v>
      </c>
      <c r="P1153">
        <v>11726198.6</v>
      </c>
      <c r="Q1153">
        <v>0</v>
      </c>
      <c r="R1153">
        <v>0</v>
      </c>
      <c r="S1153">
        <v>0</v>
      </c>
      <c r="T1153">
        <v>-166841.60999999999</v>
      </c>
      <c r="U1153">
        <v>3606248.42</v>
      </c>
      <c r="V1153">
        <v>11726198.6</v>
      </c>
      <c r="W1153">
        <v>12385839.199999999</v>
      </c>
      <c r="X1153">
        <v>447485335.55000001</v>
      </c>
      <c r="Y1153">
        <v>15992087.619999999</v>
      </c>
    </row>
    <row r="1154" spans="1:25" x14ac:dyDescent="0.25">
      <c r="A1154">
        <v>1408</v>
      </c>
      <c r="B1154" s="1" t="s">
        <v>2105</v>
      </c>
      <c r="C1154" s="1" t="s">
        <v>173</v>
      </c>
      <c r="D1154" s="1" t="s">
        <v>1529</v>
      </c>
      <c r="E1154" s="1" t="s">
        <v>1529</v>
      </c>
      <c r="F1154" s="1" t="s">
        <v>30</v>
      </c>
      <c r="G1154" s="1" t="s">
        <v>2325</v>
      </c>
      <c r="H1154" s="1" t="s">
        <v>1522</v>
      </c>
      <c r="I1154" s="1" t="s">
        <v>3060</v>
      </c>
      <c r="J1154" s="1" t="s">
        <v>247</v>
      </c>
      <c r="K1154" s="1" t="s">
        <v>41</v>
      </c>
      <c r="L1154" s="1" t="s">
        <v>42</v>
      </c>
      <c r="M1154" s="1" t="s">
        <v>2327</v>
      </c>
      <c r="N1154" s="1" t="s">
        <v>247</v>
      </c>
      <c r="O1154">
        <v>8664199.9399999995</v>
      </c>
      <c r="P1154">
        <v>13144080.800000001</v>
      </c>
      <c r="Q1154">
        <v>0</v>
      </c>
      <c r="R1154">
        <v>0</v>
      </c>
      <c r="S1154">
        <v>0</v>
      </c>
      <c r="T1154">
        <v>0</v>
      </c>
      <c r="U1154">
        <v>2259335.37</v>
      </c>
      <c r="V1154">
        <v>13144080.800000001</v>
      </c>
      <c r="W1154">
        <v>19548945.370000001</v>
      </c>
      <c r="X1154">
        <v>1003636863.16</v>
      </c>
      <c r="Y1154">
        <v>21808280.739999998</v>
      </c>
    </row>
    <row r="1155" spans="1:25" x14ac:dyDescent="0.25">
      <c r="A1155">
        <v>1409</v>
      </c>
      <c r="B1155" s="1" t="s">
        <v>2105</v>
      </c>
      <c r="C1155" s="1" t="s">
        <v>173</v>
      </c>
      <c r="D1155" s="1" t="s">
        <v>1529</v>
      </c>
      <c r="E1155" s="1" t="s">
        <v>1529</v>
      </c>
      <c r="F1155" s="1" t="s">
        <v>30</v>
      </c>
      <c r="G1155" s="1" t="s">
        <v>2328</v>
      </c>
      <c r="H1155" s="1" t="s">
        <v>1522</v>
      </c>
      <c r="I1155" s="1" t="s">
        <v>3061</v>
      </c>
      <c r="J1155" s="1" t="s">
        <v>248</v>
      </c>
      <c r="K1155" s="1" t="s">
        <v>41</v>
      </c>
      <c r="L1155" s="1" t="s">
        <v>42</v>
      </c>
      <c r="M1155" s="1" t="s">
        <v>2330</v>
      </c>
      <c r="N1155" s="1" t="s">
        <v>248</v>
      </c>
      <c r="O1155">
        <v>3552341.72</v>
      </c>
      <c r="P1155">
        <v>11666316.42</v>
      </c>
      <c r="Q1155">
        <v>0</v>
      </c>
      <c r="R1155">
        <v>0</v>
      </c>
      <c r="S1155">
        <v>0</v>
      </c>
      <c r="T1155">
        <v>-397524.88</v>
      </c>
      <c r="U1155">
        <v>3123277.03</v>
      </c>
      <c r="V1155">
        <v>11666316.42</v>
      </c>
      <c r="W1155">
        <v>11697856.23</v>
      </c>
      <c r="X1155">
        <v>389308540.05000001</v>
      </c>
      <c r="Y1155">
        <v>14821133.26</v>
      </c>
    </row>
    <row r="1156" spans="1:25" x14ac:dyDescent="0.25">
      <c r="A1156">
        <v>1410</v>
      </c>
      <c r="B1156" s="1" t="s">
        <v>2105</v>
      </c>
      <c r="C1156" s="1" t="s">
        <v>173</v>
      </c>
      <c r="D1156" s="1" t="s">
        <v>1529</v>
      </c>
      <c r="E1156" s="1" t="s">
        <v>1529</v>
      </c>
      <c r="F1156" s="1" t="s">
        <v>30</v>
      </c>
      <c r="G1156" s="1" t="s">
        <v>2331</v>
      </c>
      <c r="H1156" s="1" t="s">
        <v>1522</v>
      </c>
      <c r="I1156" s="1" t="s">
        <v>3062</v>
      </c>
      <c r="J1156" s="1" t="s">
        <v>249</v>
      </c>
      <c r="K1156" s="1" t="s">
        <v>41</v>
      </c>
      <c r="L1156" s="1" t="s">
        <v>42</v>
      </c>
      <c r="M1156" s="1" t="s">
        <v>2333</v>
      </c>
      <c r="N1156" s="1" t="s">
        <v>249</v>
      </c>
      <c r="O1156">
        <v>1344639.37</v>
      </c>
      <c r="P1156">
        <v>18711907.719999999</v>
      </c>
      <c r="Q1156">
        <v>0</v>
      </c>
      <c r="R1156">
        <v>0</v>
      </c>
      <c r="S1156">
        <v>0</v>
      </c>
      <c r="T1156">
        <v>0</v>
      </c>
      <c r="U1156">
        <v>778520.63</v>
      </c>
      <c r="V1156">
        <v>18711907.719999999</v>
      </c>
      <c r="W1156">
        <v>19278026.460000001</v>
      </c>
      <c r="X1156">
        <v>103645538.73999999</v>
      </c>
      <c r="Y1156">
        <v>20056547.09</v>
      </c>
    </row>
    <row r="1157" spans="1:25" x14ac:dyDescent="0.25">
      <c r="A1157">
        <v>1411</v>
      </c>
      <c r="B1157" s="1" t="s">
        <v>2105</v>
      </c>
      <c r="C1157" s="1" t="s">
        <v>173</v>
      </c>
      <c r="D1157" s="1" t="s">
        <v>1529</v>
      </c>
      <c r="E1157" s="1" t="s">
        <v>1529</v>
      </c>
      <c r="F1157" s="1" t="s">
        <v>30</v>
      </c>
      <c r="G1157" s="1" t="s">
        <v>2334</v>
      </c>
      <c r="H1157" s="1" t="s">
        <v>1522</v>
      </c>
      <c r="I1157" s="1" t="s">
        <v>3063</v>
      </c>
      <c r="J1157" s="1" t="s">
        <v>250</v>
      </c>
      <c r="K1157" s="1" t="s">
        <v>41</v>
      </c>
      <c r="L1157" s="1" t="s">
        <v>42</v>
      </c>
      <c r="M1157" s="1" t="s">
        <v>2336</v>
      </c>
      <c r="N1157" s="1" t="s">
        <v>250</v>
      </c>
      <c r="O1157">
        <v>1149511.6100000001</v>
      </c>
      <c r="P1157">
        <v>2420184.66</v>
      </c>
      <c r="Q1157">
        <v>0</v>
      </c>
      <c r="R1157">
        <v>0</v>
      </c>
      <c r="S1157">
        <v>0</v>
      </c>
      <c r="T1157">
        <v>0</v>
      </c>
      <c r="U1157">
        <v>1711604.91</v>
      </c>
      <c r="V1157">
        <v>2420184.66</v>
      </c>
      <c r="W1157">
        <v>1858091.36</v>
      </c>
      <c r="X1157">
        <v>97161217.340000004</v>
      </c>
      <c r="Y1157">
        <v>3569696.27</v>
      </c>
    </row>
    <row r="1158" spans="1:25" x14ac:dyDescent="0.25">
      <c r="A1158">
        <v>1412</v>
      </c>
      <c r="B1158" s="1" t="s">
        <v>2105</v>
      </c>
      <c r="C1158" s="1" t="s">
        <v>173</v>
      </c>
      <c r="D1158" s="1" t="s">
        <v>1529</v>
      </c>
      <c r="E1158" s="1" t="s">
        <v>1529</v>
      </c>
      <c r="F1158" s="1" t="s">
        <v>30</v>
      </c>
      <c r="G1158" s="1" t="s">
        <v>2337</v>
      </c>
      <c r="H1158" s="1" t="s">
        <v>1522</v>
      </c>
      <c r="I1158" s="1" t="s">
        <v>3064</v>
      </c>
      <c r="J1158" s="1" t="s">
        <v>251</v>
      </c>
      <c r="K1158" s="1" t="s">
        <v>41</v>
      </c>
      <c r="L1158" s="1" t="s">
        <v>42</v>
      </c>
      <c r="M1158" s="1" t="s">
        <v>2339</v>
      </c>
      <c r="N1158" s="1" t="s">
        <v>251</v>
      </c>
      <c r="O1158">
        <v>10712513.16</v>
      </c>
      <c r="P1158">
        <v>24029664.690000001</v>
      </c>
      <c r="Q1158">
        <v>0</v>
      </c>
      <c r="R1158">
        <v>0</v>
      </c>
      <c r="S1158">
        <v>0</v>
      </c>
      <c r="T1158">
        <v>-18178.59</v>
      </c>
      <c r="U1158">
        <v>8489959.25</v>
      </c>
      <c r="V1158">
        <v>24029664.690000001</v>
      </c>
      <c r="W1158">
        <v>26234040.010000002</v>
      </c>
      <c r="X1158">
        <v>779770739.51999998</v>
      </c>
      <c r="Y1158">
        <v>34723999.259999998</v>
      </c>
    </row>
    <row r="1159" spans="1:25" x14ac:dyDescent="0.25">
      <c r="A1159">
        <v>1413</v>
      </c>
      <c r="B1159" s="1" t="s">
        <v>2105</v>
      </c>
      <c r="C1159" s="1" t="s">
        <v>173</v>
      </c>
      <c r="D1159" s="1" t="s">
        <v>1529</v>
      </c>
      <c r="E1159" s="1" t="s">
        <v>1529</v>
      </c>
      <c r="F1159" s="1" t="s">
        <v>30</v>
      </c>
      <c r="G1159" s="1" t="s">
        <v>2340</v>
      </c>
      <c r="H1159" s="1" t="s">
        <v>1522</v>
      </c>
      <c r="I1159" s="1" t="s">
        <v>3065</v>
      </c>
      <c r="J1159" s="1" t="s">
        <v>252</v>
      </c>
      <c r="K1159" s="1" t="s">
        <v>41</v>
      </c>
      <c r="L1159" s="1" t="s">
        <v>42</v>
      </c>
      <c r="M1159" s="1" t="s">
        <v>2342</v>
      </c>
      <c r="N1159" s="1" t="s">
        <v>252</v>
      </c>
      <c r="O1159">
        <v>1601856.39</v>
      </c>
      <c r="P1159">
        <v>2148637.65</v>
      </c>
      <c r="Q1159">
        <v>0</v>
      </c>
      <c r="R1159">
        <v>0</v>
      </c>
      <c r="S1159">
        <v>0</v>
      </c>
      <c r="T1159">
        <v>-503886.07</v>
      </c>
      <c r="U1159">
        <v>414305.93</v>
      </c>
      <c r="V1159">
        <v>2148637.65</v>
      </c>
      <c r="W1159">
        <v>2832302.04</v>
      </c>
      <c r="X1159">
        <v>116678105.69</v>
      </c>
      <c r="Y1159">
        <v>3246607.97</v>
      </c>
    </row>
    <row r="1160" spans="1:25" x14ac:dyDescent="0.25">
      <c r="A1160">
        <v>1414</v>
      </c>
      <c r="B1160" s="1" t="s">
        <v>2105</v>
      </c>
      <c r="C1160" s="1" t="s">
        <v>173</v>
      </c>
      <c r="D1160" s="1" t="s">
        <v>1529</v>
      </c>
      <c r="E1160" s="1" t="s">
        <v>1529</v>
      </c>
      <c r="F1160" s="1" t="s">
        <v>30</v>
      </c>
      <c r="G1160" s="1" t="s">
        <v>2343</v>
      </c>
      <c r="H1160" s="1" t="s">
        <v>1522</v>
      </c>
      <c r="I1160" s="1" t="s">
        <v>3066</v>
      </c>
      <c r="J1160" s="1" t="s">
        <v>253</v>
      </c>
      <c r="K1160" s="1" t="s">
        <v>41</v>
      </c>
      <c r="L1160" s="1" t="s">
        <v>42</v>
      </c>
      <c r="M1160" s="1" t="s">
        <v>2345</v>
      </c>
      <c r="N1160" s="1" t="s">
        <v>253</v>
      </c>
      <c r="O1160">
        <v>6197667.0199999996</v>
      </c>
      <c r="P1160">
        <v>20421554.789999999</v>
      </c>
      <c r="Q1160">
        <v>0</v>
      </c>
      <c r="R1160">
        <v>0</v>
      </c>
      <c r="S1160">
        <v>0</v>
      </c>
      <c r="T1160">
        <v>0</v>
      </c>
      <c r="U1160">
        <v>4025720.93</v>
      </c>
      <c r="V1160">
        <v>20421554.789999999</v>
      </c>
      <c r="W1160">
        <v>22593500.879999999</v>
      </c>
      <c r="X1160">
        <v>508783329.89999998</v>
      </c>
      <c r="Y1160">
        <v>26619221.809999999</v>
      </c>
    </row>
    <row r="1161" spans="1:25" x14ac:dyDescent="0.25">
      <c r="A1161">
        <v>1415</v>
      </c>
      <c r="B1161" s="1" t="s">
        <v>2105</v>
      </c>
      <c r="C1161" s="1" t="s">
        <v>173</v>
      </c>
      <c r="D1161" s="1" t="s">
        <v>1529</v>
      </c>
      <c r="E1161" s="1" t="s">
        <v>1529</v>
      </c>
      <c r="F1161" s="1" t="s">
        <v>30</v>
      </c>
      <c r="G1161" s="1" t="s">
        <v>2346</v>
      </c>
      <c r="H1161" s="1" t="s">
        <v>1522</v>
      </c>
      <c r="I1161" s="1" t="s">
        <v>3067</v>
      </c>
      <c r="J1161" s="1" t="s">
        <v>254</v>
      </c>
      <c r="K1161" s="1" t="s">
        <v>41</v>
      </c>
      <c r="L1161" s="1" t="s">
        <v>42</v>
      </c>
      <c r="M1161" s="1" t="s">
        <v>2348</v>
      </c>
      <c r="N1161" s="1" t="s">
        <v>254</v>
      </c>
      <c r="O1161">
        <v>7332418.7300000004</v>
      </c>
      <c r="P1161">
        <v>21845861.539999999</v>
      </c>
      <c r="Q1161">
        <v>0</v>
      </c>
      <c r="R1161">
        <v>0</v>
      </c>
      <c r="S1161">
        <v>0</v>
      </c>
      <c r="T1161">
        <v>0</v>
      </c>
      <c r="U1161">
        <v>8606828.1899999995</v>
      </c>
      <c r="V1161">
        <v>21845861.539999999</v>
      </c>
      <c r="W1161">
        <v>20571452.079999998</v>
      </c>
      <c r="X1161">
        <v>835103774.19000006</v>
      </c>
      <c r="Y1161">
        <v>29178280.27</v>
      </c>
    </row>
    <row r="1162" spans="1:25" x14ac:dyDescent="0.25">
      <c r="A1162">
        <v>1416</v>
      </c>
      <c r="B1162" s="1" t="s">
        <v>2105</v>
      </c>
      <c r="C1162" s="1" t="s">
        <v>173</v>
      </c>
      <c r="D1162" s="1" t="s">
        <v>1529</v>
      </c>
      <c r="E1162" s="1" t="s">
        <v>1529</v>
      </c>
      <c r="F1162" s="1" t="s">
        <v>30</v>
      </c>
      <c r="G1162" s="1" t="s">
        <v>2349</v>
      </c>
      <c r="H1162" s="1" t="s">
        <v>1522</v>
      </c>
      <c r="I1162" s="1" t="s">
        <v>3068</v>
      </c>
      <c r="J1162" s="1" t="s">
        <v>255</v>
      </c>
      <c r="K1162" s="1" t="s">
        <v>41</v>
      </c>
      <c r="L1162" s="1" t="s">
        <v>42</v>
      </c>
      <c r="M1162" s="1" t="s">
        <v>2351</v>
      </c>
      <c r="N1162" s="1" t="s">
        <v>255</v>
      </c>
      <c r="O1162">
        <v>3886281.09</v>
      </c>
      <c r="P1162">
        <v>11458597.32</v>
      </c>
      <c r="Q1162">
        <v>0</v>
      </c>
      <c r="R1162">
        <v>0</v>
      </c>
      <c r="S1162">
        <v>0</v>
      </c>
      <c r="T1162">
        <v>33753.019999999997</v>
      </c>
      <c r="U1162">
        <v>3442475.8</v>
      </c>
      <c r="V1162">
        <v>11458597.32</v>
      </c>
      <c r="W1162">
        <v>11936155.630000001</v>
      </c>
      <c r="X1162">
        <v>557608772.12</v>
      </c>
      <c r="Y1162">
        <v>15378631.43</v>
      </c>
    </row>
    <row r="1163" spans="1:25" x14ac:dyDescent="0.25">
      <c r="A1163">
        <v>1417</v>
      </c>
      <c r="B1163" s="1" t="s">
        <v>2105</v>
      </c>
      <c r="C1163" s="1" t="s">
        <v>173</v>
      </c>
      <c r="D1163" s="1" t="s">
        <v>1529</v>
      </c>
      <c r="E1163" s="1" t="s">
        <v>1529</v>
      </c>
      <c r="F1163" s="1" t="s">
        <v>30</v>
      </c>
      <c r="G1163" s="1" t="s">
        <v>2352</v>
      </c>
      <c r="H1163" s="1" t="s">
        <v>1522</v>
      </c>
      <c r="I1163" s="1" t="s">
        <v>3069</v>
      </c>
      <c r="J1163" s="1" t="s">
        <v>256</v>
      </c>
      <c r="K1163" s="1" t="s">
        <v>41</v>
      </c>
      <c r="L1163" s="1" t="s">
        <v>42</v>
      </c>
      <c r="M1163" s="1" t="s">
        <v>2354</v>
      </c>
      <c r="N1163" s="1" t="s">
        <v>256</v>
      </c>
      <c r="O1163">
        <v>4358543.1900000004</v>
      </c>
      <c r="P1163">
        <v>8694251.6600000001</v>
      </c>
      <c r="Q1163">
        <v>0</v>
      </c>
      <c r="R1163">
        <v>0</v>
      </c>
      <c r="S1163">
        <v>0</v>
      </c>
      <c r="T1163">
        <v>0</v>
      </c>
      <c r="U1163">
        <v>1785065.35</v>
      </c>
      <c r="V1163">
        <v>8694251.6600000001</v>
      </c>
      <c r="W1163">
        <v>11267729.5</v>
      </c>
      <c r="X1163">
        <v>390992908.82999998</v>
      </c>
      <c r="Y1163">
        <v>13052794.85</v>
      </c>
    </row>
    <row r="1164" spans="1:25" x14ac:dyDescent="0.25">
      <c r="A1164">
        <v>1418</v>
      </c>
      <c r="B1164" s="1" t="s">
        <v>2105</v>
      </c>
      <c r="C1164" s="1" t="s">
        <v>173</v>
      </c>
      <c r="D1164" s="1" t="s">
        <v>1529</v>
      </c>
      <c r="E1164" s="1" t="s">
        <v>1529</v>
      </c>
      <c r="F1164" s="1" t="s">
        <v>30</v>
      </c>
      <c r="G1164" s="1" t="s">
        <v>2355</v>
      </c>
      <c r="H1164" s="1" t="s">
        <v>1522</v>
      </c>
      <c r="I1164" s="1" t="s">
        <v>3070</v>
      </c>
      <c r="J1164" s="1" t="s">
        <v>257</v>
      </c>
      <c r="K1164" s="1" t="s">
        <v>41</v>
      </c>
      <c r="L1164" s="1" t="s">
        <v>42</v>
      </c>
      <c r="M1164" s="1" t="s">
        <v>2357</v>
      </c>
      <c r="N1164" s="1" t="s">
        <v>257</v>
      </c>
      <c r="O1164">
        <v>6801470.0099999998</v>
      </c>
      <c r="P1164">
        <v>27490643.82</v>
      </c>
      <c r="Q1164">
        <v>0</v>
      </c>
      <c r="R1164">
        <v>0</v>
      </c>
      <c r="S1164">
        <v>0</v>
      </c>
      <c r="T1164">
        <v>0</v>
      </c>
      <c r="U1164">
        <v>16087806.41</v>
      </c>
      <c r="V1164">
        <v>27490643.82</v>
      </c>
      <c r="W1164">
        <v>18204307.420000002</v>
      </c>
      <c r="X1164">
        <v>1192134339.72</v>
      </c>
      <c r="Y1164">
        <v>34292113.829999998</v>
      </c>
    </row>
    <row r="1165" spans="1:25" x14ac:dyDescent="0.25">
      <c r="A1165">
        <v>1419</v>
      </c>
      <c r="B1165" s="1" t="s">
        <v>2105</v>
      </c>
      <c r="C1165" s="1" t="s">
        <v>173</v>
      </c>
      <c r="D1165" s="1" t="s">
        <v>1529</v>
      </c>
      <c r="E1165" s="1" t="s">
        <v>1529</v>
      </c>
      <c r="F1165" s="1" t="s">
        <v>30</v>
      </c>
      <c r="G1165" s="1" t="s">
        <v>2358</v>
      </c>
      <c r="H1165" s="1" t="s">
        <v>1522</v>
      </c>
      <c r="I1165" s="1" t="s">
        <v>3071</v>
      </c>
      <c r="J1165" s="1" t="s">
        <v>258</v>
      </c>
      <c r="K1165" s="1" t="s">
        <v>41</v>
      </c>
      <c r="L1165" s="1" t="s">
        <v>42</v>
      </c>
      <c r="M1165" s="1" t="s">
        <v>2360</v>
      </c>
      <c r="N1165" s="1" t="s">
        <v>258</v>
      </c>
      <c r="O1165">
        <v>15217.03</v>
      </c>
      <c r="P1165">
        <v>130466.93</v>
      </c>
      <c r="Q1165">
        <v>0</v>
      </c>
      <c r="R1165">
        <v>0</v>
      </c>
      <c r="S1165">
        <v>0</v>
      </c>
      <c r="T1165">
        <v>0</v>
      </c>
      <c r="U1165">
        <v>1956.49</v>
      </c>
      <c r="V1165">
        <v>130466.93</v>
      </c>
      <c r="W1165">
        <v>143727.47</v>
      </c>
      <c r="X1165">
        <v>23425465.899999999</v>
      </c>
      <c r="Y1165">
        <v>145683.96</v>
      </c>
    </row>
    <row r="1166" spans="1:25" x14ac:dyDescent="0.25">
      <c r="A1166">
        <v>1420</v>
      </c>
      <c r="B1166" s="1" t="s">
        <v>2105</v>
      </c>
      <c r="C1166" s="1" t="s">
        <v>173</v>
      </c>
      <c r="D1166" s="1" t="s">
        <v>1529</v>
      </c>
      <c r="E1166" s="1" t="s">
        <v>1529</v>
      </c>
      <c r="F1166" s="1" t="s">
        <v>30</v>
      </c>
      <c r="G1166" s="1" t="s">
        <v>2361</v>
      </c>
      <c r="H1166" s="1" t="s">
        <v>1522</v>
      </c>
      <c r="I1166" s="1" t="s">
        <v>3072</v>
      </c>
      <c r="J1166" s="1" t="s">
        <v>259</v>
      </c>
      <c r="K1166" s="1" t="s">
        <v>41</v>
      </c>
      <c r="L1166" s="1" t="s">
        <v>42</v>
      </c>
      <c r="M1166" s="1" t="s">
        <v>2363</v>
      </c>
      <c r="N1166" s="1" t="s">
        <v>260</v>
      </c>
      <c r="O1166">
        <v>1783014.33</v>
      </c>
      <c r="P1166">
        <v>1497973.38</v>
      </c>
      <c r="Q1166">
        <v>0</v>
      </c>
      <c r="R1166">
        <v>0</v>
      </c>
      <c r="S1166">
        <v>0</v>
      </c>
      <c r="T1166">
        <v>-1206717.42</v>
      </c>
      <c r="U1166">
        <v>1144791.1599999999</v>
      </c>
      <c r="V1166">
        <v>1497973.38</v>
      </c>
      <c r="W1166">
        <v>929479.13</v>
      </c>
      <c r="X1166">
        <v>42222279.869999997</v>
      </c>
      <c r="Y1166">
        <v>2074270.29</v>
      </c>
    </row>
    <row r="1167" spans="1:25" x14ac:dyDescent="0.25">
      <c r="A1167">
        <v>1421</v>
      </c>
      <c r="B1167" s="1" t="s">
        <v>2105</v>
      </c>
      <c r="C1167" s="1" t="s">
        <v>173</v>
      </c>
      <c r="D1167" s="1" t="s">
        <v>1529</v>
      </c>
      <c r="E1167" s="1" t="s">
        <v>1529</v>
      </c>
      <c r="F1167" s="1" t="s">
        <v>30</v>
      </c>
      <c r="G1167" s="1" t="s">
        <v>2121</v>
      </c>
      <c r="H1167" s="1" t="s">
        <v>1522</v>
      </c>
      <c r="I1167" s="1" t="s">
        <v>3073</v>
      </c>
      <c r="J1167" s="1" t="s">
        <v>182</v>
      </c>
      <c r="K1167" s="1" t="s">
        <v>41</v>
      </c>
      <c r="L1167" s="1" t="s">
        <v>113</v>
      </c>
      <c r="M1167" s="1" t="s">
        <v>2123</v>
      </c>
      <c r="N1167" s="1" t="s">
        <v>182</v>
      </c>
      <c r="O1167">
        <v>6740298.71</v>
      </c>
      <c r="P1167">
        <v>23178755.989999998</v>
      </c>
      <c r="Q1167">
        <v>0</v>
      </c>
      <c r="R1167">
        <v>0</v>
      </c>
      <c r="S1167">
        <v>0</v>
      </c>
      <c r="T1167">
        <v>-465449.4</v>
      </c>
      <c r="U1167">
        <v>9897196.8499999996</v>
      </c>
      <c r="V1167">
        <v>23178755.989999998</v>
      </c>
      <c r="W1167">
        <v>19556408.449999999</v>
      </c>
      <c r="X1167">
        <v>133165667.29000001</v>
      </c>
      <c r="Y1167">
        <v>29453605.300000001</v>
      </c>
    </row>
    <row r="1168" spans="1:25" x14ac:dyDescent="0.25">
      <c r="A1168">
        <v>1422</v>
      </c>
      <c r="B1168" s="1" t="s">
        <v>2105</v>
      </c>
      <c r="C1168" s="1" t="s">
        <v>173</v>
      </c>
      <c r="D1168" s="1" t="s">
        <v>1529</v>
      </c>
      <c r="E1168" s="1" t="s">
        <v>1529</v>
      </c>
      <c r="F1168" s="1" t="s">
        <v>30</v>
      </c>
      <c r="G1168" s="1" t="s">
        <v>2365</v>
      </c>
      <c r="H1168" s="1" t="s">
        <v>1522</v>
      </c>
      <c r="I1168" s="1" t="s">
        <v>3074</v>
      </c>
      <c r="J1168" s="1" t="s">
        <v>261</v>
      </c>
      <c r="K1168" s="1" t="s">
        <v>189</v>
      </c>
      <c r="L1168" s="1" t="s">
        <v>189</v>
      </c>
      <c r="M1168" s="1" t="s">
        <v>2367</v>
      </c>
      <c r="N1168" s="1" t="s">
        <v>261</v>
      </c>
      <c r="O1168">
        <v>55117252848.209999</v>
      </c>
      <c r="P1168">
        <v>500000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5000000</v>
      </c>
      <c r="W1168">
        <v>55122252848.209999</v>
      </c>
      <c r="X1168">
        <v>101083021</v>
      </c>
      <c r="Y1168">
        <v>55122252848.209999</v>
      </c>
    </row>
    <row r="1169" spans="1:25" x14ac:dyDescent="0.25">
      <c r="A1169">
        <v>1423</v>
      </c>
      <c r="B1169" s="1" t="s">
        <v>2105</v>
      </c>
      <c r="C1169" s="1" t="s">
        <v>173</v>
      </c>
      <c r="D1169" s="1" t="s">
        <v>1529</v>
      </c>
      <c r="E1169" s="1" t="s">
        <v>1529</v>
      </c>
      <c r="F1169" s="1" t="s">
        <v>30</v>
      </c>
      <c r="G1169" s="1" t="s">
        <v>2368</v>
      </c>
      <c r="H1169" s="1" t="s">
        <v>1522</v>
      </c>
      <c r="I1169" s="1" t="s">
        <v>3075</v>
      </c>
      <c r="J1169" s="1" t="s">
        <v>262</v>
      </c>
      <c r="K1169" s="1" t="s">
        <v>189</v>
      </c>
      <c r="L1169" s="1" t="s">
        <v>189</v>
      </c>
      <c r="M1169" s="1" t="s">
        <v>2370</v>
      </c>
      <c r="N1169" s="1" t="s">
        <v>262</v>
      </c>
      <c r="O1169">
        <v>33358223.690000001</v>
      </c>
      <c r="P1169">
        <v>372627.36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372627.36</v>
      </c>
      <c r="W1169">
        <v>33730851.049999997</v>
      </c>
      <c r="X1169">
        <v>77484745.680000007</v>
      </c>
      <c r="Y1169">
        <v>33730851.049999997</v>
      </c>
    </row>
    <row r="1170" spans="1:25" x14ac:dyDescent="0.25">
      <c r="A1170">
        <v>1424</v>
      </c>
      <c r="B1170" s="1" t="s">
        <v>2105</v>
      </c>
      <c r="C1170" s="1" t="s">
        <v>173</v>
      </c>
      <c r="D1170" s="1" t="s">
        <v>1529</v>
      </c>
      <c r="E1170" s="1" t="s">
        <v>1529</v>
      </c>
      <c r="F1170" s="1" t="s">
        <v>30</v>
      </c>
      <c r="G1170" s="1" t="s">
        <v>2371</v>
      </c>
      <c r="H1170" s="1" t="s">
        <v>1522</v>
      </c>
      <c r="I1170" s="1" t="s">
        <v>3076</v>
      </c>
      <c r="J1170" s="1" t="s">
        <v>263</v>
      </c>
      <c r="K1170" s="1" t="s">
        <v>41</v>
      </c>
      <c r="L1170" s="1" t="s">
        <v>178</v>
      </c>
      <c r="M1170" s="1" t="s">
        <v>2373</v>
      </c>
      <c r="N1170" s="1" t="s">
        <v>263</v>
      </c>
      <c r="O1170">
        <v>6552073522</v>
      </c>
      <c r="P1170">
        <v>4304985.3899999997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794655334.09000003</v>
      </c>
      <c r="W1170">
        <v>6556378507.3900003</v>
      </c>
      <c r="X1170">
        <v>320611287.5</v>
      </c>
      <c r="Y1170">
        <v>6556378507.3900003</v>
      </c>
    </row>
    <row r="1171" spans="1:25" x14ac:dyDescent="0.25">
      <c r="A1171">
        <v>1425</v>
      </c>
      <c r="B1171" s="1" t="s">
        <v>2105</v>
      </c>
      <c r="C1171" s="1" t="s">
        <v>173</v>
      </c>
      <c r="D1171" s="1" t="s">
        <v>1529</v>
      </c>
      <c r="E1171" s="1" t="s">
        <v>1529</v>
      </c>
      <c r="F1171" s="1" t="s">
        <v>30</v>
      </c>
      <c r="G1171" s="1" t="s">
        <v>2221</v>
      </c>
      <c r="H1171" s="1" t="s">
        <v>1522</v>
      </c>
      <c r="I1171" s="1" t="s">
        <v>3077</v>
      </c>
      <c r="J1171" s="1" t="s">
        <v>264</v>
      </c>
      <c r="K1171" s="1" t="s">
        <v>41</v>
      </c>
      <c r="L1171" s="1" t="s">
        <v>178</v>
      </c>
      <c r="M1171" s="1" t="s">
        <v>2223</v>
      </c>
      <c r="N1171" s="1" t="s">
        <v>217</v>
      </c>
      <c r="O1171">
        <v>83180219.870000005</v>
      </c>
      <c r="P1171">
        <v>12671272.060000001</v>
      </c>
      <c r="Q1171">
        <v>0</v>
      </c>
      <c r="R1171">
        <v>0</v>
      </c>
      <c r="S1171">
        <v>0</v>
      </c>
      <c r="T1171">
        <v>0</v>
      </c>
      <c r="U1171">
        <v>15219.66</v>
      </c>
      <c r="V1171">
        <v>12671272.060000001</v>
      </c>
      <c r="W1171">
        <v>95836272.269999996</v>
      </c>
      <c r="X1171">
        <v>98888033.400000006</v>
      </c>
      <c r="Y1171">
        <v>95851491.930000007</v>
      </c>
    </row>
    <row r="1172" spans="1:25" x14ac:dyDescent="0.25">
      <c r="A1172">
        <v>1426</v>
      </c>
      <c r="B1172" s="1" t="s">
        <v>2105</v>
      </c>
      <c r="C1172" s="1" t="s">
        <v>173</v>
      </c>
      <c r="D1172" s="1" t="s">
        <v>1529</v>
      </c>
      <c r="E1172" s="1" t="s">
        <v>1529</v>
      </c>
      <c r="F1172" s="1" t="s">
        <v>30</v>
      </c>
      <c r="G1172" s="1" t="s">
        <v>2124</v>
      </c>
      <c r="H1172" s="1" t="s">
        <v>1522</v>
      </c>
      <c r="I1172" s="1" t="s">
        <v>3078</v>
      </c>
      <c r="J1172" s="1" t="s">
        <v>183</v>
      </c>
      <c r="K1172" s="1" t="s">
        <v>41</v>
      </c>
      <c r="L1172" s="1" t="s">
        <v>178</v>
      </c>
      <c r="M1172" s="1" t="s">
        <v>2126</v>
      </c>
      <c r="N1172" s="1" t="s">
        <v>183</v>
      </c>
      <c r="O1172">
        <v>1392465.35</v>
      </c>
      <c r="P1172">
        <v>400861.19</v>
      </c>
      <c r="Q1172">
        <v>0</v>
      </c>
      <c r="R1172">
        <v>0</v>
      </c>
      <c r="S1172">
        <v>0</v>
      </c>
      <c r="T1172">
        <v>178876.29</v>
      </c>
      <c r="U1172">
        <v>361975.72</v>
      </c>
      <c r="V1172">
        <v>400861.19</v>
      </c>
      <c r="W1172">
        <v>1610227.11</v>
      </c>
      <c r="X1172">
        <v>0</v>
      </c>
      <c r="Y1172">
        <v>1972202.83</v>
      </c>
    </row>
    <row r="1173" spans="1:25" x14ac:dyDescent="0.25">
      <c r="A1173">
        <v>1427</v>
      </c>
      <c r="B1173" s="1" t="s">
        <v>2105</v>
      </c>
      <c r="C1173" s="1" t="s">
        <v>173</v>
      </c>
      <c r="D1173" s="1" t="s">
        <v>1529</v>
      </c>
      <c r="E1173" s="1" t="s">
        <v>1529</v>
      </c>
      <c r="F1173" s="1" t="s">
        <v>30</v>
      </c>
      <c r="G1173" s="1" t="s">
        <v>2376</v>
      </c>
      <c r="H1173" s="1" t="s">
        <v>1522</v>
      </c>
      <c r="I1173" s="1" t="s">
        <v>3079</v>
      </c>
      <c r="J1173" s="1" t="s">
        <v>265</v>
      </c>
      <c r="K1173" s="1" t="s">
        <v>41</v>
      </c>
      <c r="L1173" s="1" t="s">
        <v>178</v>
      </c>
      <c r="M1173" s="1" t="s">
        <v>2378</v>
      </c>
      <c r="N1173" s="1" t="s">
        <v>265</v>
      </c>
      <c r="O1173">
        <v>18890881.539999999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94323.36</v>
      </c>
      <c r="V1173">
        <v>0</v>
      </c>
      <c r="W1173">
        <v>18796558.18</v>
      </c>
      <c r="X1173">
        <v>631118.01</v>
      </c>
      <c r="Y1173">
        <v>18890881.539999999</v>
      </c>
    </row>
    <row r="1174" spans="1:25" x14ac:dyDescent="0.25">
      <c r="A1174">
        <v>1428</v>
      </c>
      <c r="B1174" s="1" t="s">
        <v>2105</v>
      </c>
      <c r="C1174" s="1" t="s">
        <v>173</v>
      </c>
      <c r="D1174" s="1" t="s">
        <v>1529</v>
      </c>
      <c r="E1174" s="1" t="s">
        <v>1529</v>
      </c>
      <c r="F1174" s="1" t="s">
        <v>30</v>
      </c>
      <c r="G1174" s="1" t="s">
        <v>2379</v>
      </c>
      <c r="H1174" s="1" t="s">
        <v>1522</v>
      </c>
      <c r="I1174" s="1" t="s">
        <v>3080</v>
      </c>
      <c r="J1174" s="1" t="s">
        <v>266</v>
      </c>
      <c r="K1174" s="1" t="s">
        <v>41</v>
      </c>
      <c r="L1174" s="1" t="s">
        <v>178</v>
      </c>
      <c r="M1174" s="1" t="s">
        <v>2381</v>
      </c>
      <c r="N1174" s="1" t="s">
        <v>266</v>
      </c>
      <c r="O1174">
        <v>3113843.12</v>
      </c>
      <c r="P1174">
        <v>5457467.1799999997</v>
      </c>
      <c r="Q1174">
        <v>0</v>
      </c>
      <c r="R1174">
        <v>0</v>
      </c>
      <c r="S1174">
        <v>0</v>
      </c>
      <c r="T1174">
        <v>-0.02</v>
      </c>
      <c r="U1174">
        <v>2000000</v>
      </c>
      <c r="V1174">
        <v>5457467.1799999997</v>
      </c>
      <c r="W1174">
        <v>6571310.2800000003</v>
      </c>
      <c r="X1174">
        <v>303246887.24000001</v>
      </c>
      <c r="Y1174">
        <v>8571310.2799999993</v>
      </c>
    </row>
    <row r="1175" spans="1:25" x14ac:dyDescent="0.25">
      <c r="A1175">
        <v>1429</v>
      </c>
      <c r="B1175" s="1" t="s">
        <v>2105</v>
      </c>
      <c r="C1175" s="1" t="s">
        <v>173</v>
      </c>
      <c r="D1175" s="1" t="s">
        <v>1529</v>
      </c>
      <c r="E1175" s="1" t="s">
        <v>1529</v>
      </c>
      <c r="F1175" s="1" t="s">
        <v>30</v>
      </c>
      <c r="G1175" s="1" t="s">
        <v>2235</v>
      </c>
      <c r="H1175" s="1" t="s">
        <v>1522</v>
      </c>
      <c r="I1175" s="1" t="s">
        <v>3081</v>
      </c>
      <c r="J1175" s="1" t="s">
        <v>220</v>
      </c>
      <c r="K1175" s="1" t="s">
        <v>41</v>
      </c>
      <c r="L1175" s="1" t="s">
        <v>178</v>
      </c>
      <c r="M1175" s="1" t="s">
        <v>2237</v>
      </c>
      <c r="N1175" s="1" t="s">
        <v>220</v>
      </c>
      <c r="O1175">
        <v>3455819.05</v>
      </c>
      <c r="P1175">
        <v>1958287.73</v>
      </c>
      <c r="Q1175">
        <v>0</v>
      </c>
      <c r="R1175">
        <v>0</v>
      </c>
      <c r="S1175">
        <v>0</v>
      </c>
      <c r="T1175">
        <v>0</v>
      </c>
      <c r="U1175">
        <v>1785347.22</v>
      </c>
      <c r="V1175">
        <v>1958287.73</v>
      </c>
      <c r="W1175">
        <v>3628759.56</v>
      </c>
      <c r="X1175">
        <v>66223338.659999996</v>
      </c>
      <c r="Y1175">
        <v>5414106.7800000003</v>
      </c>
    </row>
    <row r="1176" spans="1:25" x14ac:dyDescent="0.25">
      <c r="A1176">
        <v>1430</v>
      </c>
      <c r="B1176" s="1" t="s">
        <v>2105</v>
      </c>
      <c r="C1176" s="1" t="s">
        <v>173</v>
      </c>
      <c r="D1176" s="1" t="s">
        <v>1584</v>
      </c>
      <c r="E1176" s="1" t="s">
        <v>1535</v>
      </c>
      <c r="F1176" s="1" t="s">
        <v>30</v>
      </c>
      <c r="G1176" s="1" t="s">
        <v>2112</v>
      </c>
      <c r="H1176" s="1" t="s">
        <v>1522</v>
      </c>
      <c r="I1176" s="1" t="s">
        <v>3082</v>
      </c>
      <c r="J1176" s="1" t="s">
        <v>177</v>
      </c>
      <c r="K1176" s="1" t="s">
        <v>41</v>
      </c>
      <c r="L1176" s="1" t="s">
        <v>178</v>
      </c>
      <c r="M1176" s="1" t="s">
        <v>2114</v>
      </c>
      <c r="N1176" s="1" t="s">
        <v>177</v>
      </c>
      <c r="O1176">
        <v>1685139.73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1685139.73</v>
      </c>
      <c r="X1176">
        <v>0</v>
      </c>
      <c r="Y1176">
        <v>1685139.73</v>
      </c>
    </row>
    <row r="1177" spans="1:25" x14ac:dyDescent="0.25">
      <c r="A1177">
        <v>1431</v>
      </c>
      <c r="B1177" s="1" t="s">
        <v>2105</v>
      </c>
      <c r="C1177" s="1" t="s">
        <v>173</v>
      </c>
      <c r="D1177" s="1" t="s">
        <v>1584</v>
      </c>
      <c r="E1177" s="1" t="s">
        <v>1535</v>
      </c>
      <c r="F1177" s="1" t="s">
        <v>30</v>
      </c>
      <c r="G1177" s="1" t="s">
        <v>2160</v>
      </c>
      <c r="H1177" s="1" t="s">
        <v>1522</v>
      </c>
      <c r="I1177" s="1" t="s">
        <v>3083</v>
      </c>
      <c r="J1177" s="1" t="s">
        <v>196</v>
      </c>
      <c r="K1177" s="1" t="s">
        <v>41</v>
      </c>
      <c r="L1177" s="1" t="s">
        <v>178</v>
      </c>
      <c r="M1177" s="1" t="s">
        <v>2162</v>
      </c>
      <c r="N1177" s="1" t="s">
        <v>196</v>
      </c>
      <c r="O1177">
        <v>8454382.8800000008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8454382.8800000008</v>
      </c>
      <c r="X1177">
        <v>0</v>
      </c>
      <c r="Y1177">
        <v>8454382.8800000008</v>
      </c>
    </row>
    <row r="1178" spans="1:25" x14ac:dyDescent="0.25">
      <c r="A1178">
        <v>1432</v>
      </c>
      <c r="B1178" s="1" t="s">
        <v>2105</v>
      </c>
      <c r="C1178" s="1" t="s">
        <v>173</v>
      </c>
      <c r="D1178" s="1" t="s">
        <v>1584</v>
      </c>
      <c r="E1178" s="1" t="s">
        <v>1535</v>
      </c>
      <c r="F1178" s="1" t="s">
        <v>30</v>
      </c>
      <c r="G1178" s="1" t="s">
        <v>2210</v>
      </c>
      <c r="H1178" s="1" t="s">
        <v>1522</v>
      </c>
      <c r="I1178" s="1" t="s">
        <v>3084</v>
      </c>
      <c r="J1178" s="1" t="s">
        <v>214</v>
      </c>
      <c r="K1178" s="1" t="s">
        <v>41</v>
      </c>
      <c r="L1178" s="1" t="s">
        <v>178</v>
      </c>
      <c r="M1178" s="1" t="s">
        <v>2212</v>
      </c>
      <c r="N1178" s="1" t="s">
        <v>214</v>
      </c>
      <c r="O1178">
        <v>49693.11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49693.11</v>
      </c>
      <c r="X1178">
        <v>0</v>
      </c>
      <c r="Y1178">
        <v>49693.11</v>
      </c>
    </row>
    <row r="1179" spans="1:25" x14ac:dyDescent="0.25">
      <c r="A1179">
        <v>1433</v>
      </c>
      <c r="B1179" s="1" t="s">
        <v>2105</v>
      </c>
      <c r="C1179" s="1" t="s">
        <v>173</v>
      </c>
      <c r="D1179" s="1" t="s">
        <v>1584</v>
      </c>
      <c r="E1179" s="1" t="s">
        <v>1535</v>
      </c>
      <c r="F1179" s="1" t="s">
        <v>30</v>
      </c>
      <c r="G1179" s="1" t="s">
        <v>2115</v>
      </c>
      <c r="H1179" s="1" t="s">
        <v>1522</v>
      </c>
      <c r="I1179" s="1" t="s">
        <v>3085</v>
      </c>
      <c r="J1179" s="1" t="s">
        <v>179</v>
      </c>
      <c r="K1179" s="1" t="s">
        <v>41</v>
      </c>
      <c r="L1179" s="1" t="s">
        <v>178</v>
      </c>
      <c r="M1179" s="1" t="s">
        <v>2117</v>
      </c>
      <c r="N1179" s="1" t="s">
        <v>179</v>
      </c>
      <c r="O1179">
        <v>2208485.94</v>
      </c>
      <c r="P1179">
        <v>705815.6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705815.6</v>
      </c>
      <c r="W1179">
        <v>2914301.54</v>
      </c>
      <c r="X1179">
        <v>548012.86</v>
      </c>
      <c r="Y1179">
        <v>2914301.54</v>
      </c>
    </row>
    <row r="1180" spans="1:25" x14ac:dyDescent="0.25">
      <c r="A1180">
        <v>1434</v>
      </c>
      <c r="B1180" s="1" t="s">
        <v>2105</v>
      </c>
      <c r="C1180" s="1" t="s">
        <v>173</v>
      </c>
      <c r="D1180" s="1" t="s">
        <v>1584</v>
      </c>
      <c r="E1180" s="1" t="s">
        <v>1535</v>
      </c>
      <c r="F1180" s="1" t="s">
        <v>30</v>
      </c>
      <c r="G1180" s="1" t="s">
        <v>2118</v>
      </c>
      <c r="H1180" s="1" t="s">
        <v>1522</v>
      </c>
      <c r="I1180" s="1" t="s">
        <v>3086</v>
      </c>
      <c r="J1180" s="1" t="s">
        <v>180</v>
      </c>
      <c r="K1180" s="1" t="s">
        <v>41</v>
      </c>
      <c r="L1180" s="1" t="s">
        <v>178</v>
      </c>
      <c r="M1180" s="1" t="s">
        <v>2120</v>
      </c>
      <c r="N1180" s="1" t="s">
        <v>180</v>
      </c>
      <c r="O1180">
        <v>10328949.699999999</v>
      </c>
      <c r="P1180">
        <v>141698.51</v>
      </c>
      <c r="Q1180">
        <v>0</v>
      </c>
      <c r="R1180">
        <v>0</v>
      </c>
      <c r="S1180">
        <v>0</v>
      </c>
      <c r="T1180">
        <v>0</v>
      </c>
      <c r="U1180">
        <v>0.76</v>
      </c>
      <c r="V1180">
        <v>141698.51</v>
      </c>
      <c r="W1180">
        <v>10470647.449999999</v>
      </c>
      <c r="X1180">
        <v>13057.38</v>
      </c>
      <c r="Y1180">
        <v>10470648.210000001</v>
      </c>
    </row>
    <row r="1181" spans="1:25" x14ac:dyDescent="0.25">
      <c r="A1181">
        <v>1435</v>
      </c>
      <c r="B1181" s="1" t="s">
        <v>2105</v>
      </c>
      <c r="C1181" s="1" t="s">
        <v>173</v>
      </c>
      <c r="D1181" s="1" t="s">
        <v>1584</v>
      </c>
      <c r="E1181" s="1" t="s">
        <v>1535</v>
      </c>
      <c r="F1181" s="1" t="s">
        <v>30</v>
      </c>
      <c r="G1181" s="1" t="s">
        <v>2349</v>
      </c>
      <c r="H1181" s="1" t="s">
        <v>1522</v>
      </c>
      <c r="I1181" s="1" t="s">
        <v>3087</v>
      </c>
      <c r="J1181" s="1" t="s">
        <v>255</v>
      </c>
      <c r="K1181" s="1" t="s">
        <v>41</v>
      </c>
      <c r="L1181" s="1" t="s">
        <v>42</v>
      </c>
      <c r="M1181" s="1" t="s">
        <v>2351</v>
      </c>
      <c r="N1181" s="1" t="s">
        <v>255</v>
      </c>
      <c r="O1181">
        <v>471173.72</v>
      </c>
      <c r="P1181">
        <v>5417463.7699999996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5417463.7699999996</v>
      </c>
      <c r="W1181">
        <v>5888637.4900000002</v>
      </c>
      <c r="X1181">
        <v>3719863.14</v>
      </c>
      <c r="Y1181">
        <v>5888637.4900000002</v>
      </c>
    </row>
    <row r="1182" spans="1:25" x14ac:dyDescent="0.25">
      <c r="A1182">
        <v>1436</v>
      </c>
      <c r="B1182" s="1" t="s">
        <v>2105</v>
      </c>
      <c r="C1182" s="1" t="s">
        <v>173</v>
      </c>
      <c r="D1182" s="1" t="s">
        <v>1584</v>
      </c>
      <c r="E1182" s="1" t="s">
        <v>1535</v>
      </c>
      <c r="F1182" s="1" t="s">
        <v>30</v>
      </c>
      <c r="G1182" s="1" t="s">
        <v>2235</v>
      </c>
      <c r="H1182" s="1" t="s">
        <v>1522</v>
      </c>
      <c r="I1182" s="1" t="s">
        <v>3088</v>
      </c>
      <c r="J1182" s="1" t="s">
        <v>220</v>
      </c>
      <c r="K1182" s="1" t="s">
        <v>41</v>
      </c>
      <c r="L1182" s="1" t="s">
        <v>178</v>
      </c>
      <c r="M1182" s="1" t="s">
        <v>2237</v>
      </c>
      <c r="N1182" s="1" t="s">
        <v>220</v>
      </c>
      <c r="O1182">
        <v>1747984.63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1747984.63</v>
      </c>
      <c r="X1182">
        <v>0</v>
      </c>
      <c r="Y1182">
        <v>1747984.63</v>
      </c>
    </row>
    <row r="1183" spans="1:25" x14ac:dyDescent="0.25">
      <c r="A1183">
        <v>1437</v>
      </c>
      <c r="B1183" s="1" t="s">
        <v>2105</v>
      </c>
      <c r="C1183" s="1" t="s">
        <v>173</v>
      </c>
      <c r="D1183" s="1" t="s">
        <v>1584</v>
      </c>
      <c r="E1183" s="1" t="s">
        <v>1535</v>
      </c>
      <c r="F1183" s="1" t="s">
        <v>30</v>
      </c>
      <c r="G1183" s="1" t="s">
        <v>2127</v>
      </c>
      <c r="H1183" s="1" t="s">
        <v>1522</v>
      </c>
      <c r="I1183" s="1" t="s">
        <v>3089</v>
      </c>
      <c r="J1183" s="1" t="s">
        <v>184</v>
      </c>
      <c r="K1183" s="1" t="s">
        <v>41</v>
      </c>
      <c r="L1183" s="1" t="s">
        <v>178</v>
      </c>
      <c r="M1183" s="1" t="s">
        <v>2129</v>
      </c>
      <c r="N1183" s="1" t="s">
        <v>184</v>
      </c>
      <c r="O1183">
        <v>49077.49</v>
      </c>
      <c r="P1183">
        <v>381667.12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381667.12</v>
      </c>
      <c r="W1183">
        <v>430744.61</v>
      </c>
      <c r="X1183">
        <v>274212.71999999997</v>
      </c>
      <c r="Y1183">
        <v>430744.61</v>
      </c>
    </row>
    <row r="1184" spans="1:25" x14ac:dyDescent="0.25">
      <c r="A1184">
        <v>1438</v>
      </c>
      <c r="B1184" s="1" t="s">
        <v>2105</v>
      </c>
      <c r="C1184" s="1" t="s">
        <v>173</v>
      </c>
      <c r="D1184" s="1" t="s">
        <v>1584</v>
      </c>
      <c r="E1184" s="1" t="s">
        <v>1535</v>
      </c>
      <c r="F1184" s="1" t="s">
        <v>30</v>
      </c>
      <c r="G1184" s="1" t="s">
        <v>2133</v>
      </c>
      <c r="H1184" s="1" t="s">
        <v>1522</v>
      </c>
      <c r="I1184" s="1" t="s">
        <v>3090</v>
      </c>
      <c r="J1184" s="1" t="s">
        <v>186</v>
      </c>
      <c r="K1184" s="1" t="s">
        <v>41</v>
      </c>
      <c r="L1184" s="1" t="s">
        <v>178</v>
      </c>
      <c r="M1184" s="1" t="s">
        <v>2135</v>
      </c>
      <c r="N1184" s="1" t="s">
        <v>186</v>
      </c>
      <c r="O1184">
        <v>16185657.01</v>
      </c>
      <c r="P1184">
        <v>711883.55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711883.55</v>
      </c>
      <c r="W1184">
        <v>16897540.559999999</v>
      </c>
      <c r="X1184">
        <v>0</v>
      </c>
      <c r="Y1184">
        <v>16897540.559999999</v>
      </c>
    </row>
    <row r="1185" spans="1:25" x14ac:dyDescent="0.25">
      <c r="A1185">
        <v>1439</v>
      </c>
      <c r="B1185" s="1" t="s">
        <v>2105</v>
      </c>
      <c r="C1185" s="1" t="s">
        <v>173</v>
      </c>
      <c r="D1185" s="1" t="s">
        <v>1584</v>
      </c>
      <c r="E1185" s="1" t="s">
        <v>1535</v>
      </c>
      <c r="F1185" s="1" t="s">
        <v>30</v>
      </c>
      <c r="G1185" s="1" t="s">
        <v>2136</v>
      </c>
      <c r="H1185" s="1" t="s">
        <v>1522</v>
      </c>
      <c r="I1185" s="1" t="s">
        <v>3091</v>
      </c>
      <c r="J1185" s="1" t="s">
        <v>187</v>
      </c>
      <c r="K1185" s="1" t="s">
        <v>41</v>
      </c>
      <c r="L1185" s="1" t="s">
        <v>178</v>
      </c>
      <c r="M1185" s="1" t="s">
        <v>2138</v>
      </c>
      <c r="N1185" s="1" t="s">
        <v>187</v>
      </c>
      <c r="O1185">
        <v>7623865.0800000001</v>
      </c>
      <c r="P1185">
        <v>88904.55</v>
      </c>
      <c r="Q1185">
        <v>0</v>
      </c>
      <c r="R1185">
        <v>0</v>
      </c>
      <c r="S1185">
        <v>0</v>
      </c>
      <c r="T1185">
        <v>0</v>
      </c>
      <c r="U1185">
        <v>34.299999999999997</v>
      </c>
      <c r="V1185">
        <v>88904.55</v>
      </c>
      <c r="W1185">
        <v>7712735.3300000001</v>
      </c>
      <c r="X1185">
        <v>1854.45</v>
      </c>
      <c r="Y1185">
        <v>7712769.6299999999</v>
      </c>
    </row>
    <row r="1186" spans="1:25" x14ac:dyDescent="0.25">
      <c r="A1186">
        <v>1440</v>
      </c>
      <c r="B1186" s="1" t="s">
        <v>2105</v>
      </c>
      <c r="C1186" s="1" t="s">
        <v>173</v>
      </c>
      <c r="D1186" s="1" t="s">
        <v>1584</v>
      </c>
      <c r="E1186" s="1" t="s">
        <v>1538</v>
      </c>
      <c r="F1186" s="1" t="s">
        <v>30</v>
      </c>
      <c r="G1186" s="1" t="s">
        <v>2139</v>
      </c>
      <c r="H1186" s="1" t="s">
        <v>1522</v>
      </c>
      <c r="I1186" s="1" t="s">
        <v>3092</v>
      </c>
      <c r="J1186" s="1" t="s">
        <v>188</v>
      </c>
      <c r="K1186" s="1" t="s">
        <v>189</v>
      </c>
      <c r="L1186" s="1" t="s">
        <v>189</v>
      </c>
      <c r="M1186" s="1" t="s">
        <v>2141</v>
      </c>
      <c r="N1186" s="1" t="s">
        <v>188</v>
      </c>
      <c r="O1186">
        <v>35946760.5</v>
      </c>
      <c r="P1186">
        <v>11287829.9</v>
      </c>
      <c r="Q1186">
        <v>-47234590.399999999</v>
      </c>
      <c r="R1186">
        <v>0</v>
      </c>
      <c r="S1186">
        <v>0</v>
      </c>
      <c r="T1186">
        <v>0</v>
      </c>
      <c r="U1186">
        <v>0</v>
      </c>
      <c r="V1186">
        <v>11287829.9</v>
      </c>
      <c r="W1186">
        <v>0</v>
      </c>
      <c r="X1186">
        <v>203636.42</v>
      </c>
      <c r="Y1186">
        <v>0</v>
      </c>
    </row>
    <row r="1187" spans="1:25" x14ac:dyDescent="0.25">
      <c r="A1187">
        <v>1441</v>
      </c>
      <c r="B1187" s="1" t="s">
        <v>2105</v>
      </c>
      <c r="C1187" s="1" t="s">
        <v>173</v>
      </c>
      <c r="D1187" s="1" t="s">
        <v>1584</v>
      </c>
      <c r="E1187" s="1" t="s">
        <v>1538</v>
      </c>
      <c r="F1187" s="1" t="s">
        <v>30</v>
      </c>
      <c r="G1187" s="1" t="s">
        <v>2142</v>
      </c>
      <c r="H1187" s="1" t="s">
        <v>1522</v>
      </c>
      <c r="I1187" s="1" t="s">
        <v>3093</v>
      </c>
      <c r="J1187" s="1" t="s">
        <v>190</v>
      </c>
      <c r="K1187" s="1" t="s">
        <v>41</v>
      </c>
      <c r="L1187" s="1" t="s">
        <v>42</v>
      </c>
      <c r="M1187" s="1" t="s">
        <v>2144</v>
      </c>
      <c r="N1187" s="1" t="s">
        <v>190</v>
      </c>
      <c r="O1187">
        <v>2621388.4900000002</v>
      </c>
      <c r="P1187">
        <v>5881738.8899999997</v>
      </c>
      <c r="Q1187">
        <v>0</v>
      </c>
      <c r="R1187">
        <v>0</v>
      </c>
      <c r="S1187">
        <v>0</v>
      </c>
      <c r="T1187">
        <v>-132524.81</v>
      </c>
      <c r="U1187">
        <v>8370602.5700000003</v>
      </c>
      <c r="V1187">
        <v>5881738.8899999997</v>
      </c>
      <c r="W1187">
        <v>0</v>
      </c>
      <c r="X1187">
        <v>10316409.220000001</v>
      </c>
      <c r="Y1187">
        <v>8370602.5700000003</v>
      </c>
    </row>
    <row r="1188" spans="1:25" x14ac:dyDescent="0.25">
      <c r="A1188">
        <v>1442</v>
      </c>
      <c r="B1188" s="1" t="s">
        <v>2105</v>
      </c>
      <c r="C1188" s="1" t="s">
        <v>173</v>
      </c>
      <c r="D1188" s="1" t="s">
        <v>1584</v>
      </c>
      <c r="E1188" s="1" t="s">
        <v>1538</v>
      </c>
      <c r="F1188" s="1" t="s">
        <v>30</v>
      </c>
      <c r="G1188" s="1" t="s">
        <v>1679</v>
      </c>
      <c r="H1188" s="1" t="s">
        <v>1522</v>
      </c>
      <c r="I1188" s="1" t="s">
        <v>3094</v>
      </c>
      <c r="J1188" s="1" t="s">
        <v>191</v>
      </c>
      <c r="K1188" s="1" t="s">
        <v>41</v>
      </c>
      <c r="L1188" s="1" t="s">
        <v>42</v>
      </c>
      <c r="M1188" s="1" t="s">
        <v>2146</v>
      </c>
      <c r="N1188" s="1" t="s">
        <v>191</v>
      </c>
      <c r="O1188">
        <v>0</v>
      </c>
      <c r="P1188">
        <v>6385.76</v>
      </c>
      <c r="Q1188">
        <v>0</v>
      </c>
      <c r="R1188">
        <v>0</v>
      </c>
      <c r="S1188">
        <v>0</v>
      </c>
      <c r="T1188">
        <v>-6385.76</v>
      </c>
      <c r="U1188">
        <v>0</v>
      </c>
      <c r="V1188">
        <v>6385.76</v>
      </c>
      <c r="W1188">
        <v>0</v>
      </c>
      <c r="X1188">
        <v>0</v>
      </c>
      <c r="Y1188">
        <v>0</v>
      </c>
    </row>
    <row r="1189" spans="1:25" x14ac:dyDescent="0.25">
      <c r="A1189">
        <v>1443</v>
      </c>
      <c r="B1189" s="1" t="s">
        <v>2105</v>
      </c>
      <c r="C1189" s="1" t="s">
        <v>173</v>
      </c>
      <c r="D1189" s="1" t="s">
        <v>1584</v>
      </c>
      <c r="E1189" s="1" t="s">
        <v>1538</v>
      </c>
      <c r="F1189" s="1" t="s">
        <v>30</v>
      </c>
      <c r="G1189" s="1" t="s">
        <v>2147</v>
      </c>
      <c r="H1189" s="1" t="s">
        <v>1522</v>
      </c>
      <c r="I1189" s="1" t="s">
        <v>3095</v>
      </c>
      <c r="J1189" s="1" t="s">
        <v>192</v>
      </c>
      <c r="K1189" s="1" t="s">
        <v>96</v>
      </c>
      <c r="L1189" s="1" t="s">
        <v>176</v>
      </c>
      <c r="M1189" s="1" t="s">
        <v>2149</v>
      </c>
      <c r="N1189" s="1" t="s">
        <v>192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4473.79</v>
      </c>
      <c r="W1189">
        <v>0</v>
      </c>
      <c r="X1189">
        <v>0</v>
      </c>
      <c r="Y1189">
        <v>0</v>
      </c>
    </row>
    <row r="1190" spans="1:25" x14ac:dyDescent="0.25">
      <c r="A1190">
        <v>1444</v>
      </c>
      <c r="B1190" s="1" t="s">
        <v>2105</v>
      </c>
      <c r="C1190" s="1" t="s">
        <v>173</v>
      </c>
      <c r="D1190" s="1" t="s">
        <v>1584</v>
      </c>
      <c r="E1190" s="1" t="s">
        <v>1538</v>
      </c>
      <c r="F1190" s="1" t="s">
        <v>30</v>
      </c>
      <c r="G1190" s="1" t="s">
        <v>2106</v>
      </c>
      <c r="H1190" s="1" t="s">
        <v>1522</v>
      </c>
      <c r="I1190" s="1" t="s">
        <v>3096</v>
      </c>
      <c r="J1190" s="1" t="s">
        <v>174</v>
      </c>
      <c r="K1190" s="1" t="s">
        <v>37</v>
      </c>
      <c r="L1190" s="1" t="s">
        <v>134</v>
      </c>
      <c r="M1190" s="1" t="s">
        <v>2108</v>
      </c>
      <c r="N1190" s="1" t="s">
        <v>174</v>
      </c>
      <c r="O1190">
        <v>76944380.219999999</v>
      </c>
      <c r="P1190">
        <v>-76526303.25</v>
      </c>
      <c r="Q1190">
        <v>0</v>
      </c>
      <c r="R1190">
        <v>0</v>
      </c>
      <c r="S1190">
        <v>0</v>
      </c>
      <c r="T1190">
        <v>0</v>
      </c>
      <c r="U1190">
        <v>418076.97</v>
      </c>
      <c r="V1190">
        <v>5430613.6799999997</v>
      </c>
      <c r="W1190">
        <v>0</v>
      </c>
      <c r="X1190">
        <v>381318.22</v>
      </c>
      <c r="Y1190">
        <v>418076.97</v>
      </c>
    </row>
    <row r="1191" spans="1:25" x14ac:dyDescent="0.25">
      <c r="A1191">
        <v>1445</v>
      </c>
      <c r="B1191" s="1" t="s">
        <v>2105</v>
      </c>
      <c r="C1191" s="1" t="s">
        <v>173</v>
      </c>
      <c r="D1191" s="1" t="s">
        <v>1584</v>
      </c>
      <c r="E1191" s="1" t="s">
        <v>1538</v>
      </c>
      <c r="F1191" s="1" t="s">
        <v>30</v>
      </c>
      <c r="G1191" s="1" t="s">
        <v>2151</v>
      </c>
      <c r="H1191" s="1" t="s">
        <v>1522</v>
      </c>
      <c r="I1191" s="1" t="s">
        <v>3097</v>
      </c>
      <c r="J1191" s="1" t="s">
        <v>193</v>
      </c>
      <c r="K1191" s="1" t="s">
        <v>96</v>
      </c>
      <c r="L1191" s="1" t="s">
        <v>176</v>
      </c>
      <c r="M1191" s="1" t="s">
        <v>2153</v>
      </c>
      <c r="N1191" s="1" t="s">
        <v>193</v>
      </c>
      <c r="O1191">
        <v>909.83</v>
      </c>
      <c r="P1191">
        <v>-909.83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80151.09</v>
      </c>
      <c r="W1191">
        <v>0</v>
      </c>
      <c r="X1191">
        <v>47964.65</v>
      </c>
      <c r="Y1191">
        <v>0</v>
      </c>
    </row>
    <row r="1192" spans="1:25" x14ac:dyDescent="0.25">
      <c r="A1192">
        <v>1446</v>
      </c>
      <c r="B1192" s="1" t="s">
        <v>2105</v>
      </c>
      <c r="C1192" s="1" t="s">
        <v>173</v>
      </c>
      <c r="D1192" s="1" t="s">
        <v>1584</v>
      </c>
      <c r="E1192" s="1" t="s">
        <v>1538</v>
      </c>
      <c r="F1192" s="1" t="s">
        <v>30</v>
      </c>
      <c r="G1192" s="1" t="s">
        <v>2157</v>
      </c>
      <c r="H1192" s="1" t="s">
        <v>1522</v>
      </c>
      <c r="I1192" s="1" t="s">
        <v>3098</v>
      </c>
      <c r="J1192" s="1" t="s">
        <v>195</v>
      </c>
      <c r="K1192" s="1" t="s">
        <v>96</v>
      </c>
      <c r="L1192" s="1" t="s">
        <v>176</v>
      </c>
      <c r="M1192" s="1" t="s">
        <v>2159</v>
      </c>
      <c r="N1192" s="1" t="s">
        <v>195</v>
      </c>
      <c r="O1192">
        <v>95814</v>
      </c>
      <c r="P1192">
        <v>-95814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233093</v>
      </c>
      <c r="W1192">
        <v>0</v>
      </c>
      <c r="X1192">
        <v>0</v>
      </c>
      <c r="Y1192">
        <v>0</v>
      </c>
    </row>
    <row r="1193" spans="1:25" x14ac:dyDescent="0.25">
      <c r="A1193">
        <v>1447</v>
      </c>
      <c r="B1193" s="1" t="s">
        <v>2105</v>
      </c>
      <c r="C1193" s="1" t="s">
        <v>173</v>
      </c>
      <c r="D1193" s="1" t="s">
        <v>1584</v>
      </c>
      <c r="E1193" s="1" t="s">
        <v>1538</v>
      </c>
      <c r="F1193" s="1" t="s">
        <v>30</v>
      </c>
      <c r="G1193" s="1" t="s">
        <v>2115</v>
      </c>
      <c r="H1193" s="1" t="s">
        <v>1522</v>
      </c>
      <c r="I1193" s="1" t="s">
        <v>3099</v>
      </c>
      <c r="J1193" s="1" t="s">
        <v>179</v>
      </c>
      <c r="K1193" s="1" t="s">
        <v>41</v>
      </c>
      <c r="L1193" s="1" t="s">
        <v>178</v>
      </c>
      <c r="M1193" s="1" t="s">
        <v>2117</v>
      </c>
      <c r="N1193" s="1" t="s">
        <v>179</v>
      </c>
      <c r="O1193">
        <v>1071795.96</v>
      </c>
      <c r="P1193">
        <v>-1071795.96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119039.32</v>
      </c>
      <c r="W1193">
        <v>0</v>
      </c>
      <c r="X1193">
        <v>0</v>
      </c>
      <c r="Y1193">
        <v>0</v>
      </c>
    </row>
    <row r="1194" spans="1:25" x14ac:dyDescent="0.25">
      <c r="A1194">
        <v>1448</v>
      </c>
      <c r="B1194" s="1" t="s">
        <v>2105</v>
      </c>
      <c r="C1194" s="1" t="s">
        <v>173</v>
      </c>
      <c r="D1194" s="1" t="s">
        <v>1584</v>
      </c>
      <c r="E1194" s="1" t="s">
        <v>1538</v>
      </c>
      <c r="F1194" s="1" t="s">
        <v>30</v>
      </c>
      <c r="G1194" s="1" t="s">
        <v>2269</v>
      </c>
      <c r="H1194" s="1" t="s">
        <v>1522</v>
      </c>
      <c r="I1194" s="1" t="s">
        <v>3100</v>
      </c>
      <c r="J1194" s="1" t="s">
        <v>229</v>
      </c>
      <c r="K1194" s="1" t="s">
        <v>41</v>
      </c>
      <c r="L1194" s="1" t="s">
        <v>178</v>
      </c>
      <c r="M1194" s="1" t="s">
        <v>2271</v>
      </c>
      <c r="N1194" s="1" t="s">
        <v>229</v>
      </c>
      <c r="O1194">
        <v>31186296.48</v>
      </c>
      <c r="P1194">
        <v>-31166826.460000001</v>
      </c>
      <c r="Q1194">
        <v>0</v>
      </c>
      <c r="R1194">
        <v>0</v>
      </c>
      <c r="S1194">
        <v>0</v>
      </c>
      <c r="T1194">
        <v>0</v>
      </c>
      <c r="U1194">
        <v>19470.02</v>
      </c>
      <c r="V1194">
        <v>1682883.8</v>
      </c>
      <c r="W1194">
        <v>0</v>
      </c>
      <c r="X1194">
        <v>613174.57999999996</v>
      </c>
      <c r="Y1194">
        <v>19470.02</v>
      </c>
    </row>
    <row r="1195" spans="1:25" x14ac:dyDescent="0.25">
      <c r="A1195">
        <v>1449</v>
      </c>
      <c r="B1195" s="1" t="s">
        <v>2105</v>
      </c>
      <c r="C1195" s="1" t="s">
        <v>173</v>
      </c>
      <c r="D1195" s="1" t="s">
        <v>1584</v>
      </c>
      <c r="E1195" s="1" t="s">
        <v>1538</v>
      </c>
      <c r="F1195" s="1" t="s">
        <v>30</v>
      </c>
      <c r="G1195" s="1" t="s">
        <v>2118</v>
      </c>
      <c r="H1195" s="1" t="s">
        <v>1522</v>
      </c>
      <c r="I1195" s="1" t="s">
        <v>3101</v>
      </c>
      <c r="J1195" s="1" t="s">
        <v>198</v>
      </c>
      <c r="K1195" s="1" t="s">
        <v>41</v>
      </c>
      <c r="L1195" s="1" t="s">
        <v>178</v>
      </c>
      <c r="M1195" s="1" t="s">
        <v>2120</v>
      </c>
      <c r="N1195" s="1" t="s">
        <v>180</v>
      </c>
      <c r="O1195">
        <v>166190.29</v>
      </c>
      <c r="P1195">
        <v>-166190.29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73.75</v>
      </c>
      <c r="W1195">
        <v>0</v>
      </c>
      <c r="X1195">
        <v>0</v>
      </c>
      <c r="Y1195">
        <v>0</v>
      </c>
    </row>
    <row r="1196" spans="1:25" x14ac:dyDescent="0.25">
      <c r="A1196">
        <v>1450</v>
      </c>
      <c r="B1196" s="1" t="s">
        <v>2105</v>
      </c>
      <c r="C1196" s="1" t="s">
        <v>173</v>
      </c>
      <c r="D1196" s="1" t="s">
        <v>1584</v>
      </c>
      <c r="E1196" s="1" t="s">
        <v>1538</v>
      </c>
      <c r="F1196" s="1" t="s">
        <v>30</v>
      </c>
      <c r="G1196" s="1" t="s">
        <v>2301</v>
      </c>
      <c r="H1196" s="1" t="s">
        <v>1522</v>
      </c>
      <c r="I1196" s="1" t="s">
        <v>3102</v>
      </c>
      <c r="J1196" s="1" t="s">
        <v>239</v>
      </c>
      <c r="K1196" s="1" t="s">
        <v>41</v>
      </c>
      <c r="L1196" s="1" t="s">
        <v>42</v>
      </c>
      <c r="M1196" s="1" t="s">
        <v>2303</v>
      </c>
      <c r="N1196" s="1" t="s">
        <v>239</v>
      </c>
      <c r="O1196">
        <v>49348.24</v>
      </c>
      <c r="P1196">
        <v>27239550</v>
      </c>
      <c r="Q1196">
        <v>0</v>
      </c>
      <c r="R1196">
        <v>0</v>
      </c>
      <c r="S1196">
        <v>0</v>
      </c>
      <c r="T1196">
        <v>0</v>
      </c>
      <c r="U1196">
        <v>27288898.239999998</v>
      </c>
      <c r="V1196">
        <v>28260356.91</v>
      </c>
      <c r="W1196">
        <v>0</v>
      </c>
      <c r="X1196">
        <v>8771129.9299999997</v>
      </c>
      <c r="Y1196">
        <v>27288898.239999998</v>
      </c>
    </row>
    <row r="1197" spans="1:25" x14ac:dyDescent="0.25">
      <c r="A1197">
        <v>1451</v>
      </c>
      <c r="B1197" s="1" t="s">
        <v>2105</v>
      </c>
      <c r="C1197" s="1" t="s">
        <v>173</v>
      </c>
      <c r="D1197" s="1" t="s">
        <v>1584</v>
      </c>
      <c r="E1197" s="1" t="s">
        <v>1538</v>
      </c>
      <c r="F1197" s="1" t="s">
        <v>30</v>
      </c>
      <c r="G1197" s="1" t="s">
        <v>2304</v>
      </c>
      <c r="H1197" s="1" t="s">
        <v>1522</v>
      </c>
      <c r="I1197" s="1" t="s">
        <v>3103</v>
      </c>
      <c r="J1197" s="1" t="s">
        <v>240</v>
      </c>
      <c r="K1197" s="1" t="s">
        <v>41</v>
      </c>
      <c r="L1197" s="1" t="s">
        <v>42</v>
      </c>
      <c r="M1197" s="1" t="s">
        <v>2306</v>
      </c>
      <c r="N1197" s="1" t="s">
        <v>24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</row>
    <row r="1198" spans="1:25" x14ac:dyDescent="0.25">
      <c r="A1198">
        <v>1452</v>
      </c>
      <c r="B1198" s="1" t="s">
        <v>2105</v>
      </c>
      <c r="C1198" s="1" t="s">
        <v>173</v>
      </c>
      <c r="D1198" s="1" t="s">
        <v>1584</v>
      </c>
      <c r="E1198" s="1" t="s">
        <v>1538</v>
      </c>
      <c r="F1198" s="1" t="s">
        <v>30</v>
      </c>
      <c r="G1198" s="1" t="s">
        <v>2307</v>
      </c>
      <c r="H1198" s="1" t="s">
        <v>1522</v>
      </c>
      <c r="I1198" s="1" t="s">
        <v>3104</v>
      </c>
      <c r="J1198" s="1" t="s">
        <v>241</v>
      </c>
      <c r="K1198" s="1" t="s">
        <v>41</v>
      </c>
      <c r="L1198" s="1" t="s">
        <v>42</v>
      </c>
      <c r="M1198" s="1" t="s">
        <v>2309</v>
      </c>
      <c r="N1198" s="1" t="s">
        <v>241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</row>
    <row r="1199" spans="1:25" x14ac:dyDescent="0.25">
      <c r="A1199">
        <v>1453</v>
      </c>
      <c r="B1199" s="1" t="s">
        <v>2105</v>
      </c>
      <c r="C1199" s="1" t="s">
        <v>173</v>
      </c>
      <c r="D1199" s="1" t="s">
        <v>1584</v>
      </c>
      <c r="E1199" s="1" t="s">
        <v>1538</v>
      </c>
      <c r="F1199" s="1" t="s">
        <v>30</v>
      </c>
      <c r="G1199" s="1" t="s">
        <v>2322</v>
      </c>
      <c r="H1199" s="1" t="s">
        <v>1522</v>
      </c>
      <c r="I1199" s="1" t="s">
        <v>3105</v>
      </c>
      <c r="J1199" s="1" t="s">
        <v>246</v>
      </c>
      <c r="K1199" s="1" t="s">
        <v>41</v>
      </c>
      <c r="L1199" s="1" t="s">
        <v>42</v>
      </c>
      <c r="M1199" s="1" t="s">
        <v>2324</v>
      </c>
      <c r="N1199" s="1" t="s">
        <v>246</v>
      </c>
      <c r="O1199">
        <v>1996810.05</v>
      </c>
      <c r="P1199">
        <v>19940027.66</v>
      </c>
      <c r="Q1199">
        <v>0</v>
      </c>
      <c r="R1199">
        <v>0</v>
      </c>
      <c r="S1199">
        <v>0</v>
      </c>
      <c r="T1199">
        <v>0</v>
      </c>
      <c r="U1199">
        <v>21936837.710000001</v>
      </c>
      <c r="V1199">
        <v>28732095.030000001</v>
      </c>
      <c r="W1199">
        <v>0</v>
      </c>
      <c r="X1199">
        <v>35218679.670000002</v>
      </c>
      <c r="Y1199">
        <v>21936837.710000001</v>
      </c>
    </row>
    <row r="1200" spans="1:25" x14ac:dyDescent="0.25">
      <c r="A1200">
        <v>1454</v>
      </c>
      <c r="B1200" s="1" t="s">
        <v>2105</v>
      </c>
      <c r="C1200" s="1" t="s">
        <v>173</v>
      </c>
      <c r="D1200" s="1" t="s">
        <v>1584</v>
      </c>
      <c r="E1200" s="1" t="s">
        <v>1538</v>
      </c>
      <c r="F1200" s="1" t="s">
        <v>30</v>
      </c>
      <c r="G1200" s="1" t="s">
        <v>2325</v>
      </c>
      <c r="H1200" s="1" t="s">
        <v>1522</v>
      </c>
      <c r="I1200" s="1" t="s">
        <v>3106</v>
      </c>
      <c r="J1200" s="1" t="s">
        <v>247</v>
      </c>
      <c r="K1200" s="1" t="s">
        <v>41</v>
      </c>
      <c r="L1200" s="1" t="s">
        <v>42</v>
      </c>
      <c r="M1200" s="1" t="s">
        <v>2327</v>
      </c>
      <c r="N1200" s="1" t="s">
        <v>247</v>
      </c>
      <c r="O1200">
        <v>17856.330000000002</v>
      </c>
      <c r="P1200">
        <v>749049.23</v>
      </c>
      <c r="Q1200">
        <v>0</v>
      </c>
      <c r="R1200">
        <v>0</v>
      </c>
      <c r="S1200">
        <v>0</v>
      </c>
      <c r="T1200">
        <v>0</v>
      </c>
      <c r="U1200">
        <v>766905.56</v>
      </c>
      <c r="V1200">
        <v>799833.86</v>
      </c>
      <c r="W1200">
        <v>0</v>
      </c>
      <c r="X1200">
        <v>126577.4</v>
      </c>
      <c r="Y1200">
        <v>766905.56</v>
      </c>
    </row>
    <row r="1201" spans="1:25" x14ac:dyDescent="0.25">
      <c r="A1201">
        <v>1455</v>
      </c>
      <c r="B1201" s="1" t="s">
        <v>2105</v>
      </c>
      <c r="C1201" s="1" t="s">
        <v>173</v>
      </c>
      <c r="D1201" s="1" t="s">
        <v>1584</v>
      </c>
      <c r="E1201" s="1" t="s">
        <v>1538</v>
      </c>
      <c r="F1201" s="1" t="s">
        <v>30</v>
      </c>
      <c r="G1201" s="1" t="s">
        <v>2328</v>
      </c>
      <c r="H1201" s="1" t="s">
        <v>1522</v>
      </c>
      <c r="I1201" s="1" t="s">
        <v>3107</v>
      </c>
      <c r="J1201" s="1" t="s">
        <v>248</v>
      </c>
      <c r="K1201" s="1" t="s">
        <v>41</v>
      </c>
      <c r="L1201" s="1" t="s">
        <v>42</v>
      </c>
      <c r="M1201" s="1" t="s">
        <v>2330</v>
      </c>
      <c r="N1201" s="1" t="s">
        <v>248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</row>
    <row r="1202" spans="1:25" x14ac:dyDescent="0.25">
      <c r="A1202">
        <v>1456</v>
      </c>
      <c r="B1202" s="1" t="s">
        <v>2105</v>
      </c>
      <c r="C1202" s="1" t="s">
        <v>173</v>
      </c>
      <c r="D1202" s="1" t="s">
        <v>1584</v>
      </c>
      <c r="E1202" s="1" t="s">
        <v>1538</v>
      </c>
      <c r="F1202" s="1" t="s">
        <v>30</v>
      </c>
      <c r="G1202" s="1" t="s">
        <v>2331</v>
      </c>
      <c r="H1202" s="1" t="s">
        <v>1522</v>
      </c>
      <c r="I1202" s="1" t="s">
        <v>3108</v>
      </c>
      <c r="J1202" s="1" t="s">
        <v>249</v>
      </c>
      <c r="K1202" s="1" t="s">
        <v>41</v>
      </c>
      <c r="L1202" s="1" t="s">
        <v>42</v>
      </c>
      <c r="M1202" s="1" t="s">
        <v>2333</v>
      </c>
      <c r="N1202" s="1" t="s">
        <v>249</v>
      </c>
      <c r="O1202">
        <v>99623.24</v>
      </c>
      <c r="P1202">
        <v>198222.55</v>
      </c>
      <c r="Q1202">
        <v>0</v>
      </c>
      <c r="R1202">
        <v>0</v>
      </c>
      <c r="S1202">
        <v>0</v>
      </c>
      <c r="T1202">
        <v>0</v>
      </c>
      <c r="U1202">
        <v>297845.78999999998</v>
      </c>
      <c r="V1202">
        <v>1299256.3799999999</v>
      </c>
      <c r="W1202">
        <v>0</v>
      </c>
      <c r="X1202">
        <v>1400013.01</v>
      </c>
      <c r="Y1202">
        <v>297845.78999999998</v>
      </c>
    </row>
    <row r="1203" spans="1:25" x14ac:dyDescent="0.25">
      <c r="A1203">
        <v>1457</v>
      </c>
      <c r="B1203" s="1" t="s">
        <v>2105</v>
      </c>
      <c r="C1203" s="1" t="s">
        <v>173</v>
      </c>
      <c r="D1203" s="1" t="s">
        <v>1584</v>
      </c>
      <c r="E1203" s="1" t="s">
        <v>1538</v>
      </c>
      <c r="F1203" s="1" t="s">
        <v>30</v>
      </c>
      <c r="G1203" s="1" t="s">
        <v>2337</v>
      </c>
      <c r="H1203" s="1" t="s">
        <v>1522</v>
      </c>
      <c r="I1203" s="1" t="s">
        <v>3109</v>
      </c>
      <c r="J1203" s="1" t="s">
        <v>251</v>
      </c>
      <c r="K1203" s="1" t="s">
        <v>41</v>
      </c>
      <c r="L1203" s="1" t="s">
        <v>42</v>
      </c>
      <c r="M1203" s="1" t="s">
        <v>2339</v>
      </c>
      <c r="N1203" s="1" t="s">
        <v>251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</row>
    <row r="1204" spans="1:25" x14ac:dyDescent="0.25">
      <c r="A1204">
        <v>1458</v>
      </c>
      <c r="B1204" s="1" t="s">
        <v>2105</v>
      </c>
      <c r="C1204" s="1" t="s">
        <v>173</v>
      </c>
      <c r="D1204" s="1" t="s">
        <v>1584</v>
      </c>
      <c r="E1204" s="1" t="s">
        <v>1538</v>
      </c>
      <c r="F1204" s="1" t="s">
        <v>30</v>
      </c>
      <c r="G1204" s="1" t="s">
        <v>2346</v>
      </c>
      <c r="H1204" s="1" t="s">
        <v>1522</v>
      </c>
      <c r="I1204" s="1" t="s">
        <v>3110</v>
      </c>
      <c r="J1204" s="1" t="s">
        <v>254</v>
      </c>
      <c r="K1204" s="1" t="s">
        <v>41</v>
      </c>
      <c r="L1204" s="1" t="s">
        <v>42</v>
      </c>
      <c r="M1204" s="1" t="s">
        <v>2348</v>
      </c>
      <c r="N1204" s="1" t="s">
        <v>254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</row>
    <row r="1205" spans="1:25" x14ac:dyDescent="0.25">
      <c r="A1205">
        <v>1459</v>
      </c>
      <c r="B1205" s="1" t="s">
        <v>2105</v>
      </c>
      <c r="C1205" s="1" t="s">
        <v>173</v>
      </c>
      <c r="D1205" s="1" t="s">
        <v>1584</v>
      </c>
      <c r="E1205" s="1" t="s">
        <v>1538</v>
      </c>
      <c r="F1205" s="1" t="s">
        <v>30</v>
      </c>
      <c r="G1205" s="1" t="s">
        <v>2352</v>
      </c>
      <c r="H1205" s="1" t="s">
        <v>1522</v>
      </c>
      <c r="I1205" s="1" t="s">
        <v>3111</v>
      </c>
      <c r="J1205" s="1" t="s">
        <v>256</v>
      </c>
      <c r="K1205" s="1" t="s">
        <v>41</v>
      </c>
      <c r="L1205" s="1" t="s">
        <v>42</v>
      </c>
      <c r="M1205" s="1" t="s">
        <v>2354</v>
      </c>
      <c r="N1205" s="1" t="s">
        <v>256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</row>
    <row r="1206" spans="1:25" x14ac:dyDescent="0.25">
      <c r="A1206">
        <v>1460</v>
      </c>
      <c r="B1206" s="1" t="s">
        <v>2105</v>
      </c>
      <c r="C1206" s="1" t="s">
        <v>173</v>
      </c>
      <c r="D1206" s="1" t="s">
        <v>1584</v>
      </c>
      <c r="E1206" s="1" t="s">
        <v>1538</v>
      </c>
      <c r="F1206" s="1" t="s">
        <v>30</v>
      </c>
      <c r="G1206" s="1" t="s">
        <v>2355</v>
      </c>
      <c r="H1206" s="1" t="s">
        <v>1522</v>
      </c>
      <c r="I1206" s="1" t="s">
        <v>3112</v>
      </c>
      <c r="J1206" s="1" t="s">
        <v>257</v>
      </c>
      <c r="K1206" s="1" t="s">
        <v>41</v>
      </c>
      <c r="L1206" s="1" t="s">
        <v>42</v>
      </c>
      <c r="M1206" s="1" t="s">
        <v>2357</v>
      </c>
      <c r="N1206" s="1" t="s">
        <v>257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</row>
    <row r="1207" spans="1:25" x14ac:dyDescent="0.25">
      <c r="A1207">
        <v>1461</v>
      </c>
      <c r="B1207" s="1" t="s">
        <v>2105</v>
      </c>
      <c r="C1207" s="1" t="s">
        <v>173</v>
      </c>
      <c r="D1207" s="1" t="s">
        <v>1584</v>
      </c>
      <c r="E1207" s="1" t="s">
        <v>1538</v>
      </c>
      <c r="F1207" s="1" t="s">
        <v>30</v>
      </c>
      <c r="G1207" s="1" t="s">
        <v>2361</v>
      </c>
      <c r="H1207" s="1" t="s">
        <v>1522</v>
      </c>
      <c r="I1207" s="1" t="s">
        <v>3113</v>
      </c>
      <c r="J1207" s="1" t="s">
        <v>260</v>
      </c>
      <c r="K1207" s="1" t="s">
        <v>41</v>
      </c>
      <c r="L1207" s="1" t="s">
        <v>42</v>
      </c>
      <c r="M1207" s="1" t="s">
        <v>2363</v>
      </c>
      <c r="N1207" s="1" t="s">
        <v>260</v>
      </c>
      <c r="O1207">
        <v>6454.84</v>
      </c>
      <c r="P1207">
        <v>142866.41</v>
      </c>
      <c r="Q1207">
        <v>0</v>
      </c>
      <c r="R1207">
        <v>0</v>
      </c>
      <c r="S1207">
        <v>0</v>
      </c>
      <c r="T1207">
        <v>0</v>
      </c>
      <c r="U1207">
        <v>149321.25</v>
      </c>
      <c r="V1207">
        <v>171651.79</v>
      </c>
      <c r="W1207">
        <v>0</v>
      </c>
      <c r="X1207">
        <v>0</v>
      </c>
      <c r="Y1207">
        <v>149321.25</v>
      </c>
    </row>
    <row r="1208" spans="1:25" x14ac:dyDescent="0.25">
      <c r="A1208">
        <v>1462</v>
      </c>
      <c r="B1208" s="1" t="s">
        <v>2105</v>
      </c>
      <c r="C1208" s="1" t="s">
        <v>173</v>
      </c>
      <c r="D1208" s="1" t="s">
        <v>1584</v>
      </c>
      <c r="E1208" s="1" t="s">
        <v>1538</v>
      </c>
      <c r="F1208" s="1" t="s">
        <v>30</v>
      </c>
      <c r="G1208" s="1" t="s">
        <v>2173</v>
      </c>
      <c r="H1208" s="1" t="s">
        <v>1522</v>
      </c>
      <c r="I1208" s="1" t="s">
        <v>3114</v>
      </c>
      <c r="J1208" s="1" t="s">
        <v>200</v>
      </c>
      <c r="K1208" s="1" t="s">
        <v>41</v>
      </c>
      <c r="L1208" s="1" t="s">
        <v>42</v>
      </c>
      <c r="M1208" s="1" t="s">
        <v>2175</v>
      </c>
      <c r="N1208" s="1" t="s">
        <v>200</v>
      </c>
      <c r="O1208">
        <v>2705344.35</v>
      </c>
      <c r="P1208">
        <v>-2705036.25</v>
      </c>
      <c r="Q1208">
        <v>0</v>
      </c>
      <c r="R1208">
        <v>0</v>
      </c>
      <c r="S1208">
        <v>0</v>
      </c>
      <c r="T1208">
        <v>0</v>
      </c>
      <c r="U1208">
        <v>308.10000000000002</v>
      </c>
      <c r="V1208">
        <v>3080071.63</v>
      </c>
      <c r="W1208">
        <v>0</v>
      </c>
      <c r="X1208">
        <v>398900.22</v>
      </c>
      <c r="Y1208">
        <v>308.10000000000002</v>
      </c>
    </row>
    <row r="1209" spans="1:25" x14ac:dyDescent="0.25">
      <c r="A1209">
        <v>1463</v>
      </c>
      <c r="B1209" s="1" t="s">
        <v>2105</v>
      </c>
      <c r="C1209" s="1" t="s">
        <v>173</v>
      </c>
      <c r="D1209" s="1" t="s">
        <v>1584</v>
      </c>
      <c r="E1209" s="1" t="s">
        <v>1538</v>
      </c>
      <c r="F1209" s="1" t="s">
        <v>30</v>
      </c>
      <c r="G1209" s="1" t="s">
        <v>2449</v>
      </c>
      <c r="H1209" s="1" t="s">
        <v>1522</v>
      </c>
      <c r="I1209" s="1" t="s">
        <v>3115</v>
      </c>
      <c r="J1209" s="1" t="s">
        <v>272</v>
      </c>
      <c r="K1209" s="1" t="s">
        <v>41</v>
      </c>
      <c r="L1209" s="1" t="s">
        <v>178</v>
      </c>
      <c r="M1209" s="1" t="s">
        <v>2451</v>
      </c>
      <c r="N1209" s="1" t="s">
        <v>272</v>
      </c>
      <c r="O1209">
        <v>937718.37</v>
      </c>
      <c r="P1209">
        <v>39318.67</v>
      </c>
      <c r="Q1209">
        <v>0</v>
      </c>
      <c r="R1209">
        <v>0</v>
      </c>
      <c r="S1209">
        <v>0</v>
      </c>
      <c r="T1209">
        <v>0</v>
      </c>
      <c r="U1209">
        <v>977037.04</v>
      </c>
      <c r="V1209">
        <v>39318.67</v>
      </c>
      <c r="W1209">
        <v>0</v>
      </c>
      <c r="X1209">
        <v>977037.04</v>
      </c>
      <c r="Y1209">
        <v>977037.04</v>
      </c>
    </row>
    <row r="1210" spans="1:25" x14ac:dyDescent="0.25">
      <c r="A1210">
        <v>1464</v>
      </c>
      <c r="B1210" s="1" t="s">
        <v>2105</v>
      </c>
      <c r="C1210" s="1" t="s">
        <v>173</v>
      </c>
      <c r="D1210" s="1" t="s">
        <v>1584</v>
      </c>
      <c r="E1210" s="1" t="s">
        <v>1538</v>
      </c>
      <c r="F1210" s="1" t="s">
        <v>30</v>
      </c>
      <c r="G1210" s="1" t="s">
        <v>2136</v>
      </c>
      <c r="H1210" s="1" t="s">
        <v>1522</v>
      </c>
      <c r="I1210" s="1" t="s">
        <v>3116</v>
      </c>
      <c r="J1210" s="1" t="s">
        <v>187</v>
      </c>
      <c r="K1210" s="1" t="s">
        <v>41</v>
      </c>
      <c r="L1210" s="1" t="s">
        <v>178</v>
      </c>
      <c r="M1210" s="1" t="s">
        <v>2138</v>
      </c>
      <c r="N1210" s="1" t="s">
        <v>187</v>
      </c>
      <c r="O1210">
        <v>8673020.3300000001</v>
      </c>
      <c r="P1210">
        <v>-8671828.3800000008</v>
      </c>
      <c r="Q1210">
        <v>0</v>
      </c>
      <c r="R1210">
        <v>0</v>
      </c>
      <c r="S1210">
        <v>0</v>
      </c>
      <c r="T1210">
        <v>0</v>
      </c>
      <c r="U1210">
        <v>1191.95</v>
      </c>
      <c r="V1210">
        <v>42330166.380000003</v>
      </c>
      <c r="W1210">
        <v>0</v>
      </c>
      <c r="X1210">
        <v>38015057.969999999</v>
      </c>
      <c r="Y1210">
        <v>1191.95</v>
      </c>
    </row>
    <row r="1211" spans="1:25" x14ac:dyDescent="0.25">
      <c r="A1211">
        <v>1465</v>
      </c>
      <c r="B1211" s="1" t="s">
        <v>2105</v>
      </c>
      <c r="C1211" s="1" t="s">
        <v>173</v>
      </c>
      <c r="D1211" s="1" t="s">
        <v>1584</v>
      </c>
      <c r="E1211" s="1" t="s">
        <v>1538</v>
      </c>
      <c r="F1211" s="1" t="s">
        <v>30</v>
      </c>
      <c r="G1211" s="1" t="s">
        <v>2192</v>
      </c>
      <c r="H1211" s="1" t="s">
        <v>1522</v>
      </c>
      <c r="I1211" s="1" t="s">
        <v>3117</v>
      </c>
      <c r="J1211" s="1" t="s">
        <v>207</v>
      </c>
      <c r="K1211" s="1" t="s">
        <v>41</v>
      </c>
      <c r="L1211" s="1" t="s">
        <v>178</v>
      </c>
      <c r="M1211" s="1" t="s">
        <v>2194</v>
      </c>
      <c r="N1211" s="1" t="s">
        <v>207</v>
      </c>
      <c r="O1211">
        <v>5171943.5999999996</v>
      </c>
      <c r="P1211">
        <v>593921.99</v>
      </c>
      <c r="Q1211">
        <v>0</v>
      </c>
      <c r="R1211">
        <v>0</v>
      </c>
      <c r="S1211">
        <v>0</v>
      </c>
      <c r="T1211">
        <v>-5732949.6200000001</v>
      </c>
      <c r="U1211">
        <v>32915.97</v>
      </c>
      <c r="V1211">
        <v>882048.05</v>
      </c>
      <c r="W1211">
        <v>0</v>
      </c>
      <c r="X1211">
        <v>2889977.37</v>
      </c>
      <c r="Y1211">
        <v>32915.97</v>
      </c>
    </row>
    <row r="1212" spans="1:25" x14ac:dyDescent="0.25">
      <c r="A1212">
        <v>1466</v>
      </c>
      <c r="B1212" s="1" t="s">
        <v>2105</v>
      </c>
      <c r="C1212" s="1" t="s">
        <v>173</v>
      </c>
      <c r="D1212" s="1" t="s">
        <v>1584</v>
      </c>
      <c r="E1212" s="1" t="s">
        <v>1538</v>
      </c>
      <c r="F1212" s="1" t="s">
        <v>30</v>
      </c>
      <c r="G1212" s="1" t="s">
        <v>1934</v>
      </c>
      <c r="H1212" s="1" t="s">
        <v>1522</v>
      </c>
      <c r="I1212" s="1" t="s">
        <v>3118</v>
      </c>
      <c r="J1212" s="1" t="s">
        <v>210</v>
      </c>
      <c r="K1212" s="1" t="s">
        <v>41</v>
      </c>
      <c r="L1212" s="1" t="s">
        <v>178</v>
      </c>
      <c r="M1212" s="1" t="s">
        <v>2201</v>
      </c>
      <c r="N1212" s="1" t="s">
        <v>210</v>
      </c>
      <c r="O1212">
        <v>420360.2</v>
      </c>
      <c r="P1212">
        <v>404854.26</v>
      </c>
      <c r="Q1212">
        <v>0</v>
      </c>
      <c r="R1212">
        <v>0</v>
      </c>
      <c r="S1212">
        <v>0</v>
      </c>
      <c r="T1212">
        <v>-198595.24</v>
      </c>
      <c r="U1212">
        <v>626619.22</v>
      </c>
      <c r="V1212">
        <v>404854.26</v>
      </c>
      <c r="W1212">
        <v>0</v>
      </c>
      <c r="X1212">
        <v>626619.22</v>
      </c>
      <c r="Y1212">
        <v>626619.22</v>
      </c>
    </row>
    <row r="1213" spans="1:25" x14ac:dyDescent="0.25">
      <c r="A1213">
        <v>1467</v>
      </c>
      <c r="B1213" s="1" t="s">
        <v>2105</v>
      </c>
      <c r="C1213" s="1" t="s">
        <v>173</v>
      </c>
      <c r="D1213" s="1" t="s">
        <v>1584</v>
      </c>
      <c r="E1213" s="1" t="s">
        <v>1584</v>
      </c>
      <c r="F1213" s="1" t="s">
        <v>30</v>
      </c>
      <c r="G1213" s="1" t="s">
        <v>2466</v>
      </c>
      <c r="H1213" s="1" t="s">
        <v>1522</v>
      </c>
      <c r="I1213" s="1" t="s">
        <v>3119</v>
      </c>
      <c r="J1213" s="1" t="s">
        <v>276</v>
      </c>
      <c r="K1213" s="1" t="s">
        <v>96</v>
      </c>
      <c r="L1213" s="1" t="s">
        <v>176</v>
      </c>
      <c r="M1213" s="1" t="s">
        <v>2468</v>
      </c>
      <c r="N1213" s="1" t="s">
        <v>276</v>
      </c>
      <c r="O1213">
        <v>27318421.030000001</v>
      </c>
      <c r="P1213">
        <v>8344.7999999999993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8344.7999999999993</v>
      </c>
      <c r="W1213">
        <v>27326765.829999998</v>
      </c>
      <c r="X1213">
        <v>143539202.50999999</v>
      </c>
      <c r="Y1213">
        <v>27326765.829999998</v>
      </c>
    </row>
    <row r="1214" spans="1:25" x14ac:dyDescent="0.25">
      <c r="A1214">
        <v>1468</v>
      </c>
      <c r="B1214" s="1" t="s">
        <v>2105</v>
      </c>
      <c r="C1214" s="1" t="s">
        <v>173</v>
      </c>
      <c r="D1214" s="1" t="s">
        <v>2025</v>
      </c>
      <c r="E1214" s="1" t="s">
        <v>1529</v>
      </c>
      <c r="F1214" s="1" t="s">
        <v>30</v>
      </c>
      <c r="G1214" s="1" t="s">
        <v>2221</v>
      </c>
      <c r="H1214" s="1" t="s">
        <v>1522</v>
      </c>
      <c r="I1214" s="1" t="s">
        <v>3120</v>
      </c>
      <c r="J1214" s="1" t="s">
        <v>217</v>
      </c>
      <c r="K1214" s="1" t="s">
        <v>41</v>
      </c>
      <c r="L1214" s="1" t="s">
        <v>178</v>
      </c>
      <c r="M1214" s="1" t="s">
        <v>2223</v>
      </c>
      <c r="N1214" s="1" t="s">
        <v>217</v>
      </c>
      <c r="O1214">
        <v>25000006.440000001</v>
      </c>
      <c r="P1214">
        <v>2764091.76</v>
      </c>
      <c r="Q1214">
        <v>0</v>
      </c>
      <c r="R1214">
        <v>0</v>
      </c>
      <c r="S1214">
        <v>0</v>
      </c>
      <c r="T1214">
        <v>0</v>
      </c>
      <c r="U1214">
        <v>2247505.86</v>
      </c>
      <c r="V1214">
        <v>2764091.76</v>
      </c>
      <c r="W1214">
        <v>25516592.34</v>
      </c>
      <c r="X1214">
        <v>261763.45</v>
      </c>
      <c r="Y1214">
        <v>27764098.199999999</v>
      </c>
    </row>
    <row r="1215" spans="1:25" x14ac:dyDescent="0.25">
      <c r="A1215">
        <v>1469</v>
      </c>
      <c r="B1215" s="1" t="s">
        <v>2105</v>
      </c>
      <c r="C1215" s="1" t="s">
        <v>173</v>
      </c>
      <c r="D1215" s="1" t="s">
        <v>2025</v>
      </c>
      <c r="E1215" s="1" t="s">
        <v>1532</v>
      </c>
      <c r="F1215" s="1" t="s">
        <v>30</v>
      </c>
      <c r="G1215" s="1" t="s">
        <v>2210</v>
      </c>
      <c r="H1215" s="1" t="s">
        <v>1522</v>
      </c>
      <c r="I1215" s="1" t="s">
        <v>3121</v>
      </c>
      <c r="J1215" s="1" t="s">
        <v>214</v>
      </c>
      <c r="K1215" s="1" t="s">
        <v>41</v>
      </c>
      <c r="L1215" s="1" t="s">
        <v>178</v>
      </c>
      <c r="M1215" s="1" t="s">
        <v>2212</v>
      </c>
      <c r="N1215" s="1" t="s">
        <v>214</v>
      </c>
      <c r="O1215">
        <v>27258.95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27258.95</v>
      </c>
      <c r="X1215">
        <v>0</v>
      </c>
      <c r="Y1215">
        <v>27258.95</v>
      </c>
    </row>
    <row r="1216" spans="1:25" x14ac:dyDescent="0.25">
      <c r="A1216">
        <v>1470</v>
      </c>
      <c r="B1216" s="1" t="s">
        <v>2105</v>
      </c>
      <c r="C1216" s="1" t="s">
        <v>173</v>
      </c>
      <c r="D1216" s="1" t="s">
        <v>2025</v>
      </c>
      <c r="E1216" s="1" t="s">
        <v>1532</v>
      </c>
      <c r="F1216" s="1" t="s">
        <v>30</v>
      </c>
      <c r="G1216" s="1" t="s">
        <v>2213</v>
      </c>
      <c r="H1216" s="1" t="s">
        <v>1522</v>
      </c>
      <c r="I1216" s="1" t="s">
        <v>3122</v>
      </c>
      <c r="J1216" s="1" t="s">
        <v>215</v>
      </c>
      <c r="K1216" s="1" t="s">
        <v>41</v>
      </c>
      <c r="L1216" s="1" t="s">
        <v>42</v>
      </c>
      <c r="M1216" s="1" t="s">
        <v>2215</v>
      </c>
      <c r="N1216" s="1" t="s">
        <v>215</v>
      </c>
      <c r="O1216">
        <v>745561.91</v>
      </c>
      <c r="P1216">
        <v>1217510.76</v>
      </c>
      <c r="Q1216">
        <v>0</v>
      </c>
      <c r="R1216">
        <v>0</v>
      </c>
      <c r="S1216">
        <v>0</v>
      </c>
      <c r="T1216">
        <v>0</v>
      </c>
      <c r="U1216">
        <v>43876.76</v>
      </c>
      <c r="V1216">
        <v>1217510.76</v>
      </c>
      <c r="W1216">
        <v>1919195.91</v>
      </c>
      <c r="X1216">
        <v>104910.06</v>
      </c>
      <c r="Y1216">
        <v>1963072.67</v>
      </c>
    </row>
    <row r="1217" spans="1:25" x14ac:dyDescent="0.25">
      <c r="A1217">
        <v>1471</v>
      </c>
      <c r="B1217" s="1" t="s">
        <v>2105</v>
      </c>
      <c r="C1217" s="1" t="s">
        <v>173</v>
      </c>
      <c r="D1217" s="1" t="s">
        <v>1535</v>
      </c>
      <c r="E1217" s="1" t="s">
        <v>1532</v>
      </c>
      <c r="F1217" s="1" t="s">
        <v>30</v>
      </c>
      <c r="G1217" s="1" t="s">
        <v>2301</v>
      </c>
      <c r="H1217" s="1" t="s">
        <v>1522</v>
      </c>
      <c r="I1217" s="1" t="s">
        <v>3123</v>
      </c>
      <c r="J1217" s="1" t="s">
        <v>239</v>
      </c>
      <c r="K1217" s="1" t="s">
        <v>41</v>
      </c>
      <c r="L1217" s="1" t="s">
        <v>42</v>
      </c>
      <c r="M1217" s="1" t="s">
        <v>2303</v>
      </c>
      <c r="N1217" s="1" t="s">
        <v>239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</row>
    <row r="1218" spans="1:25" x14ac:dyDescent="0.25">
      <c r="A1218">
        <v>1472</v>
      </c>
      <c r="B1218" s="1" t="s">
        <v>2105</v>
      </c>
      <c r="C1218" s="1" t="s">
        <v>173</v>
      </c>
      <c r="D1218" s="1" t="s">
        <v>1535</v>
      </c>
      <c r="E1218" s="1" t="s">
        <v>1532</v>
      </c>
      <c r="F1218" s="1" t="s">
        <v>30</v>
      </c>
      <c r="G1218" s="1" t="s">
        <v>2304</v>
      </c>
      <c r="H1218" s="1" t="s">
        <v>1522</v>
      </c>
      <c r="I1218" s="1" t="s">
        <v>3124</v>
      </c>
      <c r="J1218" s="1" t="s">
        <v>240</v>
      </c>
      <c r="K1218" s="1" t="s">
        <v>41</v>
      </c>
      <c r="L1218" s="1" t="s">
        <v>42</v>
      </c>
      <c r="M1218" s="1" t="s">
        <v>2306</v>
      </c>
      <c r="N1218" s="1" t="s">
        <v>24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</row>
    <row r="1219" spans="1:25" x14ac:dyDescent="0.25">
      <c r="A1219">
        <v>1473</v>
      </c>
      <c r="B1219" s="1" t="s">
        <v>2105</v>
      </c>
      <c r="C1219" s="1" t="s">
        <v>173</v>
      </c>
      <c r="D1219" s="1" t="s">
        <v>1535</v>
      </c>
      <c r="E1219" s="1" t="s">
        <v>1532</v>
      </c>
      <c r="F1219" s="1" t="s">
        <v>30</v>
      </c>
      <c r="G1219" s="1" t="s">
        <v>2307</v>
      </c>
      <c r="H1219" s="1" t="s">
        <v>1522</v>
      </c>
      <c r="I1219" s="1" t="s">
        <v>3125</v>
      </c>
      <c r="J1219" s="1" t="s">
        <v>241</v>
      </c>
      <c r="K1219" s="1" t="s">
        <v>41</v>
      </c>
      <c r="L1219" s="1" t="s">
        <v>42</v>
      </c>
      <c r="M1219" s="1" t="s">
        <v>2309</v>
      </c>
      <c r="N1219" s="1" t="s">
        <v>241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</row>
    <row r="1220" spans="1:25" x14ac:dyDescent="0.25">
      <c r="A1220">
        <v>1474</v>
      </c>
      <c r="B1220" s="1" t="s">
        <v>2105</v>
      </c>
      <c r="C1220" s="1" t="s">
        <v>173</v>
      </c>
      <c r="D1220" s="1" t="s">
        <v>1535</v>
      </c>
      <c r="E1220" s="1" t="s">
        <v>1532</v>
      </c>
      <c r="F1220" s="1" t="s">
        <v>30</v>
      </c>
      <c r="G1220" s="1" t="s">
        <v>2322</v>
      </c>
      <c r="H1220" s="1" t="s">
        <v>1522</v>
      </c>
      <c r="I1220" s="1" t="s">
        <v>3126</v>
      </c>
      <c r="J1220" s="1" t="s">
        <v>246</v>
      </c>
      <c r="K1220" s="1" t="s">
        <v>41</v>
      </c>
      <c r="L1220" s="1" t="s">
        <v>42</v>
      </c>
      <c r="M1220" s="1" t="s">
        <v>2324</v>
      </c>
      <c r="N1220" s="1" t="s">
        <v>246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</row>
    <row r="1221" spans="1:25" x14ac:dyDescent="0.25">
      <c r="A1221">
        <v>1475</v>
      </c>
      <c r="B1221" s="1" t="s">
        <v>2105</v>
      </c>
      <c r="C1221" s="1" t="s">
        <v>173</v>
      </c>
      <c r="D1221" s="1" t="s">
        <v>1535</v>
      </c>
      <c r="E1221" s="1" t="s">
        <v>1532</v>
      </c>
      <c r="F1221" s="1" t="s">
        <v>30</v>
      </c>
      <c r="G1221" s="1" t="s">
        <v>2325</v>
      </c>
      <c r="H1221" s="1" t="s">
        <v>1522</v>
      </c>
      <c r="I1221" s="1" t="s">
        <v>3127</v>
      </c>
      <c r="J1221" s="1" t="s">
        <v>247</v>
      </c>
      <c r="K1221" s="1" t="s">
        <v>41</v>
      </c>
      <c r="L1221" s="1" t="s">
        <v>42</v>
      </c>
      <c r="M1221" s="1" t="s">
        <v>2327</v>
      </c>
      <c r="N1221" s="1" t="s">
        <v>247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</row>
    <row r="1222" spans="1:25" x14ac:dyDescent="0.25">
      <c r="A1222">
        <v>1476</v>
      </c>
      <c r="B1222" s="1" t="s">
        <v>2105</v>
      </c>
      <c r="C1222" s="1" t="s">
        <v>173</v>
      </c>
      <c r="D1222" s="1" t="s">
        <v>1535</v>
      </c>
      <c r="E1222" s="1" t="s">
        <v>1532</v>
      </c>
      <c r="F1222" s="1" t="s">
        <v>30</v>
      </c>
      <c r="G1222" s="1" t="s">
        <v>2328</v>
      </c>
      <c r="H1222" s="1" t="s">
        <v>1522</v>
      </c>
      <c r="I1222" s="1" t="s">
        <v>3128</v>
      </c>
      <c r="J1222" s="1" t="s">
        <v>248</v>
      </c>
      <c r="K1222" s="1" t="s">
        <v>41</v>
      </c>
      <c r="L1222" s="1" t="s">
        <v>42</v>
      </c>
      <c r="M1222" s="1" t="s">
        <v>2330</v>
      </c>
      <c r="N1222" s="1" t="s">
        <v>248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</row>
    <row r="1223" spans="1:25" x14ac:dyDescent="0.25">
      <c r="A1223">
        <v>1477</v>
      </c>
      <c r="B1223" s="1" t="s">
        <v>2105</v>
      </c>
      <c r="C1223" s="1" t="s">
        <v>173</v>
      </c>
      <c r="D1223" s="1" t="s">
        <v>1535</v>
      </c>
      <c r="E1223" s="1" t="s">
        <v>1532</v>
      </c>
      <c r="F1223" s="1" t="s">
        <v>30</v>
      </c>
      <c r="G1223" s="1" t="s">
        <v>2331</v>
      </c>
      <c r="H1223" s="1" t="s">
        <v>1522</v>
      </c>
      <c r="I1223" s="1" t="s">
        <v>3129</v>
      </c>
      <c r="J1223" s="1" t="s">
        <v>249</v>
      </c>
      <c r="K1223" s="1" t="s">
        <v>41</v>
      </c>
      <c r="L1223" s="1" t="s">
        <v>42</v>
      </c>
      <c r="M1223" s="1" t="s">
        <v>2333</v>
      </c>
      <c r="N1223" s="1" t="s">
        <v>249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</row>
    <row r="1224" spans="1:25" x14ac:dyDescent="0.25">
      <c r="A1224">
        <v>1478</v>
      </c>
      <c r="B1224" s="1" t="s">
        <v>2105</v>
      </c>
      <c r="C1224" s="1" t="s">
        <v>173</v>
      </c>
      <c r="D1224" s="1" t="s">
        <v>1535</v>
      </c>
      <c r="E1224" s="1" t="s">
        <v>1532</v>
      </c>
      <c r="F1224" s="1" t="s">
        <v>30</v>
      </c>
      <c r="G1224" s="1" t="s">
        <v>2337</v>
      </c>
      <c r="H1224" s="1" t="s">
        <v>1522</v>
      </c>
      <c r="I1224" s="1" t="s">
        <v>3130</v>
      </c>
      <c r="J1224" s="1" t="s">
        <v>251</v>
      </c>
      <c r="K1224" s="1" t="s">
        <v>41</v>
      </c>
      <c r="L1224" s="1" t="s">
        <v>42</v>
      </c>
      <c r="M1224" s="1" t="s">
        <v>2339</v>
      </c>
      <c r="N1224" s="1" t="s">
        <v>251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</row>
    <row r="1225" spans="1:25" x14ac:dyDescent="0.25">
      <c r="A1225">
        <v>1479</v>
      </c>
      <c r="B1225" s="1" t="s">
        <v>2105</v>
      </c>
      <c r="C1225" s="1" t="s">
        <v>173</v>
      </c>
      <c r="D1225" s="1" t="s">
        <v>1535</v>
      </c>
      <c r="E1225" s="1" t="s">
        <v>1532</v>
      </c>
      <c r="F1225" s="1" t="s">
        <v>30</v>
      </c>
      <c r="G1225" s="1" t="s">
        <v>2346</v>
      </c>
      <c r="H1225" s="1" t="s">
        <v>1522</v>
      </c>
      <c r="I1225" s="1" t="s">
        <v>3131</v>
      </c>
      <c r="J1225" s="1" t="s">
        <v>254</v>
      </c>
      <c r="K1225" s="1" t="s">
        <v>41</v>
      </c>
      <c r="L1225" s="1" t="s">
        <v>42</v>
      </c>
      <c r="M1225" s="1" t="s">
        <v>2348</v>
      </c>
      <c r="N1225" s="1" t="s">
        <v>254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</row>
    <row r="1226" spans="1:25" x14ac:dyDescent="0.25">
      <c r="A1226">
        <v>1480</v>
      </c>
      <c r="B1226" s="1" t="s">
        <v>2105</v>
      </c>
      <c r="C1226" s="1" t="s">
        <v>173</v>
      </c>
      <c r="D1226" s="1" t="s">
        <v>1535</v>
      </c>
      <c r="E1226" s="1" t="s">
        <v>1532</v>
      </c>
      <c r="F1226" s="1" t="s">
        <v>30</v>
      </c>
      <c r="G1226" s="1" t="s">
        <v>2352</v>
      </c>
      <c r="H1226" s="1" t="s">
        <v>1522</v>
      </c>
      <c r="I1226" s="1" t="s">
        <v>3132</v>
      </c>
      <c r="J1226" s="1" t="s">
        <v>256</v>
      </c>
      <c r="K1226" s="1" t="s">
        <v>41</v>
      </c>
      <c r="L1226" s="1" t="s">
        <v>42</v>
      </c>
      <c r="M1226" s="1" t="s">
        <v>2354</v>
      </c>
      <c r="N1226" s="1" t="s">
        <v>256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</row>
    <row r="1227" spans="1:25" x14ac:dyDescent="0.25">
      <c r="A1227">
        <v>1481</v>
      </c>
      <c r="B1227" s="1" t="s">
        <v>2105</v>
      </c>
      <c r="C1227" s="1" t="s">
        <v>173</v>
      </c>
      <c r="D1227" s="1" t="s">
        <v>1535</v>
      </c>
      <c r="E1227" s="1" t="s">
        <v>1532</v>
      </c>
      <c r="F1227" s="1" t="s">
        <v>30</v>
      </c>
      <c r="G1227" s="1" t="s">
        <v>2355</v>
      </c>
      <c r="H1227" s="1" t="s">
        <v>1522</v>
      </c>
      <c r="I1227" s="1" t="s">
        <v>3133</v>
      </c>
      <c r="J1227" s="1" t="s">
        <v>257</v>
      </c>
      <c r="K1227" s="1" t="s">
        <v>41</v>
      </c>
      <c r="L1227" s="1" t="s">
        <v>42</v>
      </c>
      <c r="M1227" s="1" t="s">
        <v>2357</v>
      </c>
      <c r="N1227" s="1" t="s">
        <v>257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</row>
    <row r="1228" spans="1:25" x14ac:dyDescent="0.25">
      <c r="A1228">
        <v>1482</v>
      </c>
      <c r="B1228" s="1" t="s">
        <v>2105</v>
      </c>
      <c r="C1228" s="1" t="s">
        <v>173</v>
      </c>
      <c r="D1228" s="1" t="s">
        <v>1535</v>
      </c>
      <c r="E1228" s="1" t="s">
        <v>1532</v>
      </c>
      <c r="F1228" s="1" t="s">
        <v>30</v>
      </c>
      <c r="G1228" s="1" t="s">
        <v>2361</v>
      </c>
      <c r="H1228" s="1" t="s">
        <v>1522</v>
      </c>
      <c r="I1228" s="1" t="s">
        <v>3134</v>
      </c>
      <c r="J1228" s="1" t="s">
        <v>260</v>
      </c>
      <c r="K1228" s="1" t="s">
        <v>41</v>
      </c>
      <c r="L1228" s="1" t="s">
        <v>42</v>
      </c>
      <c r="M1228" s="1" t="s">
        <v>2363</v>
      </c>
      <c r="N1228" s="1" t="s">
        <v>260</v>
      </c>
      <c r="O1228">
        <v>0</v>
      </c>
      <c r="P1228">
        <v>51236.11</v>
      </c>
      <c r="Q1228">
        <v>0</v>
      </c>
      <c r="R1228">
        <v>0</v>
      </c>
      <c r="S1228">
        <v>0</v>
      </c>
      <c r="T1228">
        <v>0</v>
      </c>
      <c r="U1228">
        <v>51236.11</v>
      </c>
      <c r="V1228">
        <v>51236.11</v>
      </c>
      <c r="W1228">
        <v>0</v>
      </c>
      <c r="X1228">
        <v>716221.74</v>
      </c>
      <c r="Y1228">
        <v>51236.11</v>
      </c>
    </row>
    <row r="1229" spans="1:25" x14ac:dyDescent="0.25">
      <c r="A1229">
        <v>1483</v>
      </c>
      <c r="B1229" s="1" t="s">
        <v>2105</v>
      </c>
      <c r="C1229" s="1" t="s">
        <v>173</v>
      </c>
      <c r="D1229" s="1" t="s">
        <v>1535</v>
      </c>
      <c r="E1229" s="1" t="s">
        <v>1532</v>
      </c>
      <c r="F1229" s="1" t="s">
        <v>30</v>
      </c>
      <c r="G1229" s="1" t="s">
        <v>2216</v>
      </c>
      <c r="H1229" s="1" t="s">
        <v>1522</v>
      </c>
      <c r="I1229" s="1" t="s">
        <v>3135</v>
      </c>
      <c r="J1229" s="1" t="s">
        <v>216</v>
      </c>
      <c r="K1229" s="1" t="s">
        <v>41</v>
      </c>
      <c r="L1229" s="1" t="s">
        <v>178</v>
      </c>
      <c r="M1229" s="1" t="s">
        <v>2218</v>
      </c>
      <c r="N1229" s="1" t="s">
        <v>216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5149987.29</v>
      </c>
      <c r="Y1229">
        <v>0</v>
      </c>
    </row>
    <row r="1230" spans="1:25" x14ac:dyDescent="0.25">
      <c r="A1230">
        <v>1484</v>
      </c>
      <c r="B1230" s="1" t="s">
        <v>2105</v>
      </c>
      <c r="C1230" s="1" t="s">
        <v>173</v>
      </c>
      <c r="D1230" s="1" t="s">
        <v>1535</v>
      </c>
      <c r="E1230" s="1" t="s">
        <v>1532</v>
      </c>
      <c r="F1230" s="1" t="s">
        <v>30</v>
      </c>
      <c r="G1230" s="1" t="s">
        <v>2124</v>
      </c>
      <c r="H1230" s="1" t="s">
        <v>1522</v>
      </c>
      <c r="I1230" s="1" t="s">
        <v>3136</v>
      </c>
      <c r="J1230" s="1" t="s">
        <v>183</v>
      </c>
      <c r="K1230" s="1" t="s">
        <v>41</v>
      </c>
      <c r="L1230" s="1" t="s">
        <v>178</v>
      </c>
      <c r="M1230" s="1" t="s">
        <v>2126</v>
      </c>
      <c r="N1230" s="1" t="s">
        <v>183</v>
      </c>
      <c r="O1230">
        <v>23231221.609999999</v>
      </c>
      <c r="P1230">
        <v>11070033.970000001</v>
      </c>
      <c r="Q1230">
        <v>0</v>
      </c>
      <c r="R1230">
        <v>0</v>
      </c>
      <c r="S1230">
        <v>0</v>
      </c>
      <c r="T1230">
        <v>0</v>
      </c>
      <c r="U1230">
        <v>5107583.29</v>
      </c>
      <c r="V1230">
        <v>11070033.970000001</v>
      </c>
      <c r="W1230">
        <v>29193672.289999999</v>
      </c>
      <c r="X1230">
        <v>13042300.630000001</v>
      </c>
      <c r="Y1230">
        <v>34301255.579999998</v>
      </c>
    </row>
    <row r="1231" spans="1:25" x14ac:dyDescent="0.25">
      <c r="A1231">
        <v>1485</v>
      </c>
      <c r="B1231" s="1" t="s">
        <v>2105</v>
      </c>
      <c r="C1231" s="1" t="s">
        <v>173</v>
      </c>
      <c r="D1231" s="1" t="s">
        <v>1535</v>
      </c>
      <c r="E1231" s="1" t="s">
        <v>1532</v>
      </c>
      <c r="F1231" s="1" t="s">
        <v>30</v>
      </c>
      <c r="G1231" s="1" t="s">
        <v>2173</v>
      </c>
      <c r="H1231" s="1" t="s">
        <v>1522</v>
      </c>
      <c r="I1231" s="1" t="s">
        <v>3137</v>
      </c>
      <c r="J1231" s="1" t="s">
        <v>200</v>
      </c>
      <c r="K1231" s="1" t="s">
        <v>41</v>
      </c>
      <c r="L1231" s="1" t="s">
        <v>42</v>
      </c>
      <c r="M1231" s="1" t="s">
        <v>2175</v>
      </c>
      <c r="N1231" s="1" t="s">
        <v>200</v>
      </c>
      <c r="O1231">
        <v>5831763.5599999996</v>
      </c>
      <c r="P1231">
        <v>528128.35</v>
      </c>
      <c r="Q1231">
        <v>0</v>
      </c>
      <c r="R1231">
        <v>0</v>
      </c>
      <c r="S1231">
        <v>0</v>
      </c>
      <c r="T1231">
        <v>0</v>
      </c>
      <c r="U1231">
        <v>12779.31</v>
      </c>
      <c r="V1231">
        <v>528128.35</v>
      </c>
      <c r="W1231">
        <v>6347112.5999999996</v>
      </c>
      <c r="X1231">
        <v>2164976.66</v>
      </c>
      <c r="Y1231">
        <v>6359891.9100000001</v>
      </c>
    </row>
    <row r="1232" spans="1:25" x14ac:dyDescent="0.25">
      <c r="A1232">
        <v>1486</v>
      </c>
      <c r="B1232" s="1" t="s">
        <v>2105</v>
      </c>
      <c r="C1232" s="1" t="s">
        <v>173</v>
      </c>
      <c r="D1232" s="1" t="s">
        <v>1535</v>
      </c>
      <c r="E1232" s="1" t="s">
        <v>1532</v>
      </c>
      <c r="F1232" s="1" t="s">
        <v>30</v>
      </c>
      <c r="G1232" s="1" t="s">
        <v>2449</v>
      </c>
      <c r="H1232" s="1" t="s">
        <v>1522</v>
      </c>
      <c r="I1232" s="1" t="s">
        <v>3138</v>
      </c>
      <c r="J1232" s="1" t="s">
        <v>272</v>
      </c>
      <c r="K1232" s="1" t="s">
        <v>41</v>
      </c>
      <c r="L1232" s="1" t="s">
        <v>178</v>
      </c>
      <c r="M1232" s="1" t="s">
        <v>2451</v>
      </c>
      <c r="N1232" s="1" t="s">
        <v>272</v>
      </c>
      <c r="O1232">
        <v>20946737.969999999</v>
      </c>
      <c r="P1232">
        <v>348014</v>
      </c>
      <c r="Q1232">
        <v>0</v>
      </c>
      <c r="R1232">
        <v>0</v>
      </c>
      <c r="S1232">
        <v>0</v>
      </c>
      <c r="T1232">
        <v>0</v>
      </c>
      <c r="U1232">
        <v>135540</v>
      </c>
      <c r="V1232">
        <v>348014</v>
      </c>
      <c r="W1232">
        <v>21159211.969999999</v>
      </c>
      <c r="X1232">
        <v>0</v>
      </c>
      <c r="Y1232">
        <v>21294751.969999999</v>
      </c>
    </row>
    <row r="1233" spans="1:25" x14ac:dyDescent="0.25">
      <c r="A1233">
        <v>1487</v>
      </c>
      <c r="B1233" s="1" t="s">
        <v>2105</v>
      </c>
      <c r="C1233" s="1" t="s">
        <v>173</v>
      </c>
      <c r="D1233" s="1" t="s">
        <v>1535</v>
      </c>
      <c r="E1233" s="1" t="s">
        <v>1532</v>
      </c>
      <c r="F1233" s="1" t="s">
        <v>30</v>
      </c>
      <c r="G1233" s="1" t="s">
        <v>2188</v>
      </c>
      <c r="H1233" s="1" t="s">
        <v>1522</v>
      </c>
      <c r="I1233" s="1" t="s">
        <v>3139</v>
      </c>
      <c r="J1233" s="1" t="s">
        <v>205</v>
      </c>
      <c r="K1233" s="1" t="s">
        <v>37</v>
      </c>
      <c r="L1233" s="1" t="s">
        <v>134</v>
      </c>
      <c r="M1233" s="1" t="s">
        <v>2190</v>
      </c>
      <c r="N1233" s="1" t="s">
        <v>205</v>
      </c>
      <c r="O1233">
        <v>4552291.13</v>
      </c>
      <c r="P1233">
        <v>25889288.140000001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25889288.140000001</v>
      </c>
      <c r="W1233">
        <v>30441579.27</v>
      </c>
      <c r="X1233">
        <v>1078170.1200000001</v>
      </c>
      <c r="Y1233">
        <v>30441579.27</v>
      </c>
    </row>
    <row r="1234" spans="1:25" x14ac:dyDescent="0.25">
      <c r="A1234">
        <v>1488</v>
      </c>
      <c r="B1234" s="1" t="s">
        <v>2105</v>
      </c>
      <c r="C1234" s="1" t="s">
        <v>173</v>
      </c>
      <c r="D1234" s="1" t="s">
        <v>1535</v>
      </c>
      <c r="E1234" s="1" t="s">
        <v>1532</v>
      </c>
      <c r="F1234" s="1" t="s">
        <v>30</v>
      </c>
      <c r="G1234" s="1" t="s">
        <v>2136</v>
      </c>
      <c r="H1234" s="1" t="s">
        <v>1522</v>
      </c>
      <c r="I1234" s="1" t="s">
        <v>3140</v>
      </c>
      <c r="J1234" s="1" t="s">
        <v>187</v>
      </c>
      <c r="K1234" s="1" t="s">
        <v>41</v>
      </c>
      <c r="L1234" s="1" t="s">
        <v>178</v>
      </c>
      <c r="M1234" s="1" t="s">
        <v>2138</v>
      </c>
      <c r="N1234" s="1" t="s">
        <v>187</v>
      </c>
      <c r="O1234">
        <v>2453715.83</v>
      </c>
      <c r="P1234">
        <v>0.25</v>
      </c>
      <c r="Q1234">
        <v>0</v>
      </c>
      <c r="R1234">
        <v>0</v>
      </c>
      <c r="S1234">
        <v>0</v>
      </c>
      <c r="T1234">
        <v>0</v>
      </c>
      <c r="U1234">
        <v>41554.19</v>
      </c>
      <c r="V1234">
        <v>0.25</v>
      </c>
      <c r="W1234">
        <v>2412161.89</v>
      </c>
      <c r="X1234">
        <v>28960007.73</v>
      </c>
      <c r="Y1234">
        <v>2453716.08</v>
      </c>
    </row>
    <row r="1235" spans="1:25" x14ac:dyDescent="0.25">
      <c r="A1235">
        <v>1489</v>
      </c>
      <c r="B1235" s="1" t="s">
        <v>2105</v>
      </c>
      <c r="C1235" s="1" t="s">
        <v>173</v>
      </c>
      <c r="D1235" s="1" t="s">
        <v>1535</v>
      </c>
      <c r="E1235" s="1" t="s">
        <v>1532</v>
      </c>
      <c r="F1235" s="1" t="s">
        <v>30</v>
      </c>
      <c r="G1235" s="1" t="s">
        <v>2192</v>
      </c>
      <c r="H1235" s="1" t="s">
        <v>1522</v>
      </c>
      <c r="I1235" s="1" t="s">
        <v>3141</v>
      </c>
      <c r="J1235" s="1" t="s">
        <v>207</v>
      </c>
      <c r="K1235" s="1" t="s">
        <v>41</v>
      </c>
      <c r="L1235" s="1" t="s">
        <v>178</v>
      </c>
      <c r="M1235" s="1" t="s">
        <v>2194</v>
      </c>
      <c r="N1235" s="1" t="s">
        <v>207</v>
      </c>
      <c r="O1235">
        <v>1322165.98</v>
      </c>
      <c r="P1235">
        <v>207626.9</v>
      </c>
      <c r="Q1235">
        <v>0</v>
      </c>
      <c r="R1235">
        <v>0</v>
      </c>
      <c r="S1235">
        <v>0</v>
      </c>
      <c r="T1235">
        <v>0</v>
      </c>
      <c r="U1235">
        <v>5781.25</v>
      </c>
      <c r="V1235">
        <v>207626.9</v>
      </c>
      <c r="W1235">
        <v>1524011.63</v>
      </c>
      <c r="X1235">
        <v>5482</v>
      </c>
      <c r="Y1235">
        <v>1529792.88</v>
      </c>
    </row>
    <row r="1236" spans="1:25" x14ac:dyDescent="0.25">
      <c r="A1236">
        <v>1490</v>
      </c>
      <c r="B1236" s="1" t="s">
        <v>2105</v>
      </c>
      <c r="C1236" s="1" t="s">
        <v>173</v>
      </c>
      <c r="D1236" s="1" t="s">
        <v>1535</v>
      </c>
      <c r="E1236" s="1" t="s">
        <v>1532</v>
      </c>
      <c r="F1236" s="1" t="s">
        <v>30</v>
      </c>
      <c r="G1236" s="1" t="s">
        <v>1934</v>
      </c>
      <c r="H1236" s="1" t="s">
        <v>1522</v>
      </c>
      <c r="I1236" s="1" t="s">
        <v>3142</v>
      </c>
      <c r="J1236" s="1" t="s">
        <v>210</v>
      </c>
      <c r="K1236" s="1" t="s">
        <v>41</v>
      </c>
      <c r="L1236" s="1" t="s">
        <v>178</v>
      </c>
      <c r="M1236" s="1" t="s">
        <v>2201</v>
      </c>
      <c r="N1236" s="1" t="s">
        <v>210</v>
      </c>
      <c r="O1236">
        <v>297192.34000000003</v>
      </c>
      <c r="P1236">
        <v>910319.56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910319.56</v>
      </c>
      <c r="W1236">
        <v>1207511.8999999999</v>
      </c>
      <c r="X1236">
        <v>0</v>
      </c>
      <c r="Y1236">
        <v>1207511.8999999999</v>
      </c>
    </row>
    <row r="1237" spans="1:25" x14ac:dyDescent="0.25">
      <c r="A1237">
        <v>1491</v>
      </c>
      <c r="B1237" s="1" t="s">
        <v>2105</v>
      </c>
      <c r="C1237" s="1" t="s">
        <v>173</v>
      </c>
      <c r="D1237" s="1" t="s">
        <v>1535</v>
      </c>
      <c r="E1237" s="1" t="s">
        <v>1535</v>
      </c>
      <c r="F1237" s="1" t="s">
        <v>30</v>
      </c>
      <c r="G1237" s="1" t="s">
        <v>2459</v>
      </c>
      <c r="H1237" s="1" t="s">
        <v>1522</v>
      </c>
      <c r="I1237" s="1" t="s">
        <v>3143</v>
      </c>
      <c r="J1237" s="1" t="s">
        <v>274</v>
      </c>
      <c r="K1237" s="1" t="s">
        <v>41</v>
      </c>
      <c r="L1237" s="1" t="s">
        <v>42</v>
      </c>
      <c r="M1237" s="1" t="s">
        <v>2461</v>
      </c>
      <c r="N1237" s="1" t="s">
        <v>274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</row>
    <row r="1238" spans="1:25" x14ac:dyDescent="0.25">
      <c r="A1238">
        <v>1492</v>
      </c>
      <c r="B1238" s="1" t="s">
        <v>2105</v>
      </c>
      <c r="C1238" s="1" t="s">
        <v>173</v>
      </c>
      <c r="D1238" s="1" t="s">
        <v>1535</v>
      </c>
      <c r="E1238" s="1" t="s">
        <v>1535</v>
      </c>
      <c r="F1238" s="1" t="s">
        <v>30</v>
      </c>
      <c r="G1238" s="1" t="s">
        <v>2462</v>
      </c>
      <c r="H1238" s="1" t="s">
        <v>1522</v>
      </c>
      <c r="I1238" s="1" t="s">
        <v>3144</v>
      </c>
      <c r="J1238" s="1" t="s">
        <v>275</v>
      </c>
      <c r="K1238" s="1" t="s">
        <v>41</v>
      </c>
      <c r="L1238" s="1" t="s">
        <v>42</v>
      </c>
      <c r="M1238" s="1" t="s">
        <v>2464</v>
      </c>
      <c r="N1238" s="1" t="s">
        <v>275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3793222.16</v>
      </c>
      <c r="Y1238">
        <v>0</v>
      </c>
    </row>
    <row r="1239" spans="1:25" x14ac:dyDescent="0.25">
      <c r="A1239">
        <v>1493</v>
      </c>
      <c r="B1239" s="1" t="s">
        <v>2105</v>
      </c>
      <c r="C1239" s="1" t="s">
        <v>173</v>
      </c>
      <c r="D1239" s="1" t="s">
        <v>1535</v>
      </c>
      <c r="E1239" s="1" t="s">
        <v>1535</v>
      </c>
      <c r="F1239" s="1" t="s">
        <v>30</v>
      </c>
      <c r="G1239" s="1" t="s">
        <v>1679</v>
      </c>
      <c r="H1239" s="1" t="s">
        <v>1522</v>
      </c>
      <c r="I1239" s="1" t="s">
        <v>3145</v>
      </c>
      <c r="J1239" s="1" t="s">
        <v>191</v>
      </c>
      <c r="K1239" s="1" t="s">
        <v>41</v>
      </c>
      <c r="L1239" s="1" t="s">
        <v>42</v>
      </c>
      <c r="M1239" s="1" t="s">
        <v>2146</v>
      </c>
      <c r="N1239" s="1" t="s">
        <v>191</v>
      </c>
      <c r="O1239">
        <v>3917630.19</v>
      </c>
      <c r="P1239">
        <v>452030.9</v>
      </c>
      <c r="Q1239">
        <v>0</v>
      </c>
      <c r="R1239">
        <v>0</v>
      </c>
      <c r="S1239">
        <v>0</v>
      </c>
      <c r="T1239">
        <v>129.91</v>
      </c>
      <c r="U1239">
        <v>69265.41</v>
      </c>
      <c r="V1239">
        <v>452030.9</v>
      </c>
      <c r="W1239">
        <v>4300525.59</v>
      </c>
      <c r="X1239">
        <v>2537274.2999999998</v>
      </c>
      <c r="Y1239">
        <v>4369791</v>
      </c>
    </row>
    <row r="1240" spans="1:25" x14ac:dyDescent="0.25">
      <c r="A1240">
        <v>1494</v>
      </c>
      <c r="B1240" s="1" t="s">
        <v>2105</v>
      </c>
      <c r="C1240" s="1" t="s">
        <v>173</v>
      </c>
      <c r="D1240" s="1" t="s">
        <v>1535</v>
      </c>
      <c r="E1240" s="1" t="s">
        <v>1535</v>
      </c>
      <c r="F1240" s="1" t="s">
        <v>30</v>
      </c>
      <c r="G1240" s="1" t="s">
        <v>2466</v>
      </c>
      <c r="H1240" s="1" t="s">
        <v>1522</v>
      </c>
      <c r="I1240" s="1" t="s">
        <v>3146</v>
      </c>
      <c r="J1240" s="1" t="s">
        <v>276</v>
      </c>
      <c r="K1240" s="1" t="s">
        <v>96</v>
      </c>
      <c r="L1240" s="1" t="s">
        <v>176</v>
      </c>
      <c r="M1240" s="1" t="s">
        <v>2468</v>
      </c>
      <c r="N1240" s="1" t="s">
        <v>276</v>
      </c>
      <c r="O1240">
        <v>35053997.600000001</v>
      </c>
      <c r="P1240">
        <v>761331.52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761331.52</v>
      </c>
      <c r="W1240">
        <v>35815329.119999997</v>
      </c>
      <c r="X1240">
        <v>141556182.94</v>
      </c>
      <c r="Y1240">
        <v>35815329.119999997</v>
      </c>
    </row>
    <row r="1241" spans="1:25" x14ac:dyDescent="0.25">
      <c r="A1241">
        <v>1495</v>
      </c>
      <c r="B1241" s="1" t="s">
        <v>2105</v>
      </c>
      <c r="C1241" s="1" t="s">
        <v>173</v>
      </c>
      <c r="D1241" s="1" t="s">
        <v>1535</v>
      </c>
      <c r="E1241" s="1" t="s">
        <v>1535</v>
      </c>
      <c r="F1241" s="1" t="s">
        <v>30</v>
      </c>
      <c r="G1241" s="1" t="s">
        <v>2147</v>
      </c>
      <c r="H1241" s="1" t="s">
        <v>1522</v>
      </c>
      <c r="I1241" s="1" t="s">
        <v>3147</v>
      </c>
      <c r="J1241" s="1" t="s">
        <v>192</v>
      </c>
      <c r="K1241" s="1" t="s">
        <v>96</v>
      </c>
      <c r="L1241" s="1" t="s">
        <v>176</v>
      </c>
      <c r="M1241" s="1" t="s">
        <v>2149</v>
      </c>
      <c r="N1241" s="1" t="s">
        <v>192</v>
      </c>
      <c r="O1241">
        <v>2401231.9700000002</v>
      </c>
      <c r="P1241">
        <v>1266394.49</v>
      </c>
      <c r="Q1241">
        <v>0</v>
      </c>
      <c r="R1241">
        <v>0</v>
      </c>
      <c r="S1241">
        <v>0</v>
      </c>
      <c r="T1241">
        <v>0</v>
      </c>
      <c r="U1241">
        <v>14.07</v>
      </c>
      <c r="V1241">
        <v>1266394.49</v>
      </c>
      <c r="W1241">
        <v>3667612.39</v>
      </c>
      <c r="X1241">
        <v>2796100.39</v>
      </c>
      <c r="Y1241">
        <v>3667626.46</v>
      </c>
    </row>
    <row r="1242" spans="1:25" x14ac:dyDescent="0.25">
      <c r="A1242">
        <v>1496</v>
      </c>
      <c r="B1242" s="1" t="s">
        <v>2105</v>
      </c>
      <c r="C1242" s="1" t="s">
        <v>173</v>
      </c>
      <c r="D1242" s="1" t="s">
        <v>1535</v>
      </c>
      <c r="E1242" s="1" t="s">
        <v>1535</v>
      </c>
      <c r="F1242" s="1" t="s">
        <v>30</v>
      </c>
      <c r="G1242" s="1" t="s">
        <v>2225</v>
      </c>
      <c r="H1242" s="1" t="s">
        <v>1522</v>
      </c>
      <c r="I1242" s="1" t="s">
        <v>3148</v>
      </c>
      <c r="J1242" s="1" t="s">
        <v>218</v>
      </c>
      <c r="K1242" s="1" t="s">
        <v>96</v>
      </c>
      <c r="L1242" s="1" t="s">
        <v>176</v>
      </c>
      <c r="M1242" s="1" t="s">
        <v>2227</v>
      </c>
      <c r="N1242" s="1" t="s">
        <v>218</v>
      </c>
      <c r="O1242">
        <v>562980.42000000004</v>
      </c>
      <c r="P1242">
        <v>15036848.01</v>
      </c>
      <c r="Q1242">
        <v>0</v>
      </c>
      <c r="R1242">
        <v>0</v>
      </c>
      <c r="S1242">
        <v>0</v>
      </c>
      <c r="T1242">
        <v>0</v>
      </c>
      <c r="U1242">
        <v>8372465.0099999998</v>
      </c>
      <c r="V1242">
        <v>28658338.010000002</v>
      </c>
      <c r="W1242">
        <v>7227363.4199999999</v>
      </c>
      <c r="X1242">
        <v>5687534.7599999998</v>
      </c>
      <c r="Y1242">
        <v>15599828.43</v>
      </c>
    </row>
    <row r="1243" spans="1:25" x14ac:dyDescent="0.25">
      <c r="A1243">
        <v>1497</v>
      </c>
      <c r="B1243" s="1" t="s">
        <v>2105</v>
      </c>
      <c r="C1243" s="1" t="s">
        <v>173</v>
      </c>
      <c r="D1243" s="1" t="s">
        <v>1535</v>
      </c>
      <c r="E1243" s="1" t="s">
        <v>1535</v>
      </c>
      <c r="F1243" s="1" t="s">
        <v>30</v>
      </c>
      <c r="G1243" s="1" t="s">
        <v>2106</v>
      </c>
      <c r="H1243" s="1" t="s">
        <v>1522</v>
      </c>
      <c r="I1243" s="1" t="s">
        <v>3149</v>
      </c>
      <c r="J1243" s="1" t="s">
        <v>174</v>
      </c>
      <c r="K1243" s="1" t="s">
        <v>37</v>
      </c>
      <c r="L1243" s="1" t="s">
        <v>134</v>
      </c>
      <c r="M1243" s="1" t="s">
        <v>2108</v>
      </c>
      <c r="N1243" s="1" t="s">
        <v>174</v>
      </c>
      <c r="O1243">
        <v>376104301.19999999</v>
      </c>
      <c r="P1243">
        <v>9608588.5999999996</v>
      </c>
      <c r="Q1243">
        <v>0</v>
      </c>
      <c r="R1243">
        <v>0</v>
      </c>
      <c r="S1243">
        <v>0</v>
      </c>
      <c r="T1243">
        <v>-0.03</v>
      </c>
      <c r="U1243">
        <v>836445.49</v>
      </c>
      <c r="V1243">
        <v>9608588.5999999996</v>
      </c>
      <c r="W1243">
        <v>384876444.27999997</v>
      </c>
      <c r="X1243">
        <v>79343953.480000004</v>
      </c>
      <c r="Y1243">
        <v>385712889.76999998</v>
      </c>
    </row>
    <row r="1244" spans="1:25" x14ac:dyDescent="0.25">
      <c r="A1244">
        <v>1498</v>
      </c>
      <c r="B1244" s="1" t="s">
        <v>2105</v>
      </c>
      <c r="C1244" s="1" t="s">
        <v>173</v>
      </c>
      <c r="D1244" s="1" t="s">
        <v>1535</v>
      </c>
      <c r="E1244" s="1" t="s">
        <v>1535</v>
      </c>
      <c r="F1244" s="1" t="s">
        <v>30</v>
      </c>
      <c r="G1244" s="1" t="s">
        <v>1746</v>
      </c>
      <c r="H1244" s="1" t="s">
        <v>1522</v>
      </c>
      <c r="I1244" s="1" t="s">
        <v>3150</v>
      </c>
      <c r="J1244" s="1" t="s">
        <v>277</v>
      </c>
      <c r="K1244" s="1" t="s">
        <v>37</v>
      </c>
      <c r="L1244" s="1" t="s">
        <v>134</v>
      </c>
      <c r="M1244" s="1" t="s">
        <v>2473</v>
      </c>
      <c r="N1244" s="1" t="s">
        <v>277</v>
      </c>
      <c r="O1244">
        <v>30129678.960000001</v>
      </c>
      <c r="P1244">
        <v>2091.02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2091.02</v>
      </c>
      <c r="W1244">
        <v>30131769.98</v>
      </c>
      <c r="X1244">
        <v>2538299.67</v>
      </c>
      <c r="Y1244">
        <v>30131769.98</v>
      </c>
    </row>
    <row r="1245" spans="1:25" x14ac:dyDescent="0.25">
      <c r="A1245">
        <v>1499</v>
      </c>
      <c r="B1245" s="1" t="s">
        <v>2105</v>
      </c>
      <c r="C1245" s="1" t="s">
        <v>173</v>
      </c>
      <c r="D1245" s="1" t="s">
        <v>1535</v>
      </c>
      <c r="E1245" s="1" t="s">
        <v>1535</v>
      </c>
      <c r="F1245" s="1" t="s">
        <v>30</v>
      </c>
      <c r="G1245" s="1" t="s">
        <v>2474</v>
      </c>
      <c r="H1245" s="1" t="s">
        <v>1522</v>
      </c>
      <c r="I1245" s="1" t="s">
        <v>3151</v>
      </c>
      <c r="J1245" s="1" t="s">
        <v>278</v>
      </c>
      <c r="K1245" s="1" t="s">
        <v>96</v>
      </c>
      <c r="L1245" s="1" t="s">
        <v>176</v>
      </c>
      <c r="M1245" s="1" t="s">
        <v>2476</v>
      </c>
      <c r="N1245" s="1" t="s">
        <v>278</v>
      </c>
      <c r="O1245">
        <v>40947.949999999997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40947.949999999997</v>
      </c>
      <c r="X1245">
        <v>0</v>
      </c>
      <c r="Y1245">
        <v>40947.949999999997</v>
      </c>
    </row>
    <row r="1246" spans="1:25" x14ac:dyDescent="0.25">
      <c r="A1246">
        <v>1500</v>
      </c>
      <c r="B1246" s="1" t="s">
        <v>2105</v>
      </c>
      <c r="C1246" s="1" t="s">
        <v>173</v>
      </c>
      <c r="D1246" s="1" t="s">
        <v>1535</v>
      </c>
      <c r="E1246" s="1" t="s">
        <v>1535</v>
      </c>
      <c r="F1246" s="1" t="s">
        <v>30</v>
      </c>
      <c r="G1246" s="1" t="s">
        <v>2151</v>
      </c>
      <c r="H1246" s="1" t="s">
        <v>1522</v>
      </c>
      <c r="I1246" s="1" t="s">
        <v>3152</v>
      </c>
      <c r="J1246" s="1" t="s">
        <v>193</v>
      </c>
      <c r="K1246" s="1" t="s">
        <v>96</v>
      </c>
      <c r="L1246" s="1" t="s">
        <v>176</v>
      </c>
      <c r="M1246" s="1" t="s">
        <v>2153</v>
      </c>
      <c r="N1246" s="1" t="s">
        <v>193</v>
      </c>
      <c r="O1246">
        <v>1808789.38</v>
      </c>
      <c r="P1246">
        <v>14258028.289999999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14258028.289999999</v>
      </c>
      <c r="W1246">
        <v>16066817.67</v>
      </c>
      <c r="X1246">
        <v>21379887.879999999</v>
      </c>
      <c r="Y1246">
        <v>16066817.67</v>
      </c>
    </row>
    <row r="1247" spans="1:25" x14ac:dyDescent="0.25">
      <c r="A1247">
        <v>1501</v>
      </c>
      <c r="B1247" s="1" t="s">
        <v>2105</v>
      </c>
      <c r="C1247" s="1" t="s">
        <v>173</v>
      </c>
      <c r="D1247" s="1" t="s">
        <v>1535</v>
      </c>
      <c r="E1247" s="1" t="s">
        <v>1535</v>
      </c>
      <c r="F1247" s="1" t="s">
        <v>30</v>
      </c>
      <c r="G1247" s="1" t="s">
        <v>2154</v>
      </c>
      <c r="H1247" s="1" t="s">
        <v>1522</v>
      </c>
      <c r="I1247" s="1" t="s">
        <v>3153</v>
      </c>
      <c r="J1247" s="1" t="s">
        <v>194</v>
      </c>
      <c r="K1247" s="1" t="s">
        <v>37</v>
      </c>
      <c r="L1247" s="1" t="s">
        <v>134</v>
      </c>
      <c r="M1247" s="1" t="s">
        <v>2156</v>
      </c>
      <c r="N1247" s="1" t="s">
        <v>194</v>
      </c>
      <c r="O1247">
        <v>30743158.550000001</v>
      </c>
      <c r="P1247">
        <v>414790.7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414790.7</v>
      </c>
      <c r="W1247">
        <v>31157949.25</v>
      </c>
      <c r="X1247">
        <v>3843137.97</v>
      </c>
      <c r="Y1247">
        <v>31157949.25</v>
      </c>
    </row>
    <row r="1248" spans="1:25" x14ac:dyDescent="0.25">
      <c r="A1248">
        <v>1502</v>
      </c>
      <c r="B1248" s="1" t="s">
        <v>2105</v>
      </c>
      <c r="C1248" s="1" t="s">
        <v>173</v>
      </c>
      <c r="D1248" s="1" t="s">
        <v>1535</v>
      </c>
      <c r="E1248" s="1" t="s">
        <v>1535</v>
      </c>
      <c r="F1248" s="1" t="s">
        <v>30</v>
      </c>
      <c r="G1248" s="1" t="s">
        <v>2109</v>
      </c>
      <c r="H1248" s="1" t="s">
        <v>1522</v>
      </c>
      <c r="I1248" s="1" t="s">
        <v>3154</v>
      </c>
      <c r="J1248" s="1" t="s">
        <v>175</v>
      </c>
      <c r="K1248" s="1" t="s">
        <v>96</v>
      </c>
      <c r="L1248" s="1" t="s">
        <v>176</v>
      </c>
      <c r="M1248" s="1" t="s">
        <v>2111</v>
      </c>
      <c r="N1248" s="1" t="s">
        <v>175</v>
      </c>
      <c r="O1248">
        <v>616917.49</v>
      </c>
      <c r="P1248">
        <v>191426.63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191426.63</v>
      </c>
      <c r="W1248">
        <v>808344.12</v>
      </c>
      <c r="X1248">
        <v>940326.04</v>
      </c>
      <c r="Y1248">
        <v>808344.12</v>
      </c>
    </row>
    <row r="1249" spans="1:25" x14ac:dyDescent="0.25">
      <c r="A1249">
        <v>1503</v>
      </c>
      <c r="B1249" s="1" t="s">
        <v>2105</v>
      </c>
      <c r="C1249" s="1" t="s">
        <v>173</v>
      </c>
      <c r="D1249" s="1" t="s">
        <v>1535</v>
      </c>
      <c r="E1249" s="1" t="s">
        <v>1535</v>
      </c>
      <c r="F1249" s="1" t="s">
        <v>30</v>
      </c>
      <c r="G1249" s="1" t="s">
        <v>2157</v>
      </c>
      <c r="H1249" s="1" t="s">
        <v>1522</v>
      </c>
      <c r="I1249" s="1" t="s">
        <v>3155</v>
      </c>
      <c r="J1249" s="1" t="s">
        <v>195</v>
      </c>
      <c r="K1249" s="1" t="s">
        <v>96</v>
      </c>
      <c r="L1249" s="1" t="s">
        <v>176</v>
      </c>
      <c r="M1249" s="1" t="s">
        <v>2159</v>
      </c>
      <c r="N1249" s="1" t="s">
        <v>195</v>
      </c>
      <c r="O1249">
        <v>4547.0600000000004</v>
      </c>
      <c r="P1249">
        <v>113175.66</v>
      </c>
      <c r="Q1249">
        <v>0</v>
      </c>
      <c r="R1249">
        <v>0</v>
      </c>
      <c r="S1249">
        <v>0</v>
      </c>
      <c r="T1249">
        <v>0</v>
      </c>
      <c r="U1249">
        <v>84599.96</v>
      </c>
      <c r="V1249">
        <v>113175.66</v>
      </c>
      <c r="W1249">
        <v>33122.76</v>
      </c>
      <c r="X1249">
        <v>4803790.71</v>
      </c>
      <c r="Y1249">
        <v>117722.72</v>
      </c>
    </row>
    <row r="1250" spans="1:25" x14ac:dyDescent="0.25">
      <c r="A1250">
        <v>1504</v>
      </c>
      <c r="B1250" s="1" t="s">
        <v>2105</v>
      </c>
      <c r="C1250" s="1" t="s">
        <v>173</v>
      </c>
      <c r="D1250" s="1" t="s">
        <v>1535</v>
      </c>
      <c r="E1250" s="1" t="s">
        <v>1535</v>
      </c>
      <c r="F1250" s="1" t="s">
        <v>30</v>
      </c>
      <c r="G1250" s="1" t="s">
        <v>2242</v>
      </c>
      <c r="H1250" s="1" t="s">
        <v>1522</v>
      </c>
      <c r="I1250" s="1" t="s">
        <v>3156</v>
      </c>
      <c r="J1250" s="1" t="s">
        <v>221</v>
      </c>
      <c r="K1250" s="1" t="s">
        <v>41</v>
      </c>
      <c r="L1250" s="1" t="s">
        <v>178</v>
      </c>
      <c r="M1250" s="1" t="s">
        <v>2244</v>
      </c>
      <c r="N1250" s="1" t="s">
        <v>221</v>
      </c>
      <c r="O1250">
        <v>11745834.869999999</v>
      </c>
      <c r="P1250">
        <v>745426.92</v>
      </c>
      <c r="Q1250">
        <v>0</v>
      </c>
      <c r="R1250">
        <v>0</v>
      </c>
      <c r="S1250">
        <v>0</v>
      </c>
      <c r="T1250">
        <v>48495.58</v>
      </c>
      <c r="U1250">
        <v>0</v>
      </c>
      <c r="V1250">
        <v>745426.92</v>
      </c>
      <c r="W1250">
        <v>12539757.369999999</v>
      </c>
      <c r="X1250">
        <v>1381458.1</v>
      </c>
      <c r="Y1250">
        <v>12539757.369999999</v>
      </c>
    </row>
    <row r="1251" spans="1:25" x14ac:dyDescent="0.25">
      <c r="A1251">
        <v>1505</v>
      </c>
      <c r="B1251" s="1" t="s">
        <v>2105</v>
      </c>
      <c r="C1251" s="1" t="s">
        <v>173</v>
      </c>
      <c r="D1251" s="1" t="s">
        <v>1535</v>
      </c>
      <c r="E1251" s="1" t="s">
        <v>1535</v>
      </c>
      <c r="F1251" s="1" t="s">
        <v>30</v>
      </c>
      <c r="G1251" s="1" t="s">
        <v>2245</v>
      </c>
      <c r="H1251" s="1" t="s">
        <v>1522</v>
      </c>
      <c r="I1251" s="1" t="s">
        <v>3157</v>
      </c>
      <c r="J1251" s="1" t="s">
        <v>222</v>
      </c>
      <c r="K1251" s="1" t="s">
        <v>41</v>
      </c>
      <c r="L1251" s="1" t="s">
        <v>178</v>
      </c>
      <c r="M1251" s="1" t="s">
        <v>2247</v>
      </c>
      <c r="N1251" s="1" t="s">
        <v>222</v>
      </c>
      <c r="O1251">
        <v>90033047.269999996</v>
      </c>
      <c r="P1251">
        <v>10951541.859999999</v>
      </c>
      <c r="Q1251">
        <v>0</v>
      </c>
      <c r="R1251">
        <v>0</v>
      </c>
      <c r="S1251">
        <v>0</v>
      </c>
      <c r="T1251">
        <v>-459288.52</v>
      </c>
      <c r="U1251">
        <v>0</v>
      </c>
      <c r="V1251">
        <v>10951541.859999999</v>
      </c>
      <c r="W1251">
        <v>100525300.61</v>
      </c>
      <c r="X1251">
        <v>4536837.1100000003</v>
      </c>
      <c r="Y1251">
        <v>100525300.61</v>
      </c>
    </row>
    <row r="1252" spans="1:25" x14ac:dyDescent="0.25">
      <c r="A1252">
        <v>1506</v>
      </c>
      <c r="B1252" s="1" t="s">
        <v>2105</v>
      </c>
      <c r="C1252" s="1" t="s">
        <v>173</v>
      </c>
      <c r="D1252" s="1" t="s">
        <v>1535</v>
      </c>
      <c r="E1252" s="1" t="s">
        <v>1535</v>
      </c>
      <c r="F1252" s="1" t="s">
        <v>30</v>
      </c>
      <c r="G1252" s="1" t="s">
        <v>2112</v>
      </c>
      <c r="H1252" s="1" t="s">
        <v>1522</v>
      </c>
      <c r="I1252" s="1" t="s">
        <v>3158</v>
      </c>
      <c r="J1252" s="1" t="s">
        <v>177</v>
      </c>
      <c r="K1252" s="1" t="s">
        <v>41</v>
      </c>
      <c r="L1252" s="1" t="s">
        <v>178</v>
      </c>
      <c r="M1252" s="1" t="s">
        <v>2114</v>
      </c>
      <c r="N1252" s="1" t="s">
        <v>177</v>
      </c>
      <c r="O1252">
        <v>57085823.469999999</v>
      </c>
      <c r="P1252">
        <v>6510516.5599999996</v>
      </c>
      <c r="Q1252">
        <v>0</v>
      </c>
      <c r="R1252">
        <v>0</v>
      </c>
      <c r="S1252">
        <v>0</v>
      </c>
      <c r="T1252">
        <v>-47421.51</v>
      </c>
      <c r="U1252">
        <v>11917.1</v>
      </c>
      <c r="V1252">
        <v>6510516.5599999996</v>
      </c>
      <c r="W1252">
        <v>63537001.420000002</v>
      </c>
      <c r="X1252">
        <v>6598705.8799999999</v>
      </c>
      <c r="Y1252">
        <v>63548918.520000003</v>
      </c>
    </row>
    <row r="1253" spans="1:25" x14ac:dyDescent="0.25">
      <c r="A1253">
        <v>1507</v>
      </c>
      <c r="B1253" s="1" t="s">
        <v>2105</v>
      </c>
      <c r="C1253" s="1" t="s">
        <v>173</v>
      </c>
      <c r="D1253" s="1" t="s">
        <v>1535</v>
      </c>
      <c r="E1253" s="1" t="s">
        <v>1535</v>
      </c>
      <c r="F1253" s="1" t="s">
        <v>30</v>
      </c>
      <c r="G1253" s="1" t="s">
        <v>2160</v>
      </c>
      <c r="H1253" s="1" t="s">
        <v>1522</v>
      </c>
      <c r="I1253" s="1" t="s">
        <v>3159</v>
      </c>
      <c r="J1253" s="1" t="s">
        <v>196</v>
      </c>
      <c r="K1253" s="1" t="s">
        <v>41</v>
      </c>
      <c r="L1253" s="1" t="s">
        <v>178</v>
      </c>
      <c r="M1253" s="1" t="s">
        <v>2162</v>
      </c>
      <c r="N1253" s="1" t="s">
        <v>196</v>
      </c>
      <c r="O1253">
        <v>1574479.15</v>
      </c>
      <c r="P1253">
        <v>99215.17</v>
      </c>
      <c r="Q1253">
        <v>0</v>
      </c>
      <c r="R1253">
        <v>0</v>
      </c>
      <c r="S1253">
        <v>0</v>
      </c>
      <c r="T1253">
        <v>-8088.3</v>
      </c>
      <c r="U1253">
        <v>0</v>
      </c>
      <c r="V1253">
        <v>99215.17</v>
      </c>
      <c r="W1253">
        <v>1665606.02</v>
      </c>
      <c r="X1253">
        <v>253888.73</v>
      </c>
      <c r="Y1253">
        <v>1665606.02</v>
      </c>
    </row>
    <row r="1254" spans="1:25" x14ac:dyDescent="0.25">
      <c r="A1254">
        <v>1508</v>
      </c>
      <c r="B1254" s="1" t="s">
        <v>2105</v>
      </c>
      <c r="C1254" s="1" t="s">
        <v>173</v>
      </c>
      <c r="D1254" s="1" t="s">
        <v>1535</v>
      </c>
      <c r="E1254" s="1" t="s">
        <v>1535</v>
      </c>
      <c r="F1254" s="1" t="s">
        <v>30</v>
      </c>
      <c r="G1254" s="1" t="s">
        <v>2256</v>
      </c>
      <c r="H1254" s="1" t="s">
        <v>1522</v>
      </c>
      <c r="I1254" s="1" t="s">
        <v>3160</v>
      </c>
      <c r="J1254" s="1" t="s">
        <v>225</v>
      </c>
      <c r="K1254" s="1" t="s">
        <v>41</v>
      </c>
      <c r="L1254" s="1" t="s">
        <v>178</v>
      </c>
      <c r="M1254" s="1" t="s">
        <v>2258</v>
      </c>
      <c r="N1254" s="1" t="s">
        <v>225</v>
      </c>
      <c r="O1254">
        <v>3057501.17</v>
      </c>
      <c r="P1254">
        <v>1061099.1100000001</v>
      </c>
      <c r="Q1254">
        <v>0</v>
      </c>
      <c r="R1254">
        <v>0</v>
      </c>
      <c r="S1254">
        <v>0</v>
      </c>
      <c r="T1254">
        <v>0</v>
      </c>
      <c r="U1254">
        <v>65454.97</v>
      </c>
      <c r="V1254">
        <v>1061099.1100000001</v>
      </c>
      <c r="W1254">
        <v>4053145.31</v>
      </c>
      <c r="X1254">
        <v>522569.93</v>
      </c>
      <c r="Y1254">
        <v>4118600.28</v>
      </c>
    </row>
    <row r="1255" spans="1:25" x14ac:dyDescent="0.25">
      <c r="A1255">
        <v>1509</v>
      </c>
      <c r="B1255" s="1" t="s">
        <v>2105</v>
      </c>
      <c r="C1255" s="1" t="s">
        <v>173</v>
      </c>
      <c r="D1255" s="1" t="s">
        <v>1535</v>
      </c>
      <c r="E1255" s="1" t="s">
        <v>1535</v>
      </c>
      <c r="F1255" s="1" t="s">
        <v>30</v>
      </c>
      <c r="G1255" s="1" t="s">
        <v>2259</v>
      </c>
      <c r="H1255" s="1" t="s">
        <v>1522</v>
      </c>
      <c r="I1255" s="1" t="s">
        <v>3161</v>
      </c>
      <c r="J1255" s="1" t="s">
        <v>226</v>
      </c>
      <c r="K1255" s="1" t="s">
        <v>41</v>
      </c>
      <c r="L1255" s="1" t="s">
        <v>178</v>
      </c>
      <c r="M1255" s="1" t="s">
        <v>2261</v>
      </c>
      <c r="N1255" s="1" t="s">
        <v>226</v>
      </c>
      <c r="O1255">
        <v>2784358.75</v>
      </c>
      <c r="P1255">
        <v>152971.43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152971.43</v>
      </c>
      <c r="W1255">
        <v>2937330.18</v>
      </c>
      <c r="X1255">
        <v>294751.65999999997</v>
      </c>
      <c r="Y1255">
        <v>2937330.18</v>
      </c>
    </row>
    <row r="1256" spans="1:25" x14ac:dyDescent="0.25">
      <c r="A1256">
        <v>1510</v>
      </c>
      <c r="B1256" s="1" t="s">
        <v>2105</v>
      </c>
      <c r="C1256" s="1" t="s">
        <v>173</v>
      </c>
      <c r="D1256" s="1" t="s">
        <v>1535</v>
      </c>
      <c r="E1256" s="1" t="s">
        <v>1535</v>
      </c>
      <c r="F1256" s="1" t="s">
        <v>30</v>
      </c>
      <c r="G1256" s="1" t="s">
        <v>2262</v>
      </c>
      <c r="H1256" s="1" t="s">
        <v>1522</v>
      </c>
      <c r="I1256" s="1" t="s">
        <v>3162</v>
      </c>
      <c r="J1256" s="1" t="s">
        <v>227</v>
      </c>
      <c r="K1256" s="1" t="s">
        <v>41</v>
      </c>
      <c r="L1256" s="1" t="s">
        <v>178</v>
      </c>
      <c r="M1256" s="1" t="s">
        <v>2264</v>
      </c>
      <c r="N1256" s="1" t="s">
        <v>227</v>
      </c>
      <c r="O1256">
        <v>1172129.1100000001</v>
      </c>
      <c r="P1256">
        <v>1005169.86</v>
      </c>
      <c r="Q1256">
        <v>0</v>
      </c>
      <c r="R1256">
        <v>0</v>
      </c>
      <c r="S1256">
        <v>0</v>
      </c>
      <c r="T1256">
        <v>0</v>
      </c>
      <c r="U1256">
        <v>949978.14</v>
      </c>
      <c r="V1256">
        <v>1005169.86</v>
      </c>
      <c r="W1256">
        <v>1227320.83</v>
      </c>
      <c r="X1256">
        <v>1377715.2</v>
      </c>
      <c r="Y1256">
        <v>2177298.9700000002</v>
      </c>
    </row>
    <row r="1257" spans="1:25" x14ac:dyDescent="0.25">
      <c r="A1257">
        <v>1511</v>
      </c>
      <c r="B1257" s="1" t="s">
        <v>2105</v>
      </c>
      <c r="C1257" s="1" t="s">
        <v>173</v>
      </c>
      <c r="D1257" s="1" t="s">
        <v>1535</v>
      </c>
      <c r="E1257" s="1" t="s">
        <v>1535</v>
      </c>
      <c r="F1257" s="1" t="s">
        <v>30</v>
      </c>
      <c r="G1257" s="1" t="s">
        <v>2115</v>
      </c>
      <c r="H1257" s="1" t="s">
        <v>1522</v>
      </c>
      <c r="I1257" s="1" t="s">
        <v>3163</v>
      </c>
      <c r="J1257" s="1" t="s">
        <v>179</v>
      </c>
      <c r="K1257" s="1" t="s">
        <v>41</v>
      </c>
      <c r="L1257" s="1" t="s">
        <v>178</v>
      </c>
      <c r="M1257" s="1" t="s">
        <v>2117</v>
      </c>
      <c r="N1257" s="1" t="s">
        <v>179</v>
      </c>
      <c r="O1257">
        <v>2532209.15</v>
      </c>
      <c r="P1257">
        <v>184650.88</v>
      </c>
      <c r="Q1257">
        <v>0</v>
      </c>
      <c r="R1257">
        <v>0</v>
      </c>
      <c r="S1257">
        <v>0</v>
      </c>
      <c r="T1257">
        <v>0</v>
      </c>
      <c r="U1257">
        <v>18619.95</v>
      </c>
      <c r="V1257">
        <v>184650.88</v>
      </c>
      <c r="W1257">
        <v>2698240.08</v>
      </c>
      <c r="X1257">
        <v>192835.38</v>
      </c>
      <c r="Y1257">
        <v>2716860.03</v>
      </c>
    </row>
    <row r="1258" spans="1:25" x14ac:dyDescent="0.25">
      <c r="A1258">
        <v>1512</v>
      </c>
      <c r="B1258" s="1" t="s">
        <v>2105</v>
      </c>
      <c r="C1258" s="1" t="s">
        <v>173</v>
      </c>
      <c r="D1258" s="1" t="s">
        <v>1535</v>
      </c>
      <c r="E1258" s="1" t="s">
        <v>1535</v>
      </c>
      <c r="F1258" s="1" t="s">
        <v>30</v>
      </c>
      <c r="G1258" s="1" t="s">
        <v>2266</v>
      </c>
      <c r="H1258" s="1" t="s">
        <v>1522</v>
      </c>
      <c r="I1258" s="1" t="s">
        <v>3164</v>
      </c>
      <c r="J1258" s="1" t="s">
        <v>228</v>
      </c>
      <c r="K1258" s="1" t="s">
        <v>41</v>
      </c>
      <c r="L1258" s="1" t="s">
        <v>42</v>
      </c>
      <c r="M1258" s="1" t="s">
        <v>2268</v>
      </c>
      <c r="N1258" s="1" t="s">
        <v>228</v>
      </c>
      <c r="O1258">
        <v>3661551.03</v>
      </c>
      <c r="P1258">
        <v>935907.44</v>
      </c>
      <c r="Q1258">
        <v>0</v>
      </c>
      <c r="R1258">
        <v>0</v>
      </c>
      <c r="S1258">
        <v>0</v>
      </c>
      <c r="T1258">
        <v>0</v>
      </c>
      <c r="U1258">
        <v>6840</v>
      </c>
      <c r="V1258">
        <v>935907.44</v>
      </c>
      <c r="W1258">
        <v>4590618.47</v>
      </c>
      <c r="X1258">
        <v>696293.05</v>
      </c>
      <c r="Y1258">
        <v>4597458.47</v>
      </c>
    </row>
    <row r="1259" spans="1:25" x14ac:dyDescent="0.25">
      <c r="A1259">
        <v>1513</v>
      </c>
      <c r="B1259" s="1" t="s">
        <v>2105</v>
      </c>
      <c r="C1259" s="1" t="s">
        <v>173</v>
      </c>
      <c r="D1259" s="1" t="s">
        <v>1535</v>
      </c>
      <c r="E1259" s="1" t="s">
        <v>1535</v>
      </c>
      <c r="F1259" s="1" t="s">
        <v>30</v>
      </c>
      <c r="G1259" s="1" t="s">
        <v>2269</v>
      </c>
      <c r="H1259" s="1" t="s">
        <v>1522</v>
      </c>
      <c r="I1259" s="1" t="s">
        <v>3165</v>
      </c>
      <c r="J1259" s="1" t="s">
        <v>229</v>
      </c>
      <c r="K1259" s="1" t="s">
        <v>41</v>
      </c>
      <c r="L1259" s="1" t="s">
        <v>178</v>
      </c>
      <c r="M1259" s="1" t="s">
        <v>2271</v>
      </c>
      <c r="N1259" s="1" t="s">
        <v>229</v>
      </c>
      <c r="O1259">
        <v>10324093.060000001</v>
      </c>
      <c r="P1259">
        <v>2439462.83</v>
      </c>
      <c r="Q1259">
        <v>0</v>
      </c>
      <c r="R1259">
        <v>0</v>
      </c>
      <c r="S1259">
        <v>0</v>
      </c>
      <c r="T1259">
        <v>0</v>
      </c>
      <c r="U1259">
        <v>1054585</v>
      </c>
      <c r="V1259">
        <v>2439462.83</v>
      </c>
      <c r="W1259">
        <v>11708970.890000001</v>
      </c>
      <c r="X1259">
        <v>2653505.58</v>
      </c>
      <c r="Y1259">
        <v>12763555.890000001</v>
      </c>
    </row>
    <row r="1260" spans="1:25" x14ac:dyDescent="0.25">
      <c r="A1260">
        <v>1514</v>
      </c>
      <c r="B1260" s="1" t="s">
        <v>2105</v>
      </c>
      <c r="C1260" s="1" t="s">
        <v>173</v>
      </c>
      <c r="D1260" s="1" t="s">
        <v>1535</v>
      </c>
      <c r="E1260" s="1" t="s">
        <v>1535</v>
      </c>
      <c r="F1260" s="1" t="s">
        <v>30</v>
      </c>
      <c r="G1260" s="1" t="s">
        <v>2272</v>
      </c>
      <c r="H1260" s="1" t="s">
        <v>1522</v>
      </c>
      <c r="I1260" s="1" t="s">
        <v>3166</v>
      </c>
      <c r="J1260" s="1" t="s">
        <v>230</v>
      </c>
      <c r="K1260" s="1" t="s">
        <v>41</v>
      </c>
      <c r="L1260" s="1" t="s">
        <v>178</v>
      </c>
      <c r="M1260" s="1" t="s">
        <v>2274</v>
      </c>
      <c r="N1260" s="1" t="s">
        <v>230</v>
      </c>
      <c r="O1260">
        <v>12055422.58</v>
      </c>
      <c r="P1260">
        <v>1864982.47</v>
      </c>
      <c r="Q1260">
        <v>0</v>
      </c>
      <c r="R1260">
        <v>0</v>
      </c>
      <c r="S1260">
        <v>0</v>
      </c>
      <c r="T1260">
        <v>0</v>
      </c>
      <c r="U1260">
        <v>53564.34</v>
      </c>
      <c r="V1260">
        <v>1864982.47</v>
      </c>
      <c r="W1260">
        <v>13866840.710000001</v>
      </c>
      <c r="X1260">
        <v>455012.18</v>
      </c>
      <c r="Y1260">
        <v>13920405.050000001</v>
      </c>
    </row>
    <row r="1261" spans="1:25" x14ac:dyDescent="0.25">
      <c r="A1261">
        <v>1515</v>
      </c>
      <c r="B1261" s="1" t="s">
        <v>2105</v>
      </c>
      <c r="C1261" s="1" t="s">
        <v>173</v>
      </c>
      <c r="D1261" s="1" t="s">
        <v>1535</v>
      </c>
      <c r="E1261" s="1" t="s">
        <v>1535</v>
      </c>
      <c r="F1261" s="1" t="s">
        <v>30</v>
      </c>
      <c r="G1261" s="1" t="s">
        <v>2275</v>
      </c>
      <c r="H1261" s="1" t="s">
        <v>1522</v>
      </c>
      <c r="I1261" s="1" t="s">
        <v>3167</v>
      </c>
      <c r="J1261" s="1" t="s">
        <v>231</v>
      </c>
      <c r="K1261" s="1" t="s">
        <v>41</v>
      </c>
      <c r="L1261" s="1" t="s">
        <v>178</v>
      </c>
      <c r="M1261" s="1" t="s">
        <v>2277</v>
      </c>
      <c r="N1261" s="1" t="s">
        <v>231</v>
      </c>
      <c r="O1261">
        <v>21684774.75</v>
      </c>
      <c r="P1261">
        <v>2311773.9500000002</v>
      </c>
      <c r="Q1261">
        <v>0</v>
      </c>
      <c r="R1261">
        <v>0</v>
      </c>
      <c r="S1261">
        <v>0</v>
      </c>
      <c r="T1261">
        <v>0</v>
      </c>
      <c r="U1261">
        <v>14741.44</v>
      </c>
      <c r="V1261">
        <v>2311773.9500000002</v>
      </c>
      <c r="W1261">
        <v>23981807.260000002</v>
      </c>
      <c r="X1261">
        <v>2966011.61</v>
      </c>
      <c r="Y1261">
        <v>23996548.699999999</v>
      </c>
    </row>
    <row r="1262" spans="1:25" x14ac:dyDescent="0.25">
      <c r="A1262">
        <v>1516</v>
      </c>
      <c r="B1262" s="1" t="s">
        <v>2105</v>
      </c>
      <c r="C1262" s="1" t="s">
        <v>173</v>
      </c>
      <c r="D1262" s="1" t="s">
        <v>1535</v>
      </c>
      <c r="E1262" s="1" t="s">
        <v>1535</v>
      </c>
      <c r="F1262" s="1" t="s">
        <v>30</v>
      </c>
      <c r="G1262" s="1" t="s">
        <v>2278</v>
      </c>
      <c r="H1262" s="1" t="s">
        <v>1522</v>
      </c>
      <c r="I1262" s="1" t="s">
        <v>3168</v>
      </c>
      <c r="J1262" s="1" t="s">
        <v>232</v>
      </c>
      <c r="K1262" s="1" t="s">
        <v>41</v>
      </c>
      <c r="L1262" s="1" t="s">
        <v>178</v>
      </c>
      <c r="M1262" s="1" t="s">
        <v>2280</v>
      </c>
      <c r="N1262" s="1" t="s">
        <v>232</v>
      </c>
      <c r="O1262">
        <v>3312835.61</v>
      </c>
      <c r="P1262">
        <v>731288.37</v>
      </c>
      <c r="Q1262">
        <v>0</v>
      </c>
      <c r="R1262">
        <v>0</v>
      </c>
      <c r="S1262">
        <v>0</v>
      </c>
      <c r="T1262">
        <v>0</v>
      </c>
      <c r="U1262">
        <v>5403.49</v>
      </c>
      <c r="V1262">
        <v>731288.37</v>
      </c>
      <c r="W1262">
        <v>4038720.49</v>
      </c>
      <c r="X1262">
        <v>1795246.53</v>
      </c>
      <c r="Y1262">
        <v>4044123.98</v>
      </c>
    </row>
    <row r="1263" spans="1:25" x14ac:dyDescent="0.25">
      <c r="A1263">
        <v>1517</v>
      </c>
      <c r="B1263" s="1" t="s">
        <v>2105</v>
      </c>
      <c r="C1263" s="1" t="s">
        <v>173</v>
      </c>
      <c r="D1263" s="1" t="s">
        <v>1535</v>
      </c>
      <c r="E1263" s="1" t="s">
        <v>1535</v>
      </c>
      <c r="F1263" s="1" t="s">
        <v>30</v>
      </c>
      <c r="G1263" s="1" t="s">
        <v>2281</v>
      </c>
      <c r="H1263" s="1" t="s">
        <v>1522</v>
      </c>
      <c r="I1263" s="1" t="s">
        <v>3169</v>
      </c>
      <c r="J1263" s="1" t="s">
        <v>233</v>
      </c>
      <c r="K1263" s="1" t="s">
        <v>41</v>
      </c>
      <c r="L1263" s="1" t="s">
        <v>178</v>
      </c>
      <c r="M1263" s="1" t="s">
        <v>2283</v>
      </c>
      <c r="N1263" s="1" t="s">
        <v>233</v>
      </c>
      <c r="O1263">
        <v>10332300.970000001</v>
      </c>
      <c r="P1263">
        <v>5063057.47</v>
      </c>
      <c r="Q1263">
        <v>0</v>
      </c>
      <c r="R1263">
        <v>0</v>
      </c>
      <c r="S1263">
        <v>0</v>
      </c>
      <c r="T1263">
        <v>0</v>
      </c>
      <c r="U1263">
        <v>403825.65</v>
      </c>
      <c r="V1263">
        <v>5063057.47</v>
      </c>
      <c r="W1263">
        <v>14991532.789999999</v>
      </c>
      <c r="X1263">
        <v>4221286.4400000004</v>
      </c>
      <c r="Y1263">
        <v>15395358.439999999</v>
      </c>
    </row>
    <row r="1264" spans="1:25" x14ac:dyDescent="0.25">
      <c r="A1264">
        <v>1518</v>
      </c>
      <c r="B1264" s="1" t="s">
        <v>2105</v>
      </c>
      <c r="C1264" s="1" t="s">
        <v>173</v>
      </c>
      <c r="D1264" s="1" t="s">
        <v>1535</v>
      </c>
      <c r="E1264" s="1" t="s">
        <v>1535</v>
      </c>
      <c r="F1264" s="1" t="s">
        <v>30</v>
      </c>
      <c r="G1264" s="1" t="s">
        <v>2284</v>
      </c>
      <c r="H1264" s="1" t="s">
        <v>1522</v>
      </c>
      <c r="I1264" s="1" t="s">
        <v>3170</v>
      </c>
      <c r="J1264" s="1" t="s">
        <v>234</v>
      </c>
      <c r="K1264" s="1" t="s">
        <v>41</v>
      </c>
      <c r="L1264" s="1" t="s">
        <v>178</v>
      </c>
      <c r="M1264" s="1" t="s">
        <v>2286</v>
      </c>
      <c r="N1264" s="1" t="s">
        <v>234</v>
      </c>
      <c r="O1264">
        <v>4825856.3</v>
      </c>
      <c r="P1264">
        <v>1123770.42</v>
      </c>
      <c r="Q1264">
        <v>0</v>
      </c>
      <c r="R1264">
        <v>0</v>
      </c>
      <c r="S1264">
        <v>0</v>
      </c>
      <c r="T1264">
        <v>0</v>
      </c>
      <c r="U1264">
        <v>541872.78</v>
      </c>
      <c r="V1264">
        <v>1123770.42</v>
      </c>
      <c r="W1264">
        <v>5407753.9400000004</v>
      </c>
      <c r="X1264">
        <v>126754.04</v>
      </c>
      <c r="Y1264">
        <v>5949626.7199999997</v>
      </c>
    </row>
    <row r="1265" spans="1:25" x14ac:dyDescent="0.25">
      <c r="A1265">
        <v>1519</v>
      </c>
      <c r="B1265" s="1" t="s">
        <v>2105</v>
      </c>
      <c r="C1265" s="1" t="s">
        <v>173</v>
      </c>
      <c r="D1265" s="1" t="s">
        <v>1535</v>
      </c>
      <c r="E1265" s="1" t="s">
        <v>1535</v>
      </c>
      <c r="F1265" s="1" t="s">
        <v>30</v>
      </c>
      <c r="G1265" s="1" t="s">
        <v>2164</v>
      </c>
      <c r="H1265" s="1" t="s">
        <v>1522</v>
      </c>
      <c r="I1265" s="1" t="s">
        <v>3171</v>
      </c>
      <c r="J1265" s="1" t="s">
        <v>197</v>
      </c>
      <c r="K1265" s="1" t="s">
        <v>41</v>
      </c>
      <c r="L1265" s="1" t="s">
        <v>178</v>
      </c>
      <c r="M1265" s="1" t="s">
        <v>2166</v>
      </c>
      <c r="N1265" s="1" t="s">
        <v>197</v>
      </c>
      <c r="O1265">
        <v>172746.76</v>
      </c>
      <c r="P1265">
        <v>971032.51</v>
      </c>
      <c r="Q1265">
        <v>0</v>
      </c>
      <c r="R1265">
        <v>0</v>
      </c>
      <c r="S1265">
        <v>0</v>
      </c>
      <c r="T1265">
        <v>0</v>
      </c>
      <c r="U1265">
        <v>307905.55</v>
      </c>
      <c r="V1265">
        <v>971032.51</v>
      </c>
      <c r="W1265">
        <v>835873.72</v>
      </c>
      <c r="X1265">
        <v>880478.9</v>
      </c>
      <c r="Y1265">
        <v>1143779.27</v>
      </c>
    </row>
    <row r="1266" spans="1:25" x14ac:dyDescent="0.25">
      <c r="A1266">
        <v>1520</v>
      </c>
      <c r="B1266" s="1" t="s">
        <v>2105</v>
      </c>
      <c r="C1266" s="1" t="s">
        <v>173</v>
      </c>
      <c r="D1266" s="1" t="s">
        <v>1535</v>
      </c>
      <c r="E1266" s="1" t="s">
        <v>1535</v>
      </c>
      <c r="F1266" s="1" t="s">
        <v>30</v>
      </c>
      <c r="G1266" s="1" t="s">
        <v>2118</v>
      </c>
      <c r="H1266" s="1" t="s">
        <v>1522</v>
      </c>
      <c r="I1266" s="1" t="s">
        <v>3172</v>
      </c>
      <c r="J1266" s="1" t="s">
        <v>180</v>
      </c>
      <c r="K1266" s="1" t="s">
        <v>41</v>
      </c>
      <c r="L1266" s="1" t="s">
        <v>178</v>
      </c>
      <c r="M1266" s="1" t="s">
        <v>2120</v>
      </c>
      <c r="N1266" s="1" t="s">
        <v>180</v>
      </c>
      <c r="O1266">
        <v>3730281.33</v>
      </c>
      <c r="P1266">
        <v>2107841.83</v>
      </c>
      <c r="Q1266">
        <v>0</v>
      </c>
      <c r="R1266">
        <v>0</v>
      </c>
      <c r="S1266">
        <v>0</v>
      </c>
      <c r="T1266">
        <v>-189819.22</v>
      </c>
      <c r="U1266">
        <v>2364318.2999999998</v>
      </c>
      <c r="V1266">
        <v>2107841.83</v>
      </c>
      <c r="W1266">
        <v>3283985.64</v>
      </c>
      <c r="X1266">
        <v>7480729.5700000003</v>
      </c>
      <c r="Y1266">
        <v>5648303.9400000004</v>
      </c>
    </row>
    <row r="1267" spans="1:25" x14ac:dyDescent="0.25">
      <c r="A1267">
        <v>1521</v>
      </c>
      <c r="B1267" s="1" t="s">
        <v>2105</v>
      </c>
      <c r="C1267" s="1" t="s">
        <v>173</v>
      </c>
      <c r="D1267" s="1" t="s">
        <v>1535</v>
      </c>
      <c r="E1267" s="1" t="s">
        <v>1535</v>
      </c>
      <c r="F1267" s="1" t="s">
        <v>30</v>
      </c>
      <c r="G1267" s="1" t="s">
        <v>2289</v>
      </c>
      <c r="H1267" s="1" t="s">
        <v>1522</v>
      </c>
      <c r="I1267" s="1" t="s">
        <v>3173</v>
      </c>
      <c r="J1267" s="1" t="s">
        <v>235</v>
      </c>
      <c r="K1267" s="1" t="s">
        <v>41</v>
      </c>
      <c r="L1267" s="1" t="s">
        <v>42</v>
      </c>
      <c r="M1267" s="1" t="s">
        <v>2291</v>
      </c>
      <c r="N1267" s="1" t="s">
        <v>235</v>
      </c>
      <c r="O1267">
        <v>1389648.84</v>
      </c>
      <c r="P1267">
        <v>742181.91</v>
      </c>
      <c r="Q1267">
        <v>0</v>
      </c>
      <c r="R1267">
        <v>0</v>
      </c>
      <c r="S1267">
        <v>0</v>
      </c>
      <c r="T1267">
        <v>0</v>
      </c>
      <c r="U1267">
        <v>1648.17</v>
      </c>
      <c r="V1267">
        <v>742181.91</v>
      </c>
      <c r="W1267">
        <v>2130182.58</v>
      </c>
      <c r="X1267">
        <v>5463659.1799999997</v>
      </c>
      <c r="Y1267">
        <v>2131830.75</v>
      </c>
    </row>
    <row r="1268" spans="1:25" x14ac:dyDescent="0.25">
      <c r="A1268">
        <v>1522</v>
      </c>
      <c r="B1268" s="1" t="s">
        <v>2105</v>
      </c>
      <c r="C1268" s="1" t="s">
        <v>173</v>
      </c>
      <c r="D1268" s="1" t="s">
        <v>1535</v>
      </c>
      <c r="E1268" s="1" t="s">
        <v>1535</v>
      </c>
      <c r="F1268" s="1" t="s">
        <v>30</v>
      </c>
      <c r="G1268" s="1" t="s">
        <v>2292</v>
      </c>
      <c r="H1268" s="1" t="s">
        <v>1522</v>
      </c>
      <c r="I1268" s="1" t="s">
        <v>3174</v>
      </c>
      <c r="J1268" s="1" t="s">
        <v>236</v>
      </c>
      <c r="K1268" s="1" t="s">
        <v>41</v>
      </c>
      <c r="L1268" s="1" t="s">
        <v>42</v>
      </c>
      <c r="M1268" s="1" t="s">
        <v>2294</v>
      </c>
      <c r="N1268" s="1" t="s">
        <v>236</v>
      </c>
      <c r="O1268">
        <v>2566054.2400000002</v>
      </c>
      <c r="P1268">
        <v>413300.57</v>
      </c>
      <c r="Q1268">
        <v>0</v>
      </c>
      <c r="R1268">
        <v>0</v>
      </c>
      <c r="S1268">
        <v>0</v>
      </c>
      <c r="T1268">
        <v>0</v>
      </c>
      <c r="U1268">
        <v>18783.78</v>
      </c>
      <c r="V1268">
        <v>413300.57</v>
      </c>
      <c r="W1268">
        <v>2960571.03</v>
      </c>
      <c r="X1268">
        <v>5513697.4800000004</v>
      </c>
      <c r="Y1268">
        <v>2979354.81</v>
      </c>
    </row>
    <row r="1269" spans="1:25" x14ac:dyDescent="0.25">
      <c r="A1269">
        <v>1523</v>
      </c>
      <c r="B1269" s="1" t="s">
        <v>2105</v>
      </c>
      <c r="C1269" s="1" t="s">
        <v>173</v>
      </c>
      <c r="D1269" s="1" t="s">
        <v>1535</v>
      </c>
      <c r="E1269" s="1" t="s">
        <v>1535</v>
      </c>
      <c r="F1269" s="1" t="s">
        <v>30</v>
      </c>
      <c r="G1269" s="1" t="s">
        <v>2295</v>
      </c>
      <c r="H1269" s="1" t="s">
        <v>1522</v>
      </c>
      <c r="I1269" s="1" t="s">
        <v>3175</v>
      </c>
      <c r="J1269" s="1" t="s">
        <v>237</v>
      </c>
      <c r="K1269" s="1" t="s">
        <v>41</v>
      </c>
      <c r="L1269" s="1" t="s">
        <v>42</v>
      </c>
      <c r="M1269" s="1" t="s">
        <v>2297</v>
      </c>
      <c r="N1269" s="1" t="s">
        <v>237</v>
      </c>
      <c r="O1269">
        <v>912180.46</v>
      </c>
      <c r="P1269">
        <v>674116.79</v>
      </c>
      <c r="Q1269">
        <v>0</v>
      </c>
      <c r="R1269">
        <v>0</v>
      </c>
      <c r="S1269">
        <v>0</v>
      </c>
      <c r="T1269">
        <v>-1773.34</v>
      </c>
      <c r="U1269">
        <v>270549.15999999997</v>
      </c>
      <c r="V1269">
        <v>674116.79</v>
      </c>
      <c r="W1269">
        <v>1313974.75</v>
      </c>
      <c r="X1269">
        <v>368772.94</v>
      </c>
      <c r="Y1269">
        <v>1584523.91</v>
      </c>
    </row>
    <row r="1270" spans="1:25" x14ac:dyDescent="0.25">
      <c r="A1270">
        <v>1524</v>
      </c>
      <c r="B1270" s="1" t="s">
        <v>2105</v>
      </c>
      <c r="C1270" s="1" t="s">
        <v>173</v>
      </c>
      <c r="D1270" s="1" t="s">
        <v>1535</v>
      </c>
      <c r="E1270" s="1" t="s">
        <v>1535</v>
      </c>
      <c r="F1270" s="1" t="s">
        <v>30</v>
      </c>
      <c r="G1270" s="1" t="s">
        <v>2298</v>
      </c>
      <c r="H1270" s="1" t="s">
        <v>1522</v>
      </c>
      <c r="I1270" s="1" t="s">
        <v>3176</v>
      </c>
      <c r="J1270" s="1" t="s">
        <v>238</v>
      </c>
      <c r="K1270" s="1" t="s">
        <v>41</v>
      </c>
      <c r="L1270" s="1" t="s">
        <v>42</v>
      </c>
      <c r="M1270" s="1" t="s">
        <v>2300</v>
      </c>
      <c r="N1270" s="1" t="s">
        <v>238</v>
      </c>
      <c r="O1270">
        <v>5795362.3200000003</v>
      </c>
      <c r="P1270">
        <v>1628765.59</v>
      </c>
      <c r="Q1270">
        <v>0</v>
      </c>
      <c r="R1270">
        <v>0</v>
      </c>
      <c r="S1270">
        <v>0</v>
      </c>
      <c r="T1270">
        <v>0</v>
      </c>
      <c r="U1270">
        <v>90139.65</v>
      </c>
      <c r="V1270">
        <v>1628765.59</v>
      </c>
      <c r="W1270">
        <v>7333988.2599999998</v>
      </c>
      <c r="X1270">
        <v>3440625.17</v>
      </c>
      <c r="Y1270">
        <v>7424127.9100000001</v>
      </c>
    </row>
    <row r="1271" spans="1:25" x14ac:dyDescent="0.25">
      <c r="A1271">
        <v>1525</v>
      </c>
      <c r="B1271" s="1" t="s">
        <v>2105</v>
      </c>
      <c r="C1271" s="1" t="s">
        <v>173</v>
      </c>
      <c r="D1271" s="1" t="s">
        <v>1535</v>
      </c>
      <c r="E1271" s="1" t="s">
        <v>1535</v>
      </c>
      <c r="F1271" s="1" t="s">
        <v>30</v>
      </c>
      <c r="G1271" s="1" t="s">
        <v>2301</v>
      </c>
      <c r="H1271" s="1" t="s">
        <v>1522</v>
      </c>
      <c r="I1271" s="1" t="s">
        <v>3177</v>
      </c>
      <c r="J1271" s="1" t="s">
        <v>239</v>
      </c>
      <c r="K1271" s="1" t="s">
        <v>41</v>
      </c>
      <c r="L1271" s="1" t="s">
        <v>42</v>
      </c>
      <c r="M1271" s="1" t="s">
        <v>2303</v>
      </c>
      <c r="N1271" s="1" t="s">
        <v>239</v>
      </c>
      <c r="O1271">
        <v>8331648.5499999998</v>
      </c>
      <c r="P1271">
        <v>2337432.2400000002</v>
      </c>
      <c r="Q1271">
        <v>0</v>
      </c>
      <c r="R1271">
        <v>0</v>
      </c>
      <c r="S1271">
        <v>0</v>
      </c>
      <c r="T1271">
        <v>0</v>
      </c>
      <c r="U1271">
        <v>30936.080000000002</v>
      </c>
      <c r="V1271">
        <v>2337432.2400000002</v>
      </c>
      <c r="W1271">
        <v>10638144.710000001</v>
      </c>
      <c r="X1271">
        <v>24160139.960000001</v>
      </c>
      <c r="Y1271">
        <v>10669080.789999999</v>
      </c>
    </row>
    <row r="1272" spans="1:25" x14ac:dyDescent="0.25">
      <c r="A1272">
        <v>1526</v>
      </c>
      <c r="B1272" s="1" t="s">
        <v>2105</v>
      </c>
      <c r="C1272" s="1" t="s">
        <v>173</v>
      </c>
      <c r="D1272" s="1" t="s">
        <v>1535</v>
      </c>
      <c r="E1272" s="1" t="s">
        <v>1535</v>
      </c>
      <c r="F1272" s="1" t="s">
        <v>30</v>
      </c>
      <c r="G1272" s="1" t="s">
        <v>2304</v>
      </c>
      <c r="H1272" s="1" t="s">
        <v>1522</v>
      </c>
      <c r="I1272" s="1" t="s">
        <v>3178</v>
      </c>
      <c r="J1272" s="1" t="s">
        <v>240</v>
      </c>
      <c r="K1272" s="1" t="s">
        <v>41</v>
      </c>
      <c r="L1272" s="1" t="s">
        <v>42</v>
      </c>
      <c r="M1272" s="1" t="s">
        <v>2306</v>
      </c>
      <c r="N1272" s="1" t="s">
        <v>240</v>
      </c>
      <c r="O1272">
        <v>10998048.09</v>
      </c>
      <c r="P1272">
        <v>5674629.7699999996</v>
      </c>
      <c r="Q1272">
        <v>0</v>
      </c>
      <c r="R1272">
        <v>0</v>
      </c>
      <c r="S1272">
        <v>0</v>
      </c>
      <c r="T1272">
        <v>129079.24</v>
      </c>
      <c r="U1272">
        <v>446370.22</v>
      </c>
      <c r="V1272">
        <v>5674629.7699999996</v>
      </c>
      <c r="W1272">
        <v>16355386.880000001</v>
      </c>
      <c r="X1272">
        <v>17339631.98</v>
      </c>
      <c r="Y1272">
        <v>16801757.100000001</v>
      </c>
    </row>
    <row r="1273" spans="1:25" x14ac:dyDescent="0.25">
      <c r="A1273">
        <v>1527</v>
      </c>
      <c r="B1273" s="1" t="s">
        <v>2105</v>
      </c>
      <c r="C1273" s="1" t="s">
        <v>173</v>
      </c>
      <c r="D1273" s="1" t="s">
        <v>1535</v>
      </c>
      <c r="E1273" s="1" t="s">
        <v>1535</v>
      </c>
      <c r="F1273" s="1" t="s">
        <v>30</v>
      </c>
      <c r="G1273" s="1" t="s">
        <v>2307</v>
      </c>
      <c r="H1273" s="1" t="s">
        <v>1522</v>
      </c>
      <c r="I1273" s="1" t="s">
        <v>3179</v>
      </c>
      <c r="J1273" s="1" t="s">
        <v>241</v>
      </c>
      <c r="K1273" s="1" t="s">
        <v>41</v>
      </c>
      <c r="L1273" s="1" t="s">
        <v>42</v>
      </c>
      <c r="M1273" s="1" t="s">
        <v>2309</v>
      </c>
      <c r="N1273" s="1" t="s">
        <v>241</v>
      </c>
      <c r="O1273">
        <v>3826318.26</v>
      </c>
      <c r="P1273">
        <v>395745.84</v>
      </c>
      <c r="Q1273">
        <v>0</v>
      </c>
      <c r="R1273">
        <v>0</v>
      </c>
      <c r="S1273">
        <v>0</v>
      </c>
      <c r="T1273">
        <v>0</v>
      </c>
      <c r="U1273">
        <v>50360.07</v>
      </c>
      <c r="V1273">
        <v>395745.84</v>
      </c>
      <c r="W1273">
        <v>4171704.03</v>
      </c>
      <c r="X1273">
        <v>1673227.8</v>
      </c>
      <c r="Y1273">
        <v>4222064.0999999996</v>
      </c>
    </row>
    <row r="1274" spans="1:25" x14ac:dyDescent="0.25">
      <c r="A1274">
        <v>1528</v>
      </c>
      <c r="B1274" s="1" t="s">
        <v>2105</v>
      </c>
      <c r="C1274" s="1" t="s">
        <v>173</v>
      </c>
      <c r="D1274" s="1" t="s">
        <v>1535</v>
      </c>
      <c r="E1274" s="1" t="s">
        <v>1535</v>
      </c>
      <c r="F1274" s="1" t="s">
        <v>30</v>
      </c>
      <c r="G1274" s="1" t="s">
        <v>2310</v>
      </c>
      <c r="H1274" s="1" t="s">
        <v>1522</v>
      </c>
      <c r="I1274" s="1" t="s">
        <v>3180</v>
      </c>
      <c r="J1274" s="1" t="s">
        <v>242</v>
      </c>
      <c r="K1274" s="1" t="s">
        <v>41</v>
      </c>
      <c r="L1274" s="1" t="s">
        <v>42</v>
      </c>
      <c r="M1274" s="1" t="s">
        <v>2312</v>
      </c>
      <c r="N1274" s="1" t="s">
        <v>242</v>
      </c>
      <c r="O1274">
        <v>5636968.5099999998</v>
      </c>
      <c r="P1274">
        <v>1390077.61</v>
      </c>
      <c r="Q1274">
        <v>0</v>
      </c>
      <c r="R1274">
        <v>0</v>
      </c>
      <c r="S1274">
        <v>0</v>
      </c>
      <c r="T1274">
        <v>0</v>
      </c>
      <c r="U1274">
        <v>90783.96</v>
      </c>
      <c r="V1274">
        <v>1390077.61</v>
      </c>
      <c r="W1274">
        <v>6936262.1600000001</v>
      </c>
      <c r="X1274">
        <v>2928723.59</v>
      </c>
      <c r="Y1274">
        <v>7027046.1200000001</v>
      </c>
    </row>
    <row r="1275" spans="1:25" x14ac:dyDescent="0.25">
      <c r="A1275">
        <v>1529</v>
      </c>
      <c r="B1275" s="1" t="s">
        <v>2105</v>
      </c>
      <c r="C1275" s="1" t="s">
        <v>173</v>
      </c>
      <c r="D1275" s="1" t="s">
        <v>1535</v>
      </c>
      <c r="E1275" s="1" t="s">
        <v>1535</v>
      </c>
      <c r="F1275" s="1" t="s">
        <v>30</v>
      </c>
      <c r="G1275" s="1" t="s">
        <v>2313</v>
      </c>
      <c r="H1275" s="1" t="s">
        <v>1522</v>
      </c>
      <c r="I1275" s="1" t="s">
        <v>3181</v>
      </c>
      <c r="J1275" s="1" t="s">
        <v>243</v>
      </c>
      <c r="K1275" s="1" t="s">
        <v>41</v>
      </c>
      <c r="L1275" s="1" t="s">
        <v>42</v>
      </c>
      <c r="M1275" s="1" t="s">
        <v>2315</v>
      </c>
      <c r="N1275" s="1" t="s">
        <v>243</v>
      </c>
      <c r="O1275">
        <v>2895136.78</v>
      </c>
      <c r="P1275">
        <v>113613.86</v>
      </c>
      <c r="Q1275">
        <v>0</v>
      </c>
      <c r="R1275">
        <v>0</v>
      </c>
      <c r="S1275">
        <v>0</v>
      </c>
      <c r="T1275">
        <v>0</v>
      </c>
      <c r="U1275">
        <v>35450.65</v>
      </c>
      <c r="V1275">
        <v>113613.86</v>
      </c>
      <c r="W1275">
        <v>2973299.99</v>
      </c>
      <c r="X1275">
        <v>186258.11</v>
      </c>
      <c r="Y1275">
        <v>3008750.64</v>
      </c>
    </row>
    <row r="1276" spans="1:25" x14ac:dyDescent="0.25">
      <c r="A1276">
        <v>1530</v>
      </c>
      <c r="B1276" s="1" t="s">
        <v>2105</v>
      </c>
      <c r="C1276" s="1" t="s">
        <v>173</v>
      </c>
      <c r="D1276" s="1" t="s">
        <v>1535</v>
      </c>
      <c r="E1276" s="1" t="s">
        <v>1535</v>
      </c>
      <c r="F1276" s="1" t="s">
        <v>30</v>
      </c>
      <c r="G1276" s="1" t="s">
        <v>2316</v>
      </c>
      <c r="H1276" s="1" t="s">
        <v>1522</v>
      </c>
      <c r="I1276" s="1" t="s">
        <v>3182</v>
      </c>
      <c r="J1276" s="1" t="s">
        <v>244</v>
      </c>
      <c r="K1276" s="1" t="s">
        <v>41</v>
      </c>
      <c r="L1276" s="1" t="s">
        <v>42</v>
      </c>
      <c r="M1276" s="1" t="s">
        <v>2318</v>
      </c>
      <c r="N1276" s="1" t="s">
        <v>244</v>
      </c>
      <c r="O1276">
        <v>3438148.87</v>
      </c>
      <c r="P1276">
        <v>1759189.44</v>
      </c>
      <c r="Q1276">
        <v>0</v>
      </c>
      <c r="R1276">
        <v>0</v>
      </c>
      <c r="S1276">
        <v>0</v>
      </c>
      <c r="T1276">
        <v>0</v>
      </c>
      <c r="U1276">
        <v>4580.4399999999996</v>
      </c>
      <c r="V1276">
        <v>1759189.44</v>
      </c>
      <c r="W1276">
        <v>5192757.87</v>
      </c>
      <c r="X1276">
        <v>1827324.74</v>
      </c>
      <c r="Y1276">
        <v>5197338.3099999996</v>
      </c>
    </row>
    <row r="1277" spans="1:25" x14ac:dyDescent="0.25">
      <c r="A1277">
        <v>1531</v>
      </c>
      <c r="B1277" s="1" t="s">
        <v>2105</v>
      </c>
      <c r="C1277" s="1" t="s">
        <v>173</v>
      </c>
      <c r="D1277" s="1" t="s">
        <v>1535</v>
      </c>
      <c r="E1277" s="1" t="s">
        <v>1535</v>
      </c>
      <c r="F1277" s="1" t="s">
        <v>30</v>
      </c>
      <c r="G1277" s="1" t="s">
        <v>2319</v>
      </c>
      <c r="H1277" s="1" t="s">
        <v>1522</v>
      </c>
      <c r="I1277" s="1" t="s">
        <v>3183</v>
      </c>
      <c r="J1277" s="1" t="s">
        <v>245</v>
      </c>
      <c r="K1277" s="1" t="s">
        <v>41</v>
      </c>
      <c r="L1277" s="1" t="s">
        <v>42</v>
      </c>
      <c r="M1277" s="1" t="s">
        <v>2321</v>
      </c>
      <c r="N1277" s="1" t="s">
        <v>245</v>
      </c>
      <c r="O1277">
        <v>3777512.24</v>
      </c>
      <c r="P1277">
        <v>781901.09</v>
      </c>
      <c r="Q1277">
        <v>0</v>
      </c>
      <c r="R1277">
        <v>0</v>
      </c>
      <c r="S1277">
        <v>0</v>
      </c>
      <c r="T1277">
        <v>0</v>
      </c>
      <c r="U1277">
        <v>35652.61</v>
      </c>
      <c r="V1277">
        <v>781901.09</v>
      </c>
      <c r="W1277">
        <v>4523760.72</v>
      </c>
      <c r="X1277">
        <v>2976159.46</v>
      </c>
      <c r="Y1277">
        <v>4559413.33</v>
      </c>
    </row>
    <row r="1278" spans="1:25" x14ac:dyDescent="0.25">
      <c r="A1278">
        <v>1532</v>
      </c>
      <c r="B1278" s="1" t="s">
        <v>2105</v>
      </c>
      <c r="C1278" s="1" t="s">
        <v>173</v>
      </c>
      <c r="D1278" s="1" t="s">
        <v>1535</v>
      </c>
      <c r="E1278" s="1" t="s">
        <v>1535</v>
      </c>
      <c r="F1278" s="1" t="s">
        <v>30</v>
      </c>
      <c r="G1278" s="1" t="s">
        <v>2322</v>
      </c>
      <c r="H1278" s="1" t="s">
        <v>1522</v>
      </c>
      <c r="I1278" s="1" t="s">
        <v>3184</v>
      </c>
      <c r="J1278" s="1" t="s">
        <v>246</v>
      </c>
      <c r="K1278" s="1" t="s">
        <v>41</v>
      </c>
      <c r="L1278" s="1" t="s">
        <v>42</v>
      </c>
      <c r="M1278" s="1" t="s">
        <v>2324</v>
      </c>
      <c r="N1278" s="1" t="s">
        <v>246</v>
      </c>
      <c r="O1278">
        <v>14479462.880000001</v>
      </c>
      <c r="P1278">
        <v>10028996.82</v>
      </c>
      <c r="Q1278">
        <v>0</v>
      </c>
      <c r="R1278">
        <v>0</v>
      </c>
      <c r="S1278">
        <v>0</v>
      </c>
      <c r="T1278">
        <v>0</v>
      </c>
      <c r="U1278">
        <v>3924820.03</v>
      </c>
      <c r="V1278">
        <v>10028996.82</v>
      </c>
      <c r="W1278">
        <v>20583639.670000002</v>
      </c>
      <c r="X1278">
        <v>45206752.659999996</v>
      </c>
      <c r="Y1278">
        <v>24508459.699999999</v>
      </c>
    </row>
    <row r="1279" spans="1:25" x14ac:dyDescent="0.25">
      <c r="A1279">
        <v>1533</v>
      </c>
      <c r="B1279" s="1" t="s">
        <v>2105</v>
      </c>
      <c r="C1279" s="1" t="s">
        <v>173</v>
      </c>
      <c r="D1279" s="1" t="s">
        <v>1535</v>
      </c>
      <c r="E1279" s="1" t="s">
        <v>1535</v>
      </c>
      <c r="F1279" s="1" t="s">
        <v>30</v>
      </c>
      <c r="G1279" s="1" t="s">
        <v>2325</v>
      </c>
      <c r="H1279" s="1" t="s">
        <v>1522</v>
      </c>
      <c r="I1279" s="1" t="s">
        <v>3185</v>
      </c>
      <c r="J1279" s="1" t="s">
        <v>247</v>
      </c>
      <c r="K1279" s="1" t="s">
        <v>41</v>
      </c>
      <c r="L1279" s="1" t="s">
        <v>42</v>
      </c>
      <c r="M1279" s="1" t="s">
        <v>2327</v>
      </c>
      <c r="N1279" s="1" t="s">
        <v>247</v>
      </c>
      <c r="O1279">
        <v>31616035.210000001</v>
      </c>
      <c r="P1279">
        <v>15192510.449999999</v>
      </c>
      <c r="Q1279">
        <v>0</v>
      </c>
      <c r="R1279">
        <v>0</v>
      </c>
      <c r="S1279">
        <v>0</v>
      </c>
      <c r="T1279">
        <v>0</v>
      </c>
      <c r="U1279">
        <v>2963373.99</v>
      </c>
      <c r="V1279">
        <v>15192510.449999999</v>
      </c>
      <c r="W1279">
        <v>43845171.670000002</v>
      </c>
      <c r="X1279">
        <v>43789575.43</v>
      </c>
      <c r="Y1279">
        <v>46808545.659999996</v>
      </c>
    </row>
    <row r="1280" spans="1:25" x14ac:dyDescent="0.25">
      <c r="A1280">
        <v>1534</v>
      </c>
      <c r="B1280" s="1" t="s">
        <v>2105</v>
      </c>
      <c r="C1280" s="1" t="s">
        <v>173</v>
      </c>
      <c r="D1280" s="1" t="s">
        <v>1535</v>
      </c>
      <c r="E1280" s="1" t="s">
        <v>1535</v>
      </c>
      <c r="F1280" s="1" t="s">
        <v>30</v>
      </c>
      <c r="G1280" s="1" t="s">
        <v>2328</v>
      </c>
      <c r="H1280" s="1" t="s">
        <v>1522</v>
      </c>
      <c r="I1280" s="1" t="s">
        <v>3186</v>
      </c>
      <c r="J1280" s="1" t="s">
        <v>248</v>
      </c>
      <c r="K1280" s="1" t="s">
        <v>41</v>
      </c>
      <c r="L1280" s="1" t="s">
        <v>42</v>
      </c>
      <c r="M1280" s="1" t="s">
        <v>2330</v>
      </c>
      <c r="N1280" s="1" t="s">
        <v>248</v>
      </c>
      <c r="O1280">
        <v>14723138.16</v>
      </c>
      <c r="P1280">
        <v>7885789.8799999999</v>
      </c>
      <c r="Q1280">
        <v>0</v>
      </c>
      <c r="R1280">
        <v>0</v>
      </c>
      <c r="S1280">
        <v>0</v>
      </c>
      <c r="T1280">
        <v>10192.86</v>
      </c>
      <c r="U1280">
        <v>2171308.09</v>
      </c>
      <c r="V1280">
        <v>7885789.8799999999</v>
      </c>
      <c r="W1280">
        <v>20447812.809999999</v>
      </c>
      <c r="X1280">
        <v>16064405.529999999</v>
      </c>
      <c r="Y1280">
        <v>22619120.899999999</v>
      </c>
    </row>
    <row r="1281" spans="1:25" x14ac:dyDescent="0.25">
      <c r="A1281">
        <v>1535</v>
      </c>
      <c r="B1281" s="1" t="s">
        <v>2105</v>
      </c>
      <c r="C1281" s="1" t="s">
        <v>173</v>
      </c>
      <c r="D1281" s="1" t="s">
        <v>1535</v>
      </c>
      <c r="E1281" s="1" t="s">
        <v>1535</v>
      </c>
      <c r="F1281" s="1" t="s">
        <v>30</v>
      </c>
      <c r="G1281" s="1" t="s">
        <v>2331</v>
      </c>
      <c r="H1281" s="1" t="s">
        <v>1522</v>
      </c>
      <c r="I1281" s="1" t="s">
        <v>3187</v>
      </c>
      <c r="J1281" s="1" t="s">
        <v>249</v>
      </c>
      <c r="K1281" s="1" t="s">
        <v>41</v>
      </c>
      <c r="L1281" s="1" t="s">
        <v>42</v>
      </c>
      <c r="M1281" s="1" t="s">
        <v>2333</v>
      </c>
      <c r="N1281" s="1" t="s">
        <v>249</v>
      </c>
      <c r="O1281">
        <v>3098302.87</v>
      </c>
      <c r="P1281">
        <v>3984071.01</v>
      </c>
      <c r="Q1281">
        <v>0</v>
      </c>
      <c r="R1281">
        <v>0</v>
      </c>
      <c r="S1281">
        <v>0</v>
      </c>
      <c r="T1281">
        <v>81783.42</v>
      </c>
      <c r="U1281">
        <v>872360.57</v>
      </c>
      <c r="V1281">
        <v>3984071.01</v>
      </c>
      <c r="W1281">
        <v>6291796.7300000004</v>
      </c>
      <c r="X1281">
        <v>3946718.13</v>
      </c>
      <c r="Y1281">
        <v>7164157.2999999998</v>
      </c>
    </row>
    <row r="1282" spans="1:25" x14ac:dyDescent="0.25">
      <c r="A1282">
        <v>1536</v>
      </c>
      <c r="B1282" s="1" t="s">
        <v>2105</v>
      </c>
      <c r="C1282" s="1" t="s">
        <v>173</v>
      </c>
      <c r="D1282" s="1" t="s">
        <v>1535</v>
      </c>
      <c r="E1282" s="1" t="s">
        <v>1535</v>
      </c>
      <c r="F1282" s="1" t="s">
        <v>30</v>
      </c>
      <c r="G1282" s="1" t="s">
        <v>2334</v>
      </c>
      <c r="H1282" s="1" t="s">
        <v>1522</v>
      </c>
      <c r="I1282" s="1" t="s">
        <v>3188</v>
      </c>
      <c r="J1282" s="1" t="s">
        <v>250</v>
      </c>
      <c r="K1282" s="1" t="s">
        <v>41</v>
      </c>
      <c r="L1282" s="1" t="s">
        <v>42</v>
      </c>
      <c r="M1282" s="1" t="s">
        <v>2336</v>
      </c>
      <c r="N1282" s="1" t="s">
        <v>250</v>
      </c>
      <c r="O1282">
        <v>4375324.5999999996</v>
      </c>
      <c r="P1282">
        <v>928484.4</v>
      </c>
      <c r="Q1282">
        <v>0</v>
      </c>
      <c r="R1282">
        <v>0</v>
      </c>
      <c r="S1282">
        <v>0</v>
      </c>
      <c r="T1282">
        <v>0</v>
      </c>
      <c r="U1282">
        <v>122643.08</v>
      </c>
      <c r="V1282">
        <v>928484.4</v>
      </c>
      <c r="W1282">
        <v>5181165.92</v>
      </c>
      <c r="X1282">
        <v>5046801.84</v>
      </c>
      <c r="Y1282">
        <v>5303809</v>
      </c>
    </row>
    <row r="1283" spans="1:25" x14ac:dyDescent="0.25">
      <c r="A1283">
        <v>1537</v>
      </c>
      <c r="B1283" s="1" t="s">
        <v>2105</v>
      </c>
      <c r="C1283" s="1" t="s">
        <v>173</v>
      </c>
      <c r="D1283" s="1" t="s">
        <v>1535</v>
      </c>
      <c r="E1283" s="1" t="s">
        <v>1535</v>
      </c>
      <c r="F1283" s="1" t="s">
        <v>30</v>
      </c>
      <c r="G1283" s="1" t="s">
        <v>2337</v>
      </c>
      <c r="H1283" s="1" t="s">
        <v>1522</v>
      </c>
      <c r="I1283" s="1" t="s">
        <v>3189</v>
      </c>
      <c r="J1283" s="1" t="s">
        <v>251</v>
      </c>
      <c r="K1283" s="1" t="s">
        <v>41</v>
      </c>
      <c r="L1283" s="1" t="s">
        <v>42</v>
      </c>
      <c r="M1283" s="1" t="s">
        <v>2339</v>
      </c>
      <c r="N1283" s="1" t="s">
        <v>251</v>
      </c>
      <c r="O1283">
        <v>42267157.75</v>
      </c>
      <c r="P1283">
        <v>16673872.439999999</v>
      </c>
      <c r="Q1283">
        <v>0</v>
      </c>
      <c r="R1283">
        <v>0</v>
      </c>
      <c r="S1283">
        <v>0</v>
      </c>
      <c r="T1283">
        <v>0</v>
      </c>
      <c r="U1283">
        <v>1100658.27</v>
      </c>
      <c r="V1283">
        <v>16673872.439999999</v>
      </c>
      <c r="W1283">
        <v>57840371.920000002</v>
      </c>
      <c r="X1283">
        <v>29421307.969999999</v>
      </c>
      <c r="Y1283">
        <v>58941030.189999998</v>
      </c>
    </row>
    <row r="1284" spans="1:25" x14ac:dyDescent="0.25">
      <c r="A1284">
        <v>1538</v>
      </c>
      <c r="B1284" s="1" t="s">
        <v>2105</v>
      </c>
      <c r="C1284" s="1" t="s">
        <v>173</v>
      </c>
      <c r="D1284" s="1" t="s">
        <v>1535</v>
      </c>
      <c r="E1284" s="1" t="s">
        <v>1535</v>
      </c>
      <c r="F1284" s="1" t="s">
        <v>30</v>
      </c>
      <c r="G1284" s="1" t="s">
        <v>2340</v>
      </c>
      <c r="H1284" s="1" t="s">
        <v>1522</v>
      </c>
      <c r="I1284" s="1" t="s">
        <v>3190</v>
      </c>
      <c r="J1284" s="1" t="s">
        <v>252</v>
      </c>
      <c r="K1284" s="1" t="s">
        <v>41</v>
      </c>
      <c r="L1284" s="1" t="s">
        <v>42</v>
      </c>
      <c r="M1284" s="1" t="s">
        <v>2342</v>
      </c>
      <c r="N1284" s="1" t="s">
        <v>252</v>
      </c>
      <c r="O1284">
        <v>4316902.8</v>
      </c>
      <c r="P1284">
        <v>1146659.9099999999</v>
      </c>
      <c r="Q1284">
        <v>0</v>
      </c>
      <c r="R1284">
        <v>0</v>
      </c>
      <c r="S1284">
        <v>0</v>
      </c>
      <c r="T1284">
        <v>0</v>
      </c>
      <c r="U1284">
        <v>72213.820000000007</v>
      </c>
      <c r="V1284">
        <v>1146659.9099999999</v>
      </c>
      <c r="W1284">
        <v>5391348.8899999997</v>
      </c>
      <c r="X1284">
        <v>2005258.6</v>
      </c>
      <c r="Y1284">
        <v>5463562.71</v>
      </c>
    </row>
    <row r="1285" spans="1:25" x14ac:dyDescent="0.25">
      <c r="A1285">
        <v>1539</v>
      </c>
      <c r="B1285" s="1" t="s">
        <v>2105</v>
      </c>
      <c r="C1285" s="1" t="s">
        <v>173</v>
      </c>
      <c r="D1285" s="1" t="s">
        <v>1535</v>
      </c>
      <c r="E1285" s="1" t="s">
        <v>1535</v>
      </c>
      <c r="F1285" s="1" t="s">
        <v>30</v>
      </c>
      <c r="G1285" s="1" t="s">
        <v>2343</v>
      </c>
      <c r="H1285" s="1" t="s">
        <v>1522</v>
      </c>
      <c r="I1285" s="1" t="s">
        <v>3191</v>
      </c>
      <c r="J1285" s="1" t="s">
        <v>253</v>
      </c>
      <c r="K1285" s="1" t="s">
        <v>41</v>
      </c>
      <c r="L1285" s="1" t="s">
        <v>42</v>
      </c>
      <c r="M1285" s="1" t="s">
        <v>2345</v>
      </c>
      <c r="N1285" s="1" t="s">
        <v>253</v>
      </c>
      <c r="O1285">
        <v>20444809.41</v>
      </c>
      <c r="P1285">
        <v>4470727.8</v>
      </c>
      <c r="Q1285">
        <v>0</v>
      </c>
      <c r="R1285">
        <v>0</v>
      </c>
      <c r="S1285">
        <v>0</v>
      </c>
      <c r="T1285">
        <v>0</v>
      </c>
      <c r="U1285">
        <v>938019.94</v>
      </c>
      <c r="V1285">
        <v>4470727.8</v>
      </c>
      <c r="W1285">
        <v>23977517.27</v>
      </c>
      <c r="X1285">
        <v>20886251.710000001</v>
      </c>
      <c r="Y1285">
        <v>24915537.210000001</v>
      </c>
    </row>
    <row r="1286" spans="1:25" x14ac:dyDescent="0.25">
      <c r="A1286">
        <v>1540</v>
      </c>
      <c r="B1286" s="1" t="s">
        <v>2105</v>
      </c>
      <c r="C1286" s="1" t="s">
        <v>173</v>
      </c>
      <c r="D1286" s="1" t="s">
        <v>1535</v>
      </c>
      <c r="E1286" s="1" t="s">
        <v>1535</v>
      </c>
      <c r="F1286" s="1" t="s">
        <v>30</v>
      </c>
      <c r="G1286" s="1" t="s">
        <v>2346</v>
      </c>
      <c r="H1286" s="1" t="s">
        <v>1522</v>
      </c>
      <c r="I1286" s="1" t="s">
        <v>3192</v>
      </c>
      <c r="J1286" s="1" t="s">
        <v>254</v>
      </c>
      <c r="K1286" s="1" t="s">
        <v>41</v>
      </c>
      <c r="L1286" s="1" t="s">
        <v>42</v>
      </c>
      <c r="M1286" s="1" t="s">
        <v>2348</v>
      </c>
      <c r="N1286" s="1" t="s">
        <v>254</v>
      </c>
      <c r="O1286">
        <v>31438715.940000001</v>
      </c>
      <c r="P1286">
        <v>9738732.6500000004</v>
      </c>
      <c r="Q1286">
        <v>0</v>
      </c>
      <c r="R1286">
        <v>0</v>
      </c>
      <c r="S1286">
        <v>0</v>
      </c>
      <c r="T1286">
        <v>-289702.78999999998</v>
      </c>
      <c r="U1286">
        <v>3889353.46</v>
      </c>
      <c r="V1286">
        <v>9738732.6500000004</v>
      </c>
      <c r="W1286">
        <v>36998392.340000004</v>
      </c>
      <c r="X1286">
        <v>51867451.210000001</v>
      </c>
      <c r="Y1286">
        <v>40887745.799999997</v>
      </c>
    </row>
    <row r="1287" spans="1:25" x14ac:dyDescent="0.25">
      <c r="A1287">
        <v>1541</v>
      </c>
      <c r="B1287" s="1" t="s">
        <v>2105</v>
      </c>
      <c r="C1287" s="1" t="s">
        <v>173</v>
      </c>
      <c r="D1287" s="1" t="s">
        <v>1535</v>
      </c>
      <c r="E1287" s="1" t="s">
        <v>1535</v>
      </c>
      <c r="F1287" s="1" t="s">
        <v>30</v>
      </c>
      <c r="G1287" s="1" t="s">
        <v>2349</v>
      </c>
      <c r="H1287" s="1" t="s">
        <v>1522</v>
      </c>
      <c r="I1287" s="1" t="s">
        <v>3193</v>
      </c>
      <c r="J1287" s="1" t="s">
        <v>255</v>
      </c>
      <c r="K1287" s="1" t="s">
        <v>41</v>
      </c>
      <c r="L1287" s="1" t="s">
        <v>42</v>
      </c>
      <c r="M1287" s="1" t="s">
        <v>2351</v>
      </c>
      <c r="N1287" s="1" t="s">
        <v>255</v>
      </c>
      <c r="O1287">
        <v>5864683.2599999998</v>
      </c>
      <c r="P1287">
        <v>6372972.21</v>
      </c>
      <c r="Q1287">
        <v>0</v>
      </c>
      <c r="R1287">
        <v>0</v>
      </c>
      <c r="S1287">
        <v>0</v>
      </c>
      <c r="T1287">
        <v>12986.46</v>
      </c>
      <c r="U1287">
        <v>3735650.45</v>
      </c>
      <c r="V1287">
        <v>6372972.21</v>
      </c>
      <c r="W1287">
        <v>8514991.4800000004</v>
      </c>
      <c r="X1287">
        <v>48875012.990000002</v>
      </c>
      <c r="Y1287">
        <v>12250641.93</v>
      </c>
    </row>
    <row r="1288" spans="1:25" x14ac:dyDescent="0.25">
      <c r="A1288">
        <v>1542</v>
      </c>
      <c r="B1288" s="1" t="s">
        <v>2105</v>
      </c>
      <c r="C1288" s="1" t="s">
        <v>173</v>
      </c>
      <c r="D1288" s="1" t="s">
        <v>1535</v>
      </c>
      <c r="E1288" s="1" t="s">
        <v>1535</v>
      </c>
      <c r="F1288" s="1" t="s">
        <v>30</v>
      </c>
      <c r="G1288" s="1" t="s">
        <v>2352</v>
      </c>
      <c r="H1288" s="1" t="s">
        <v>1522</v>
      </c>
      <c r="I1288" s="1" t="s">
        <v>3194</v>
      </c>
      <c r="J1288" s="1" t="s">
        <v>256</v>
      </c>
      <c r="K1288" s="1" t="s">
        <v>41</v>
      </c>
      <c r="L1288" s="1" t="s">
        <v>42</v>
      </c>
      <c r="M1288" s="1" t="s">
        <v>2354</v>
      </c>
      <c r="N1288" s="1" t="s">
        <v>256</v>
      </c>
      <c r="O1288">
        <v>9725383.1199999992</v>
      </c>
      <c r="P1288">
        <v>5895999.4699999997</v>
      </c>
      <c r="Q1288">
        <v>0</v>
      </c>
      <c r="R1288">
        <v>0</v>
      </c>
      <c r="S1288">
        <v>0</v>
      </c>
      <c r="T1288">
        <v>888.45</v>
      </c>
      <c r="U1288">
        <v>2183719.5699999998</v>
      </c>
      <c r="V1288">
        <v>5895999.4699999997</v>
      </c>
      <c r="W1288">
        <v>13438551.470000001</v>
      </c>
      <c r="X1288">
        <v>11786946.75</v>
      </c>
      <c r="Y1288">
        <v>15622271.039999999</v>
      </c>
    </row>
    <row r="1289" spans="1:25" x14ac:dyDescent="0.25">
      <c r="A1289">
        <v>1543</v>
      </c>
      <c r="B1289" s="1" t="s">
        <v>2105</v>
      </c>
      <c r="C1289" s="1" t="s">
        <v>173</v>
      </c>
      <c r="D1289" s="1" t="s">
        <v>1535</v>
      </c>
      <c r="E1289" s="1" t="s">
        <v>1535</v>
      </c>
      <c r="F1289" s="1" t="s">
        <v>30</v>
      </c>
      <c r="G1289" s="1" t="s">
        <v>2355</v>
      </c>
      <c r="H1289" s="1" t="s">
        <v>1522</v>
      </c>
      <c r="I1289" s="1" t="s">
        <v>3195</v>
      </c>
      <c r="J1289" s="1" t="s">
        <v>257</v>
      </c>
      <c r="K1289" s="1" t="s">
        <v>41</v>
      </c>
      <c r="L1289" s="1" t="s">
        <v>42</v>
      </c>
      <c r="M1289" s="1" t="s">
        <v>2357</v>
      </c>
      <c r="N1289" s="1" t="s">
        <v>257</v>
      </c>
      <c r="O1289">
        <v>16677194.01</v>
      </c>
      <c r="P1289">
        <v>15312544.15</v>
      </c>
      <c r="Q1289">
        <v>0</v>
      </c>
      <c r="R1289">
        <v>0</v>
      </c>
      <c r="S1289">
        <v>0</v>
      </c>
      <c r="T1289">
        <v>0</v>
      </c>
      <c r="U1289">
        <v>4591369.34</v>
      </c>
      <c r="V1289">
        <v>15312544.15</v>
      </c>
      <c r="W1289">
        <v>27398368.82</v>
      </c>
      <c r="X1289">
        <v>132463721.38</v>
      </c>
      <c r="Y1289">
        <v>31989738.16</v>
      </c>
    </row>
    <row r="1290" spans="1:25" x14ac:dyDescent="0.25">
      <c r="A1290">
        <v>1544</v>
      </c>
      <c r="B1290" s="1" t="s">
        <v>2105</v>
      </c>
      <c r="C1290" s="1" t="s">
        <v>173</v>
      </c>
      <c r="D1290" s="1" t="s">
        <v>1535</v>
      </c>
      <c r="E1290" s="1" t="s">
        <v>1535</v>
      </c>
      <c r="F1290" s="1" t="s">
        <v>30</v>
      </c>
      <c r="G1290" s="1" t="s">
        <v>2358</v>
      </c>
      <c r="H1290" s="1" t="s">
        <v>1522</v>
      </c>
      <c r="I1290" s="1" t="s">
        <v>3196</v>
      </c>
      <c r="J1290" s="1" t="s">
        <v>258</v>
      </c>
      <c r="K1290" s="1" t="s">
        <v>41</v>
      </c>
      <c r="L1290" s="1" t="s">
        <v>42</v>
      </c>
      <c r="M1290" s="1" t="s">
        <v>2360</v>
      </c>
      <c r="N1290" s="1" t="s">
        <v>258</v>
      </c>
      <c r="O1290">
        <v>433920.53</v>
      </c>
      <c r="P1290">
        <v>621591.56000000006</v>
      </c>
      <c r="Q1290">
        <v>0</v>
      </c>
      <c r="R1290">
        <v>0</v>
      </c>
      <c r="S1290">
        <v>0</v>
      </c>
      <c r="T1290">
        <v>0</v>
      </c>
      <c r="U1290">
        <v>140947.41</v>
      </c>
      <c r="V1290">
        <v>621591.56000000006</v>
      </c>
      <c r="W1290">
        <v>914564.68</v>
      </c>
      <c r="X1290">
        <v>554439.21</v>
      </c>
      <c r="Y1290">
        <v>1055512.0900000001</v>
      </c>
    </row>
    <row r="1291" spans="1:25" x14ac:dyDescent="0.25">
      <c r="A1291">
        <v>1545</v>
      </c>
      <c r="B1291" s="1" t="s">
        <v>2105</v>
      </c>
      <c r="C1291" s="1" t="s">
        <v>173</v>
      </c>
      <c r="D1291" s="1" t="s">
        <v>1535</v>
      </c>
      <c r="E1291" s="1" t="s">
        <v>1535</v>
      </c>
      <c r="F1291" s="1" t="s">
        <v>30</v>
      </c>
      <c r="G1291" s="1" t="s">
        <v>2361</v>
      </c>
      <c r="H1291" s="1" t="s">
        <v>1522</v>
      </c>
      <c r="I1291" s="1" t="s">
        <v>3197</v>
      </c>
      <c r="J1291" s="1" t="s">
        <v>259</v>
      </c>
      <c r="K1291" s="1" t="s">
        <v>41</v>
      </c>
      <c r="L1291" s="1" t="s">
        <v>42</v>
      </c>
      <c r="M1291" s="1" t="s">
        <v>2363</v>
      </c>
      <c r="N1291" s="1" t="s">
        <v>260</v>
      </c>
      <c r="O1291">
        <v>8260639.29</v>
      </c>
      <c r="P1291">
        <v>904179.98</v>
      </c>
      <c r="Q1291">
        <v>0</v>
      </c>
      <c r="R1291">
        <v>0</v>
      </c>
      <c r="S1291">
        <v>0</v>
      </c>
      <c r="T1291">
        <v>-181995.88</v>
      </c>
      <c r="U1291">
        <v>686721.78</v>
      </c>
      <c r="V1291">
        <v>904179.98</v>
      </c>
      <c r="W1291">
        <v>8296101.6100000003</v>
      </c>
      <c r="X1291">
        <v>533457.75</v>
      </c>
      <c r="Y1291">
        <v>8982823.3900000006</v>
      </c>
    </row>
    <row r="1292" spans="1:25" x14ac:dyDescent="0.25">
      <c r="A1292">
        <v>1546</v>
      </c>
      <c r="B1292" s="1" t="s">
        <v>2105</v>
      </c>
      <c r="C1292" s="1" t="s">
        <v>173</v>
      </c>
      <c r="D1292" s="1" t="s">
        <v>1535</v>
      </c>
      <c r="E1292" s="1" t="s">
        <v>1535</v>
      </c>
      <c r="F1292" s="1" t="s">
        <v>30</v>
      </c>
      <c r="G1292" s="1" t="s">
        <v>2121</v>
      </c>
      <c r="H1292" s="1" t="s">
        <v>1522</v>
      </c>
      <c r="I1292" s="1" t="s">
        <v>3198</v>
      </c>
      <c r="J1292" s="1" t="s">
        <v>182</v>
      </c>
      <c r="K1292" s="1" t="s">
        <v>41</v>
      </c>
      <c r="L1292" s="1" t="s">
        <v>113</v>
      </c>
      <c r="M1292" s="1" t="s">
        <v>2123</v>
      </c>
      <c r="N1292" s="1" t="s">
        <v>182</v>
      </c>
      <c r="O1292">
        <v>25959785.52</v>
      </c>
      <c r="P1292">
        <v>11119965.08</v>
      </c>
      <c r="Q1292">
        <v>0</v>
      </c>
      <c r="R1292">
        <v>0</v>
      </c>
      <c r="S1292">
        <v>0</v>
      </c>
      <c r="T1292">
        <v>-94969.63</v>
      </c>
      <c r="U1292">
        <v>3395496.55</v>
      </c>
      <c r="V1292">
        <v>11119965.08</v>
      </c>
      <c r="W1292">
        <v>33589284.420000002</v>
      </c>
      <c r="X1292">
        <v>13677337.470000001</v>
      </c>
      <c r="Y1292">
        <v>36984780.969999999</v>
      </c>
    </row>
    <row r="1293" spans="1:25" x14ac:dyDescent="0.25">
      <c r="A1293">
        <v>1547</v>
      </c>
      <c r="B1293" s="1" t="s">
        <v>2105</v>
      </c>
      <c r="C1293" s="1" t="s">
        <v>173</v>
      </c>
      <c r="D1293" s="1" t="s">
        <v>1535</v>
      </c>
      <c r="E1293" s="1" t="s">
        <v>1535</v>
      </c>
      <c r="F1293" s="1" t="s">
        <v>30</v>
      </c>
      <c r="G1293" s="1" t="s">
        <v>2365</v>
      </c>
      <c r="H1293" s="1" t="s">
        <v>1522</v>
      </c>
      <c r="I1293" s="1" t="s">
        <v>3199</v>
      </c>
      <c r="J1293" s="1" t="s">
        <v>261</v>
      </c>
      <c r="K1293" s="1" t="s">
        <v>189</v>
      </c>
      <c r="L1293" s="1" t="s">
        <v>189</v>
      </c>
      <c r="M1293" s="1" t="s">
        <v>2367</v>
      </c>
      <c r="N1293" s="1" t="s">
        <v>261</v>
      </c>
      <c r="O1293">
        <v>43752653800.010002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43752653800.010002</v>
      </c>
      <c r="X1293">
        <v>3395412</v>
      </c>
      <c r="Y1293">
        <v>43752653800.010002</v>
      </c>
    </row>
    <row r="1294" spans="1:25" x14ac:dyDescent="0.25">
      <c r="A1294">
        <v>1548</v>
      </c>
      <c r="B1294" s="1" t="s">
        <v>2105</v>
      </c>
      <c r="C1294" s="1" t="s">
        <v>173</v>
      </c>
      <c r="D1294" s="1" t="s">
        <v>1535</v>
      </c>
      <c r="E1294" s="1" t="s">
        <v>1535</v>
      </c>
      <c r="F1294" s="1" t="s">
        <v>30</v>
      </c>
      <c r="G1294" s="1" t="s">
        <v>2368</v>
      </c>
      <c r="H1294" s="1" t="s">
        <v>1522</v>
      </c>
      <c r="I1294" s="1" t="s">
        <v>3200</v>
      </c>
      <c r="J1294" s="1" t="s">
        <v>262</v>
      </c>
      <c r="K1294" s="1" t="s">
        <v>189</v>
      </c>
      <c r="L1294" s="1" t="s">
        <v>189</v>
      </c>
      <c r="M1294" s="1" t="s">
        <v>2370</v>
      </c>
      <c r="N1294" s="1" t="s">
        <v>262</v>
      </c>
      <c r="O1294">
        <v>200575003.52000001</v>
      </c>
      <c r="P1294">
        <v>400242.41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400242.41</v>
      </c>
      <c r="W1294">
        <v>200975245.93000001</v>
      </c>
      <c r="X1294">
        <v>71135360.099999994</v>
      </c>
      <c r="Y1294">
        <v>200975245.93000001</v>
      </c>
    </row>
    <row r="1295" spans="1:25" x14ac:dyDescent="0.25">
      <c r="A1295">
        <v>1549</v>
      </c>
      <c r="B1295" s="1" t="s">
        <v>2105</v>
      </c>
      <c r="C1295" s="1" t="s">
        <v>173</v>
      </c>
      <c r="D1295" s="1" t="s">
        <v>1535</v>
      </c>
      <c r="E1295" s="1" t="s">
        <v>1535</v>
      </c>
      <c r="F1295" s="1" t="s">
        <v>30</v>
      </c>
      <c r="G1295" s="1" t="s">
        <v>2371</v>
      </c>
      <c r="H1295" s="1" t="s">
        <v>1522</v>
      </c>
      <c r="I1295" s="1" t="s">
        <v>3201</v>
      </c>
      <c r="J1295" s="1" t="s">
        <v>263</v>
      </c>
      <c r="K1295" s="1" t="s">
        <v>41</v>
      </c>
      <c r="L1295" s="1" t="s">
        <v>178</v>
      </c>
      <c r="M1295" s="1" t="s">
        <v>2373</v>
      </c>
      <c r="N1295" s="1" t="s">
        <v>263</v>
      </c>
      <c r="O1295">
        <v>1981296855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1981296855</v>
      </c>
      <c r="X1295">
        <v>2.06</v>
      </c>
      <c r="Y1295">
        <v>1981296855</v>
      </c>
    </row>
    <row r="1296" spans="1:25" x14ac:dyDescent="0.25">
      <c r="A1296">
        <v>1550</v>
      </c>
      <c r="B1296" s="1" t="s">
        <v>2105</v>
      </c>
      <c r="C1296" s="1" t="s">
        <v>173</v>
      </c>
      <c r="D1296" s="1" t="s">
        <v>1535</v>
      </c>
      <c r="E1296" s="1" t="s">
        <v>1535</v>
      </c>
      <c r="F1296" s="1" t="s">
        <v>30</v>
      </c>
      <c r="G1296" s="1" t="s">
        <v>2221</v>
      </c>
      <c r="H1296" s="1" t="s">
        <v>1522</v>
      </c>
      <c r="I1296" s="1" t="s">
        <v>3202</v>
      </c>
      <c r="J1296" s="1" t="s">
        <v>264</v>
      </c>
      <c r="K1296" s="1" t="s">
        <v>41</v>
      </c>
      <c r="L1296" s="1" t="s">
        <v>178</v>
      </c>
      <c r="M1296" s="1" t="s">
        <v>2223</v>
      </c>
      <c r="N1296" s="1" t="s">
        <v>217</v>
      </c>
      <c r="O1296">
        <v>78337701.329999998</v>
      </c>
      <c r="P1296">
        <v>43510813.75</v>
      </c>
      <c r="Q1296">
        <v>0</v>
      </c>
      <c r="R1296">
        <v>0</v>
      </c>
      <c r="S1296">
        <v>0</v>
      </c>
      <c r="T1296">
        <v>0</v>
      </c>
      <c r="U1296">
        <v>736840.28</v>
      </c>
      <c r="V1296">
        <v>43510813.75</v>
      </c>
      <c r="W1296">
        <v>121111674.8</v>
      </c>
      <c r="X1296">
        <v>11588038.609999999</v>
      </c>
      <c r="Y1296">
        <v>121848515.08</v>
      </c>
    </row>
    <row r="1297" spans="1:25" x14ac:dyDescent="0.25">
      <c r="A1297">
        <v>1551</v>
      </c>
      <c r="B1297" s="1" t="s">
        <v>2105</v>
      </c>
      <c r="C1297" s="1" t="s">
        <v>173</v>
      </c>
      <c r="D1297" s="1" t="s">
        <v>1535</v>
      </c>
      <c r="E1297" s="1" t="s">
        <v>1535</v>
      </c>
      <c r="F1297" s="1" t="s">
        <v>30</v>
      </c>
      <c r="G1297" s="1" t="s">
        <v>2124</v>
      </c>
      <c r="H1297" s="1" t="s">
        <v>1522</v>
      </c>
      <c r="I1297" s="1" t="s">
        <v>3203</v>
      </c>
      <c r="J1297" s="1" t="s">
        <v>183</v>
      </c>
      <c r="K1297" s="1" t="s">
        <v>41</v>
      </c>
      <c r="L1297" s="1" t="s">
        <v>178</v>
      </c>
      <c r="M1297" s="1" t="s">
        <v>2126</v>
      </c>
      <c r="N1297" s="1" t="s">
        <v>183</v>
      </c>
      <c r="O1297">
        <v>1270846.55</v>
      </c>
      <c r="P1297">
        <v>150209.79999999999</v>
      </c>
      <c r="Q1297">
        <v>0</v>
      </c>
      <c r="R1297">
        <v>0</v>
      </c>
      <c r="S1297">
        <v>0</v>
      </c>
      <c r="T1297">
        <v>64540.23</v>
      </c>
      <c r="U1297">
        <v>122175.72</v>
      </c>
      <c r="V1297">
        <v>150209.79999999999</v>
      </c>
      <c r="W1297">
        <v>1363420.86</v>
      </c>
      <c r="X1297">
        <v>319672.49</v>
      </c>
      <c r="Y1297">
        <v>1485596.58</v>
      </c>
    </row>
    <row r="1298" spans="1:25" x14ac:dyDescent="0.25">
      <c r="A1298">
        <v>1552</v>
      </c>
      <c r="B1298" s="1" t="s">
        <v>2105</v>
      </c>
      <c r="C1298" s="1" t="s">
        <v>173</v>
      </c>
      <c r="D1298" s="1" t="s">
        <v>1535</v>
      </c>
      <c r="E1298" s="1" t="s">
        <v>1535</v>
      </c>
      <c r="F1298" s="1" t="s">
        <v>30</v>
      </c>
      <c r="G1298" s="1" t="s">
        <v>2376</v>
      </c>
      <c r="H1298" s="1" t="s">
        <v>1522</v>
      </c>
      <c r="I1298" s="1" t="s">
        <v>3204</v>
      </c>
      <c r="J1298" s="1" t="s">
        <v>265</v>
      </c>
      <c r="K1298" s="1" t="s">
        <v>41</v>
      </c>
      <c r="L1298" s="1" t="s">
        <v>178</v>
      </c>
      <c r="M1298" s="1" t="s">
        <v>2378</v>
      </c>
      <c r="N1298" s="1" t="s">
        <v>265</v>
      </c>
      <c r="O1298">
        <v>0</v>
      </c>
      <c r="P1298">
        <v>141.77000000000001</v>
      </c>
      <c r="Q1298">
        <v>0</v>
      </c>
      <c r="R1298">
        <v>0</v>
      </c>
      <c r="S1298">
        <v>0</v>
      </c>
      <c r="T1298">
        <v>0</v>
      </c>
      <c r="U1298">
        <v>141.77000000000001</v>
      </c>
      <c r="V1298">
        <v>141.77000000000001</v>
      </c>
      <c r="W1298">
        <v>0</v>
      </c>
      <c r="X1298">
        <v>13464.35</v>
      </c>
      <c r="Y1298">
        <v>141.77000000000001</v>
      </c>
    </row>
    <row r="1299" spans="1:25" x14ac:dyDescent="0.25">
      <c r="A1299">
        <v>1553</v>
      </c>
      <c r="B1299" s="1" t="s">
        <v>2105</v>
      </c>
      <c r="C1299" s="1" t="s">
        <v>173</v>
      </c>
      <c r="D1299" s="1" t="s">
        <v>1535</v>
      </c>
      <c r="E1299" s="1" t="s">
        <v>1535</v>
      </c>
      <c r="F1299" s="1" t="s">
        <v>30</v>
      </c>
      <c r="G1299" s="1" t="s">
        <v>2379</v>
      </c>
      <c r="H1299" s="1" t="s">
        <v>1522</v>
      </c>
      <c r="I1299" s="1" t="s">
        <v>3205</v>
      </c>
      <c r="J1299" s="1" t="s">
        <v>266</v>
      </c>
      <c r="K1299" s="1" t="s">
        <v>41</v>
      </c>
      <c r="L1299" s="1" t="s">
        <v>178</v>
      </c>
      <c r="M1299" s="1" t="s">
        <v>2381</v>
      </c>
      <c r="N1299" s="1" t="s">
        <v>266</v>
      </c>
      <c r="O1299">
        <v>613455.27</v>
      </c>
      <c r="P1299">
        <v>200401.04</v>
      </c>
      <c r="Q1299">
        <v>0</v>
      </c>
      <c r="R1299">
        <v>0</v>
      </c>
      <c r="S1299">
        <v>0</v>
      </c>
      <c r="T1299">
        <v>0</v>
      </c>
      <c r="U1299">
        <v>604</v>
      </c>
      <c r="V1299">
        <v>200401.04</v>
      </c>
      <c r="W1299">
        <v>813252.31</v>
      </c>
      <c r="X1299">
        <v>123720.64</v>
      </c>
      <c r="Y1299">
        <v>813856.31</v>
      </c>
    </row>
    <row r="1300" spans="1:25" x14ac:dyDescent="0.25">
      <c r="A1300">
        <v>1554</v>
      </c>
      <c r="B1300" s="1" t="s">
        <v>2105</v>
      </c>
      <c r="C1300" s="1" t="s">
        <v>173</v>
      </c>
      <c r="D1300" s="1" t="s">
        <v>1535</v>
      </c>
      <c r="E1300" s="1" t="s">
        <v>1535</v>
      </c>
      <c r="F1300" s="1" t="s">
        <v>30</v>
      </c>
      <c r="G1300" s="1" t="s">
        <v>2235</v>
      </c>
      <c r="H1300" s="1" t="s">
        <v>1522</v>
      </c>
      <c r="I1300" s="1" t="s">
        <v>3206</v>
      </c>
      <c r="J1300" s="1" t="s">
        <v>220</v>
      </c>
      <c r="K1300" s="1" t="s">
        <v>41</v>
      </c>
      <c r="L1300" s="1" t="s">
        <v>178</v>
      </c>
      <c r="M1300" s="1" t="s">
        <v>2237</v>
      </c>
      <c r="N1300" s="1" t="s">
        <v>220</v>
      </c>
      <c r="O1300">
        <v>17165148.379999999</v>
      </c>
      <c r="P1300">
        <v>2041223.85</v>
      </c>
      <c r="Q1300">
        <v>0</v>
      </c>
      <c r="R1300">
        <v>0</v>
      </c>
      <c r="S1300">
        <v>0</v>
      </c>
      <c r="T1300">
        <v>0</v>
      </c>
      <c r="U1300">
        <v>8833.8799999999992</v>
      </c>
      <c r="V1300">
        <v>2041223.85</v>
      </c>
      <c r="W1300">
        <v>19197538.350000001</v>
      </c>
      <c r="X1300">
        <v>436138.06</v>
      </c>
      <c r="Y1300">
        <v>19206372.23</v>
      </c>
    </row>
    <row r="1301" spans="1:25" x14ac:dyDescent="0.25">
      <c r="A1301">
        <v>1555</v>
      </c>
      <c r="B1301" s="1" t="s">
        <v>2105</v>
      </c>
      <c r="C1301" s="1" t="s">
        <v>173</v>
      </c>
      <c r="D1301" s="1" t="s">
        <v>1535</v>
      </c>
      <c r="E1301" s="1" t="s">
        <v>1535</v>
      </c>
      <c r="F1301" s="1" t="s">
        <v>30</v>
      </c>
      <c r="G1301" s="1" t="s">
        <v>2383</v>
      </c>
      <c r="H1301" s="1" t="s">
        <v>1522</v>
      </c>
      <c r="I1301" s="1" t="s">
        <v>3207</v>
      </c>
      <c r="J1301" s="1" t="s">
        <v>267</v>
      </c>
      <c r="K1301" s="1" t="s">
        <v>41</v>
      </c>
      <c r="L1301" s="1" t="s">
        <v>178</v>
      </c>
      <c r="M1301" s="1" t="s">
        <v>2385</v>
      </c>
      <c r="N1301" s="1" t="s">
        <v>267</v>
      </c>
      <c r="O1301">
        <v>6009924.7999999998</v>
      </c>
      <c r="P1301">
        <v>233407.87</v>
      </c>
      <c r="Q1301">
        <v>0</v>
      </c>
      <c r="R1301">
        <v>0</v>
      </c>
      <c r="S1301">
        <v>0</v>
      </c>
      <c r="T1301">
        <v>0</v>
      </c>
      <c r="U1301">
        <v>34.72</v>
      </c>
      <c r="V1301">
        <v>233407.87</v>
      </c>
      <c r="W1301">
        <v>6243297.9500000002</v>
      </c>
      <c r="X1301">
        <v>1643.04</v>
      </c>
      <c r="Y1301">
        <v>6243332.6699999999</v>
      </c>
    </row>
    <row r="1302" spans="1:25" x14ac:dyDescent="0.25">
      <c r="A1302">
        <v>1556</v>
      </c>
      <c r="B1302" s="1" t="s">
        <v>2105</v>
      </c>
      <c r="C1302" s="1" t="s">
        <v>173</v>
      </c>
      <c r="D1302" s="1" t="s">
        <v>1535</v>
      </c>
      <c r="E1302" s="1" t="s">
        <v>1535</v>
      </c>
      <c r="F1302" s="1" t="s">
        <v>30</v>
      </c>
      <c r="G1302" s="1" t="s">
        <v>2127</v>
      </c>
      <c r="H1302" s="1" t="s">
        <v>1522</v>
      </c>
      <c r="I1302" s="1" t="s">
        <v>3208</v>
      </c>
      <c r="J1302" s="1" t="s">
        <v>184</v>
      </c>
      <c r="K1302" s="1" t="s">
        <v>41</v>
      </c>
      <c r="L1302" s="1" t="s">
        <v>178</v>
      </c>
      <c r="M1302" s="1" t="s">
        <v>2129</v>
      </c>
      <c r="N1302" s="1" t="s">
        <v>184</v>
      </c>
      <c r="O1302">
        <v>4348240.3899999997</v>
      </c>
      <c r="P1302">
        <v>1355355.58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1355355.58</v>
      </c>
      <c r="W1302">
        <v>5703595.9699999997</v>
      </c>
      <c r="X1302">
        <v>9499220.5099999998</v>
      </c>
      <c r="Y1302">
        <v>5703595.9699999997</v>
      </c>
    </row>
    <row r="1303" spans="1:25" x14ac:dyDescent="0.25">
      <c r="A1303">
        <v>1557</v>
      </c>
      <c r="B1303" s="1" t="s">
        <v>2105</v>
      </c>
      <c r="C1303" s="1" t="s">
        <v>173</v>
      </c>
      <c r="D1303" s="1" t="s">
        <v>2025</v>
      </c>
      <c r="E1303" s="1" t="s">
        <v>1535</v>
      </c>
      <c r="F1303" s="1" t="s">
        <v>30</v>
      </c>
      <c r="G1303" s="1" t="s">
        <v>2284</v>
      </c>
      <c r="H1303" s="1" t="s">
        <v>1522</v>
      </c>
      <c r="I1303" s="1" t="s">
        <v>3209</v>
      </c>
      <c r="J1303" s="1" t="s">
        <v>234</v>
      </c>
      <c r="K1303" s="1" t="s">
        <v>41</v>
      </c>
      <c r="L1303" s="1" t="s">
        <v>178</v>
      </c>
      <c r="M1303" s="1" t="s">
        <v>2286</v>
      </c>
      <c r="N1303" s="1" t="s">
        <v>234</v>
      </c>
      <c r="O1303">
        <v>147416.65</v>
      </c>
      <c r="P1303">
        <v>1852.9</v>
      </c>
      <c r="Q1303">
        <v>0</v>
      </c>
      <c r="R1303">
        <v>0</v>
      </c>
      <c r="S1303">
        <v>0</v>
      </c>
      <c r="T1303">
        <v>0</v>
      </c>
      <c r="U1303">
        <v>1852.9</v>
      </c>
      <c r="V1303">
        <v>1852.9</v>
      </c>
      <c r="W1303">
        <v>147416.65</v>
      </c>
      <c r="X1303">
        <v>0</v>
      </c>
      <c r="Y1303">
        <v>149269.54999999999</v>
      </c>
    </row>
    <row r="1304" spans="1:25" x14ac:dyDescent="0.25">
      <c r="A1304">
        <v>1558</v>
      </c>
      <c r="B1304" s="1" t="s">
        <v>2105</v>
      </c>
      <c r="C1304" s="1" t="s">
        <v>173</v>
      </c>
      <c r="D1304" s="1" t="s">
        <v>2025</v>
      </c>
      <c r="E1304" s="1" t="s">
        <v>1538</v>
      </c>
      <c r="F1304" s="1" t="s">
        <v>30</v>
      </c>
      <c r="G1304" s="1" t="s">
        <v>2142</v>
      </c>
      <c r="H1304" s="1" t="s">
        <v>1522</v>
      </c>
      <c r="I1304" s="1" t="s">
        <v>3210</v>
      </c>
      <c r="J1304" s="1" t="s">
        <v>190</v>
      </c>
      <c r="K1304" s="1" t="s">
        <v>41</v>
      </c>
      <c r="L1304" s="1" t="s">
        <v>42</v>
      </c>
      <c r="M1304" s="1" t="s">
        <v>2144</v>
      </c>
      <c r="N1304" s="1" t="s">
        <v>190</v>
      </c>
      <c r="O1304">
        <v>2566633.0699999998</v>
      </c>
      <c r="P1304">
        <v>4415697.3099999996</v>
      </c>
      <c r="Q1304">
        <v>0</v>
      </c>
      <c r="R1304">
        <v>0</v>
      </c>
      <c r="S1304">
        <v>0</v>
      </c>
      <c r="T1304">
        <v>0</v>
      </c>
      <c r="U1304">
        <v>6982330.3799999999</v>
      </c>
      <c r="V1304">
        <v>9790893.7300000004</v>
      </c>
      <c r="W1304">
        <v>0</v>
      </c>
      <c r="X1304">
        <v>21886622.719999999</v>
      </c>
      <c r="Y1304">
        <v>6982330.3799999999</v>
      </c>
    </row>
    <row r="1305" spans="1:25" x14ac:dyDescent="0.25">
      <c r="A1305">
        <v>1559</v>
      </c>
      <c r="B1305" s="1" t="s">
        <v>2105</v>
      </c>
      <c r="C1305" s="1" t="s">
        <v>173</v>
      </c>
      <c r="D1305" s="1" t="s">
        <v>2025</v>
      </c>
      <c r="E1305" s="1" t="s">
        <v>1538</v>
      </c>
      <c r="F1305" s="1" t="s">
        <v>30</v>
      </c>
      <c r="G1305" s="1" t="s">
        <v>2225</v>
      </c>
      <c r="H1305" s="1" t="s">
        <v>1522</v>
      </c>
      <c r="I1305" s="1" t="s">
        <v>3211</v>
      </c>
      <c r="J1305" s="1" t="s">
        <v>218</v>
      </c>
      <c r="K1305" s="1" t="s">
        <v>96</v>
      </c>
      <c r="L1305" s="1" t="s">
        <v>176</v>
      </c>
      <c r="M1305" s="1" t="s">
        <v>2227</v>
      </c>
      <c r="N1305" s="1" t="s">
        <v>218</v>
      </c>
      <c r="O1305">
        <v>14915.64</v>
      </c>
      <c r="P1305">
        <v>-14915.64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</row>
    <row r="1306" spans="1:25" x14ac:dyDescent="0.25">
      <c r="A1306">
        <v>1560</v>
      </c>
      <c r="B1306" s="1" t="s">
        <v>2105</v>
      </c>
      <c r="C1306" s="1" t="s">
        <v>173</v>
      </c>
      <c r="D1306" s="1" t="s">
        <v>2025</v>
      </c>
      <c r="E1306" s="1" t="s">
        <v>1538</v>
      </c>
      <c r="F1306" s="1" t="s">
        <v>30</v>
      </c>
      <c r="G1306" s="1" t="s">
        <v>2106</v>
      </c>
      <c r="H1306" s="1" t="s">
        <v>1522</v>
      </c>
      <c r="I1306" s="1" t="s">
        <v>3212</v>
      </c>
      <c r="J1306" s="1" t="s">
        <v>174</v>
      </c>
      <c r="K1306" s="1" t="s">
        <v>37</v>
      </c>
      <c r="L1306" s="1" t="s">
        <v>134</v>
      </c>
      <c r="M1306" s="1" t="s">
        <v>2108</v>
      </c>
      <c r="N1306" s="1" t="s">
        <v>174</v>
      </c>
      <c r="O1306">
        <v>283632.75</v>
      </c>
      <c r="P1306">
        <v>-283632.75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</row>
    <row r="1307" spans="1:25" x14ac:dyDescent="0.25">
      <c r="A1307">
        <v>1561</v>
      </c>
      <c r="B1307" s="1" t="s">
        <v>2105</v>
      </c>
      <c r="C1307" s="1" t="s">
        <v>173</v>
      </c>
      <c r="D1307" s="1" t="s">
        <v>2025</v>
      </c>
      <c r="E1307" s="1" t="s">
        <v>1538</v>
      </c>
      <c r="F1307" s="1" t="s">
        <v>30</v>
      </c>
      <c r="G1307" s="1" t="s">
        <v>2109</v>
      </c>
      <c r="H1307" s="1" t="s">
        <v>1522</v>
      </c>
      <c r="I1307" s="1" t="s">
        <v>3213</v>
      </c>
      <c r="J1307" s="1" t="s">
        <v>175</v>
      </c>
      <c r="K1307" s="1" t="s">
        <v>96</v>
      </c>
      <c r="L1307" s="1" t="s">
        <v>176</v>
      </c>
      <c r="M1307" s="1" t="s">
        <v>2111</v>
      </c>
      <c r="N1307" s="1" t="s">
        <v>175</v>
      </c>
      <c r="O1307">
        <v>65235524.880000003</v>
      </c>
      <c r="P1307">
        <v>-64325795.880000003</v>
      </c>
      <c r="Q1307">
        <v>0</v>
      </c>
      <c r="R1307">
        <v>0</v>
      </c>
      <c r="S1307">
        <v>0</v>
      </c>
      <c r="T1307">
        <v>0</v>
      </c>
      <c r="U1307">
        <v>909729</v>
      </c>
      <c r="V1307">
        <v>5785883.8799999999</v>
      </c>
      <c r="W1307">
        <v>0</v>
      </c>
      <c r="X1307">
        <v>909278</v>
      </c>
      <c r="Y1307">
        <v>909729</v>
      </c>
    </row>
    <row r="1308" spans="1:25" x14ac:dyDescent="0.25">
      <c r="A1308">
        <v>1562</v>
      </c>
      <c r="B1308" s="1" t="s">
        <v>2105</v>
      </c>
      <c r="C1308" s="1" t="s">
        <v>173</v>
      </c>
      <c r="D1308" s="1" t="s">
        <v>2025</v>
      </c>
      <c r="E1308" s="1" t="s">
        <v>1538</v>
      </c>
      <c r="F1308" s="1" t="s">
        <v>30</v>
      </c>
      <c r="G1308" s="1" t="s">
        <v>2118</v>
      </c>
      <c r="H1308" s="1" t="s">
        <v>1522</v>
      </c>
      <c r="I1308" s="1" t="s">
        <v>3214</v>
      </c>
      <c r="J1308" s="1" t="s">
        <v>180</v>
      </c>
      <c r="K1308" s="1" t="s">
        <v>41</v>
      </c>
      <c r="L1308" s="1" t="s">
        <v>178</v>
      </c>
      <c r="M1308" s="1" t="s">
        <v>2120</v>
      </c>
      <c r="N1308" s="1" t="s">
        <v>180</v>
      </c>
      <c r="O1308">
        <v>177529.78</v>
      </c>
      <c r="P1308">
        <v>-177529.78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232735.09</v>
      </c>
      <c r="W1308">
        <v>0</v>
      </c>
      <c r="X1308">
        <v>0</v>
      </c>
      <c r="Y1308">
        <v>0</v>
      </c>
    </row>
    <row r="1309" spans="1:25" x14ac:dyDescent="0.25">
      <c r="A1309">
        <v>1563</v>
      </c>
      <c r="B1309" s="1" t="s">
        <v>2105</v>
      </c>
      <c r="C1309" s="1" t="s">
        <v>173</v>
      </c>
      <c r="D1309" s="1" t="s">
        <v>2025</v>
      </c>
      <c r="E1309" s="1" t="s">
        <v>1538</v>
      </c>
      <c r="F1309" s="1" t="s">
        <v>30</v>
      </c>
      <c r="G1309" s="1" t="s">
        <v>2221</v>
      </c>
      <c r="H1309" s="1" t="s">
        <v>1522</v>
      </c>
      <c r="I1309" s="1" t="s">
        <v>3215</v>
      </c>
      <c r="J1309" s="1" t="s">
        <v>217</v>
      </c>
      <c r="K1309" s="1" t="s">
        <v>41</v>
      </c>
      <c r="L1309" s="1" t="s">
        <v>178</v>
      </c>
      <c r="M1309" s="1" t="s">
        <v>2223</v>
      </c>
      <c r="N1309" s="1" t="s">
        <v>217</v>
      </c>
      <c r="O1309">
        <v>6603324.7999999998</v>
      </c>
      <c r="P1309">
        <v>0</v>
      </c>
      <c r="Q1309">
        <v>0</v>
      </c>
      <c r="R1309">
        <v>0</v>
      </c>
      <c r="S1309">
        <v>0</v>
      </c>
      <c r="T1309">
        <v>-6128412.9900000002</v>
      </c>
      <c r="U1309">
        <v>474911.81</v>
      </c>
      <c r="V1309">
        <v>0</v>
      </c>
      <c r="W1309">
        <v>0</v>
      </c>
      <c r="X1309">
        <v>474911.81</v>
      </c>
      <c r="Y1309">
        <v>474911.81</v>
      </c>
    </row>
    <row r="1310" spans="1:25" x14ac:dyDescent="0.25">
      <c r="A1310">
        <v>1564</v>
      </c>
      <c r="B1310" s="1" t="s">
        <v>2105</v>
      </c>
      <c r="C1310" s="1" t="s">
        <v>173</v>
      </c>
      <c r="D1310" s="1" t="s">
        <v>2025</v>
      </c>
      <c r="E1310" s="1" t="s">
        <v>1538</v>
      </c>
      <c r="F1310" s="1" t="s">
        <v>30</v>
      </c>
      <c r="G1310" s="1" t="s">
        <v>2133</v>
      </c>
      <c r="H1310" s="1" t="s">
        <v>1522</v>
      </c>
      <c r="I1310" s="1" t="s">
        <v>3216</v>
      </c>
      <c r="J1310" s="1" t="s">
        <v>186</v>
      </c>
      <c r="K1310" s="1" t="s">
        <v>41</v>
      </c>
      <c r="L1310" s="1" t="s">
        <v>178</v>
      </c>
      <c r="M1310" s="1" t="s">
        <v>2135</v>
      </c>
      <c r="N1310" s="1" t="s">
        <v>186</v>
      </c>
      <c r="O1310">
        <v>9597694.0800000001</v>
      </c>
      <c r="P1310">
        <v>-9597694.0800000001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785782.7</v>
      </c>
      <c r="W1310">
        <v>0</v>
      </c>
      <c r="X1310">
        <v>0</v>
      </c>
      <c r="Y1310">
        <v>0</v>
      </c>
    </row>
    <row r="1311" spans="1:25" x14ac:dyDescent="0.25">
      <c r="A1311">
        <v>1565</v>
      </c>
      <c r="B1311" s="1" t="s">
        <v>2105</v>
      </c>
      <c r="C1311" s="1" t="s">
        <v>173</v>
      </c>
      <c r="D1311" s="1" t="s">
        <v>2025</v>
      </c>
      <c r="E1311" s="1" t="s">
        <v>1538</v>
      </c>
      <c r="F1311" s="1" t="s">
        <v>30</v>
      </c>
      <c r="G1311" s="1" t="s">
        <v>2136</v>
      </c>
      <c r="H1311" s="1" t="s">
        <v>1522</v>
      </c>
      <c r="I1311" s="1" t="s">
        <v>3217</v>
      </c>
      <c r="J1311" s="1" t="s">
        <v>187</v>
      </c>
      <c r="K1311" s="1" t="s">
        <v>41</v>
      </c>
      <c r="L1311" s="1" t="s">
        <v>178</v>
      </c>
      <c r="M1311" s="1" t="s">
        <v>2138</v>
      </c>
      <c r="N1311" s="1" t="s">
        <v>187</v>
      </c>
      <c r="O1311">
        <v>409391.94</v>
      </c>
      <c r="P1311">
        <v>-255220.57</v>
      </c>
      <c r="Q1311">
        <v>0</v>
      </c>
      <c r="R1311">
        <v>0</v>
      </c>
      <c r="S1311">
        <v>0</v>
      </c>
      <c r="T1311">
        <v>0</v>
      </c>
      <c r="U1311">
        <v>154171.37</v>
      </c>
      <c r="V1311">
        <v>230707.82</v>
      </c>
      <c r="W1311">
        <v>0</v>
      </c>
      <c r="X1311">
        <v>152974.6</v>
      </c>
      <c r="Y1311">
        <v>154171.37</v>
      </c>
    </row>
    <row r="1312" spans="1:25" x14ac:dyDescent="0.25">
      <c r="A1312">
        <v>1566</v>
      </c>
      <c r="B1312" s="1" t="s">
        <v>2105</v>
      </c>
      <c r="C1312" s="1" t="s">
        <v>173</v>
      </c>
      <c r="D1312" s="1" t="s">
        <v>2025</v>
      </c>
      <c r="E1312" s="1" t="s">
        <v>2025</v>
      </c>
      <c r="F1312" s="1" t="s">
        <v>30</v>
      </c>
      <c r="G1312" s="1" t="s">
        <v>2466</v>
      </c>
      <c r="H1312" s="1" t="s">
        <v>1522</v>
      </c>
      <c r="I1312" s="1" t="s">
        <v>3218</v>
      </c>
      <c r="J1312" s="1" t="s">
        <v>276</v>
      </c>
      <c r="K1312" s="1" t="s">
        <v>96</v>
      </c>
      <c r="L1312" s="1" t="s">
        <v>176</v>
      </c>
      <c r="M1312" s="1" t="s">
        <v>2468</v>
      </c>
      <c r="N1312" s="1" t="s">
        <v>276</v>
      </c>
      <c r="O1312">
        <v>28692532.370000001</v>
      </c>
      <c r="P1312">
        <v>264.97000000000003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264.97000000000003</v>
      </c>
      <c r="W1312">
        <v>28692797.34</v>
      </c>
      <c r="X1312">
        <v>26089234.010000002</v>
      </c>
      <c r="Y1312">
        <v>28692797.34</v>
      </c>
    </row>
    <row r="1313" spans="1:25" x14ac:dyDescent="0.25">
      <c r="A1313">
        <v>1567</v>
      </c>
      <c r="B1313" s="1" t="s">
        <v>2105</v>
      </c>
      <c r="C1313" s="1" t="s">
        <v>173</v>
      </c>
      <c r="D1313" s="1" t="s">
        <v>1779</v>
      </c>
      <c r="E1313" s="1" t="s">
        <v>1526</v>
      </c>
      <c r="F1313" s="1" t="s">
        <v>30</v>
      </c>
      <c r="G1313" s="1" t="s">
        <v>2216</v>
      </c>
      <c r="H1313" s="1" t="s">
        <v>1522</v>
      </c>
      <c r="I1313" s="1" t="s">
        <v>3219</v>
      </c>
      <c r="J1313" s="1" t="s">
        <v>216</v>
      </c>
      <c r="K1313" s="1" t="s">
        <v>41</v>
      </c>
      <c r="L1313" s="1" t="s">
        <v>178</v>
      </c>
      <c r="M1313" s="1" t="s">
        <v>2218</v>
      </c>
      <c r="N1313" s="1" t="s">
        <v>216</v>
      </c>
      <c r="O1313">
        <v>7.0000000000000007E-2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7.0000000000000007E-2</v>
      </c>
      <c r="X1313">
        <v>212337.66</v>
      </c>
      <c r="Y1313">
        <v>7.0000000000000007E-2</v>
      </c>
    </row>
    <row r="1314" spans="1:25" x14ac:dyDescent="0.25">
      <c r="A1314">
        <v>1568</v>
      </c>
      <c r="B1314" s="1" t="s">
        <v>2105</v>
      </c>
      <c r="C1314" s="1" t="s">
        <v>173</v>
      </c>
      <c r="D1314" s="1" t="s">
        <v>1779</v>
      </c>
      <c r="E1314" s="1" t="s">
        <v>1529</v>
      </c>
      <c r="F1314" s="1" t="s">
        <v>30</v>
      </c>
      <c r="G1314" s="1" t="s">
        <v>2221</v>
      </c>
      <c r="H1314" s="1" t="s">
        <v>1522</v>
      </c>
      <c r="I1314" s="1" t="s">
        <v>3220</v>
      </c>
      <c r="J1314" s="1" t="s">
        <v>217</v>
      </c>
      <c r="K1314" s="1" t="s">
        <v>41</v>
      </c>
      <c r="L1314" s="1" t="s">
        <v>178</v>
      </c>
      <c r="M1314" s="1" t="s">
        <v>2223</v>
      </c>
      <c r="N1314" s="1" t="s">
        <v>217</v>
      </c>
      <c r="O1314">
        <v>1920522.01</v>
      </c>
      <c r="P1314">
        <v>54444.51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54444.51</v>
      </c>
      <c r="W1314">
        <v>1974966.52</v>
      </c>
      <c r="X1314">
        <v>0</v>
      </c>
      <c r="Y1314">
        <v>1974966.52</v>
      </c>
    </row>
    <row r="1315" spans="1:25" x14ac:dyDescent="0.25">
      <c r="A1315">
        <v>1569</v>
      </c>
      <c r="B1315" s="1" t="s">
        <v>2105</v>
      </c>
      <c r="C1315" s="1" t="s">
        <v>173</v>
      </c>
      <c r="D1315" s="1" t="s">
        <v>1779</v>
      </c>
      <c r="E1315" s="1" t="s">
        <v>1532</v>
      </c>
      <c r="F1315" s="1" t="s">
        <v>30</v>
      </c>
      <c r="G1315" s="1" t="s">
        <v>2216</v>
      </c>
      <c r="H1315" s="1" t="s">
        <v>1522</v>
      </c>
      <c r="I1315" s="1" t="s">
        <v>3221</v>
      </c>
      <c r="J1315" s="1" t="s">
        <v>219</v>
      </c>
      <c r="K1315" s="1" t="s">
        <v>41</v>
      </c>
      <c r="L1315" s="1" t="s">
        <v>178</v>
      </c>
      <c r="M1315" s="1" t="s">
        <v>2218</v>
      </c>
      <c r="N1315" s="1" t="s">
        <v>216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2372439.94</v>
      </c>
      <c r="Y1315">
        <v>0</v>
      </c>
    </row>
    <row r="1316" spans="1:25" x14ac:dyDescent="0.25">
      <c r="A1316">
        <v>1570</v>
      </c>
      <c r="B1316" s="1" t="s">
        <v>2105</v>
      </c>
      <c r="C1316" s="1" t="s">
        <v>173</v>
      </c>
      <c r="D1316" s="1" t="s">
        <v>1779</v>
      </c>
      <c r="E1316" s="1" t="s">
        <v>1532</v>
      </c>
      <c r="F1316" s="1" t="s">
        <v>30</v>
      </c>
      <c r="G1316" s="1" t="s">
        <v>2221</v>
      </c>
      <c r="H1316" s="1" t="s">
        <v>1522</v>
      </c>
      <c r="I1316" s="1" t="s">
        <v>3222</v>
      </c>
      <c r="J1316" s="1" t="s">
        <v>217</v>
      </c>
      <c r="K1316" s="1" t="s">
        <v>41</v>
      </c>
      <c r="L1316" s="1" t="s">
        <v>178</v>
      </c>
      <c r="M1316" s="1" t="s">
        <v>2223</v>
      </c>
      <c r="N1316" s="1" t="s">
        <v>217</v>
      </c>
      <c r="O1316">
        <v>25319615.960000001</v>
      </c>
      <c r="P1316">
        <v>1049426.49</v>
      </c>
      <c r="Q1316">
        <v>0</v>
      </c>
      <c r="R1316">
        <v>0</v>
      </c>
      <c r="S1316">
        <v>0</v>
      </c>
      <c r="T1316">
        <v>0</v>
      </c>
      <c r="U1316">
        <v>5000029.17</v>
      </c>
      <c r="V1316">
        <v>1049426.49</v>
      </c>
      <c r="W1316">
        <v>21369013.280000001</v>
      </c>
      <c r="X1316">
        <v>4518.66</v>
      </c>
      <c r="Y1316">
        <v>26369042.449999999</v>
      </c>
    </row>
    <row r="1317" spans="1:25" x14ac:dyDescent="0.25">
      <c r="A1317">
        <v>1571</v>
      </c>
      <c r="B1317" s="1" t="s">
        <v>2105</v>
      </c>
      <c r="C1317" s="1" t="s">
        <v>173</v>
      </c>
      <c r="D1317" s="1" t="s">
        <v>1779</v>
      </c>
      <c r="E1317" s="1" t="s">
        <v>1535</v>
      </c>
      <c r="F1317" s="1" t="s">
        <v>30</v>
      </c>
      <c r="G1317" s="1" t="s">
        <v>2210</v>
      </c>
      <c r="H1317" s="1" t="s">
        <v>1522</v>
      </c>
      <c r="I1317" s="1" t="s">
        <v>3223</v>
      </c>
      <c r="J1317" s="1" t="s">
        <v>214</v>
      </c>
      <c r="K1317" s="1" t="s">
        <v>41</v>
      </c>
      <c r="L1317" s="1" t="s">
        <v>178</v>
      </c>
      <c r="M1317" s="1" t="s">
        <v>2212</v>
      </c>
      <c r="N1317" s="1" t="s">
        <v>214</v>
      </c>
      <c r="O1317">
        <v>318439.78000000003</v>
      </c>
      <c r="P1317">
        <v>186920</v>
      </c>
      <c r="Q1317">
        <v>0</v>
      </c>
      <c r="R1317">
        <v>0</v>
      </c>
      <c r="S1317">
        <v>0</v>
      </c>
      <c r="T1317">
        <v>0</v>
      </c>
      <c r="U1317">
        <v>37718.839999999997</v>
      </c>
      <c r="V1317">
        <v>186920</v>
      </c>
      <c r="W1317">
        <v>467640.94</v>
      </c>
      <c r="X1317">
        <v>94768.84</v>
      </c>
      <c r="Y1317">
        <v>505359.78</v>
      </c>
    </row>
    <row r="1318" spans="1:25" x14ac:dyDescent="0.25">
      <c r="A1318">
        <v>1572</v>
      </c>
      <c r="B1318" s="1" t="s">
        <v>2105</v>
      </c>
      <c r="C1318" s="1" t="s">
        <v>173</v>
      </c>
      <c r="D1318" s="1" t="s">
        <v>1779</v>
      </c>
      <c r="E1318" s="1" t="s">
        <v>1535</v>
      </c>
      <c r="F1318" s="1" t="s">
        <v>30</v>
      </c>
      <c r="G1318" s="1" t="s">
        <v>2213</v>
      </c>
      <c r="H1318" s="1" t="s">
        <v>1522</v>
      </c>
      <c r="I1318" s="1" t="s">
        <v>3224</v>
      </c>
      <c r="J1318" s="1" t="s">
        <v>215</v>
      </c>
      <c r="K1318" s="1" t="s">
        <v>41</v>
      </c>
      <c r="L1318" s="1" t="s">
        <v>42</v>
      </c>
      <c r="M1318" s="1" t="s">
        <v>2215</v>
      </c>
      <c r="N1318" s="1" t="s">
        <v>215</v>
      </c>
      <c r="O1318">
        <v>367550.67</v>
      </c>
      <c r="P1318">
        <v>13013.96</v>
      </c>
      <c r="Q1318">
        <v>0</v>
      </c>
      <c r="R1318">
        <v>0</v>
      </c>
      <c r="S1318">
        <v>0</v>
      </c>
      <c r="T1318">
        <v>0</v>
      </c>
      <c r="U1318">
        <v>20</v>
      </c>
      <c r="V1318">
        <v>13013.96</v>
      </c>
      <c r="W1318">
        <v>380544.63</v>
      </c>
      <c r="X1318">
        <v>713552.66</v>
      </c>
      <c r="Y1318">
        <v>380564.63</v>
      </c>
    </row>
    <row r="1319" spans="1:25" x14ac:dyDescent="0.25">
      <c r="A1319">
        <v>1573</v>
      </c>
      <c r="B1319" s="1" t="s">
        <v>2105</v>
      </c>
      <c r="C1319" s="1" t="s">
        <v>173</v>
      </c>
      <c r="D1319" s="1" t="s">
        <v>1779</v>
      </c>
      <c r="E1319" s="1" t="s">
        <v>1779</v>
      </c>
      <c r="F1319" s="1" t="s">
        <v>30</v>
      </c>
      <c r="G1319" s="1" t="s">
        <v>2466</v>
      </c>
      <c r="H1319" s="1" t="s">
        <v>1522</v>
      </c>
      <c r="I1319" s="1" t="s">
        <v>3225</v>
      </c>
      <c r="J1319" s="1" t="s">
        <v>276</v>
      </c>
      <c r="K1319" s="1" t="s">
        <v>96</v>
      </c>
      <c r="L1319" s="1" t="s">
        <v>176</v>
      </c>
      <c r="M1319" s="1" t="s">
        <v>2468</v>
      </c>
      <c r="N1319" s="1" t="s">
        <v>276</v>
      </c>
      <c r="O1319">
        <v>22420509.850000001</v>
      </c>
      <c r="P1319">
        <v>2450000.2200000002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2450000.2200000002</v>
      </c>
      <c r="W1319">
        <v>24870510.07</v>
      </c>
      <c r="X1319">
        <v>29912929.23</v>
      </c>
      <c r="Y1319">
        <v>24870510.07</v>
      </c>
    </row>
    <row r="1320" spans="1:25" x14ac:dyDescent="0.25">
      <c r="A1320">
        <v>1574</v>
      </c>
      <c r="B1320" s="1" t="s">
        <v>2105</v>
      </c>
      <c r="C1320" s="1" t="s">
        <v>173</v>
      </c>
      <c r="D1320" s="1" t="s">
        <v>1781</v>
      </c>
      <c r="E1320" s="1" t="s">
        <v>1526</v>
      </c>
      <c r="F1320" s="1" t="s">
        <v>30</v>
      </c>
      <c r="G1320" s="1" t="s">
        <v>2216</v>
      </c>
      <c r="H1320" s="1" t="s">
        <v>1522</v>
      </c>
      <c r="I1320" s="1" t="s">
        <v>3226</v>
      </c>
      <c r="J1320" s="1" t="s">
        <v>216</v>
      </c>
      <c r="K1320" s="1" t="s">
        <v>41</v>
      </c>
      <c r="L1320" s="1" t="s">
        <v>178</v>
      </c>
      <c r="M1320" s="1" t="s">
        <v>2218</v>
      </c>
      <c r="N1320" s="1" t="s">
        <v>216</v>
      </c>
      <c r="O1320">
        <v>0.99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.99</v>
      </c>
      <c r="X1320">
        <v>1337898.56</v>
      </c>
      <c r="Y1320">
        <v>0.99</v>
      </c>
    </row>
    <row r="1321" spans="1:25" x14ac:dyDescent="0.25">
      <c r="A1321">
        <v>1575</v>
      </c>
      <c r="B1321" s="1" t="s">
        <v>2105</v>
      </c>
      <c r="C1321" s="1" t="s">
        <v>173</v>
      </c>
      <c r="D1321" s="1" t="s">
        <v>1781</v>
      </c>
      <c r="E1321" s="1" t="s">
        <v>1529</v>
      </c>
      <c r="F1321" s="1" t="s">
        <v>30</v>
      </c>
      <c r="G1321" s="1" t="s">
        <v>2221</v>
      </c>
      <c r="H1321" s="1" t="s">
        <v>1522</v>
      </c>
      <c r="I1321" s="1" t="s">
        <v>3227</v>
      </c>
      <c r="J1321" s="1" t="s">
        <v>217</v>
      </c>
      <c r="K1321" s="1" t="s">
        <v>41</v>
      </c>
      <c r="L1321" s="1" t="s">
        <v>178</v>
      </c>
      <c r="M1321" s="1" t="s">
        <v>2223</v>
      </c>
      <c r="N1321" s="1" t="s">
        <v>217</v>
      </c>
      <c r="O1321">
        <v>199929.14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199929.14</v>
      </c>
      <c r="X1321">
        <v>0</v>
      </c>
      <c r="Y1321">
        <v>199929.14</v>
      </c>
    </row>
    <row r="1322" spans="1:25" x14ac:dyDescent="0.25">
      <c r="A1322">
        <v>1576</v>
      </c>
      <c r="B1322" s="1" t="s">
        <v>2105</v>
      </c>
      <c r="C1322" s="1" t="s">
        <v>173</v>
      </c>
      <c r="D1322" s="1" t="s">
        <v>1781</v>
      </c>
      <c r="E1322" s="1" t="s">
        <v>1532</v>
      </c>
      <c r="F1322" s="1" t="s">
        <v>30</v>
      </c>
      <c r="G1322" s="1" t="s">
        <v>2216</v>
      </c>
      <c r="H1322" s="1" t="s">
        <v>1522</v>
      </c>
      <c r="I1322" s="1" t="s">
        <v>3228</v>
      </c>
      <c r="J1322" s="1" t="s">
        <v>219</v>
      </c>
      <c r="K1322" s="1" t="s">
        <v>41</v>
      </c>
      <c r="L1322" s="1" t="s">
        <v>178</v>
      </c>
      <c r="M1322" s="1" t="s">
        <v>2218</v>
      </c>
      <c r="N1322" s="1" t="s">
        <v>216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6695778.0800000001</v>
      </c>
      <c r="Y1322">
        <v>0</v>
      </c>
    </row>
    <row r="1323" spans="1:25" x14ac:dyDescent="0.25">
      <c r="A1323">
        <v>1577</v>
      </c>
      <c r="B1323" s="1" t="s">
        <v>2105</v>
      </c>
      <c r="C1323" s="1" t="s">
        <v>173</v>
      </c>
      <c r="D1323" s="1" t="s">
        <v>1781</v>
      </c>
      <c r="E1323" s="1" t="s">
        <v>1535</v>
      </c>
      <c r="F1323" s="1" t="s">
        <v>30</v>
      </c>
      <c r="G1323" s="1" t="s">
        <v>2221</v>
      </c>
      <c r="H1323" s="1" t="s">
        <v>1522</v>
      </c>
      <c r="I1323" s="1" t="s">
        <v>3229</v>
      </c>
      <c r="J1323" s="1" t="s">
        <v>217</v>
      </c>
      <c r="K1323" s="1" t="s">
        <v>41</v>
      </c>
      <c r="L1323" s="1" t="s">
        <v>178</v>
      </c>
      <c r="M1323" s="1" t="s">
        <v>2223</v>
      </c>
      <c r="N1323" s="1" t="s">
        <v>217</v>
      </c>
      <c r="O1323">
        <v>34522476.450000003</v>
      </c>
      <c r="P1323">
        <v>2107071.48</v>
      </c>
      <c r="Q1323">
        <v>0</v>
      </c>
      <c r="R1323">
        <v>0</v>
      </c>
      <c r="S1323">
        <v>0</v>
      </c>
      <c r="T1323">
        <v>0</v>
      </c>
      <c r="U1323">
        <v>1265.3900000000001</v>
      </c>
      <c r="V1323">
        <v>2107071.48</v>
      </c>
      <c r="W1323">
        <v>36628282.539999999</v>
      </c>
      <c r="X1323">
        <v>7177.66</v>
      </c>
      <c r="Y1323">
        <v>36629547.93</v>
      </c>
    </row>
    <row r="1324" spans="1:25" x14ac:dyDescent="0.25">
      <c r="A1324">
        <v>1578</v>
      </c>
      <c r="B1324" s="1" t="s">
        <v>2105</v>
      </c>
      <c r="C1324" s="1" t="s">
        <v>173</v>
      </c>
      <c r="D1324" s="1" t="s">
        <v>1781</v>
      </c>
      <c r="E1324" s="1" t="s">
        <v>1538</v>
      </c>
      <c r="F1324" s="1" t="s">
        <v>30</v>
      </c>
      <c r="G1324" s="1" t="s">
        <v>2210</v>
      </c>
      <c r="H1324" s="1" t="s">
        <v>1522</v>
      </c>
      <c r="I1324" s="1" t="s">
        <v>3230</v>
      </c>
      <c r="J1324" s="1" t="s">
        <v>214</v>
      </c>
      <c r="K1324" s="1" t="s">
        <v>41</v>
      </c>
      <c r="L1324" s="1" t="s">
        <v>178</v>
      </c>
      <c r="M1324" s="1" t="s">
        <v>2212</v>
      </c>
      <c r="N1324" s="1" t="s">
        <v>214</v>
      </c>
      <c r="O1324">
        <v>47597.599999999999</v>
      </c>
      <c r="P1324">
        <v>-47597.599999999999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</row>
    <row r="1325" spans="1:25" x14ac:dyDescent="0.25">
      <c r="A1325">
        <v>1579</v>
      </c>
      <c r="B1325" s="1" t="s">
        <v>2105</v>
      </c>
      <c r="C1325" s="1" t="s">
        <v>173</v>
      </c>
      <c r="D1325" s="1" t="s">
        <v>1781</v>
      </c>
      <c r="E1325" s="1" t="s">
        <v>1538</v>
      </c>
      <c r="F1325" s="1" t="s">
        <v>30</v>
      </c>
      <c r="G1325" s="1" t="s">
        <v>2118</v>
      </c>
      <c r="H1325" s="1" t="s">
        <v>1522</v>
      </c>
      <c r="I1325" s="1" t="s">
        <v>3231</v>
      </c>
      <c r="J1325" s="1" t="s">
        <v>198</v>
      </c>
      <c r="K1325" s="1" t="s">
        <v>41</v>
      </c>
      <c r="L1325" s="1" t="s">
        <v>178</v>
      </c>
      <c r="M1325" s="1" t="s">
        <v>2120</v>
      </c>
      <c r="N1325" s="1" t="s">
        <v>180</v>
      </c>
      <c r="O1325">
        <v>29939559.390000001</v>
      </c>
      <c r="P1325">
        <v>-29859955.48</v>
      </c>
      <c r="Q1325">
        <v>0</v>
      </c>
      <c r="R1325">
        <v>0</v>
      </c>
      <c r="S1325">
        <v>0</v>
      </c>
      <c r="T1325">
        <v>-34716.79</v>
      </c>
      <c r="U1325">
        <v>44887.12</v>
      </c>
      <c r="V1325">
        <v>4523678.34</v>
      </c>
      <c r="W1325">
        <v>0</v>
      </c>
      <c r="X1325">
        <v>1412559.04</v>
      </c>
      <c r="Y1325">
        <v>44887.12</v>
      </c>
    </row>
    <row r="1326" spans="1:25" x14ac:dyDescent="0.25">
      <c r="A1326">
        <v>1580</v>
      </c>
      <c r="B1326" s="1" t="s">
        <v>2105</v>
      </c>
      <c r="C1326" s="1" t="s">
        <v>173</v>
      </c>
      <c r="D1326" s="1" t="s">
        <v>1781</v>
      </c>
      <c r="E1326" s="1" t="s">
        <v>1538</v>
      </c>
      <c r="F1326" s="1" t="s">
        <v>30</v>
      </c>
      <c r="G1326" s="1" t="s">
        <v>2213</v>
      </c>
      <c r="H1326" s="1" t="s">
        <v>1522</v>
      </c>
      <c r="I1326" s="1" t="s">
        <v>3232</v>
      </c>
      <c r="J1326" s="1" t="s">
        <v>215</v>
      </c>
      <c r="K1326" s="1" t="s">
        <v>41</v>
      </c>
      <c r="L1326" s="1" t="s">
        <v>42</v>
      </c>
      <c r="M1326" s="1" t="s">
        <v>2215</v>
      </c>
      <c r="N1326" s="1" t="s">
        <v>215</v>
      </c>
      <c r="O1326">
        <v>149055.43</v>
      </c>
      <c r="P1326">
        <v>-27893.95</v>
      </c>
      <c r="Q1326">
        <v>0</v>
      </c>
      <c r="R1326">
        <v>0</v>
      </c>
      <c r="S1326">
        <v>0</v>
      </c>
      <c r="T1326">
        <v>0</v>
      </c>
      <c r="U1326">
        <v>121161.48</v>
      </c>
      <c r="V1326">
        <v>134833.70000000001</v>
      </c>
      <c r="W1326">
        <v>0</v>
      </c>
      <c r="X1326">
        <v>60580.74</v>
      </c>
      <c r="Y1326">
        <v>121161.48</v>
      </c>
    </row>
    <row r="1327" spans="1:25" x14ac:dyDescent="0.25">
      <c r="A1327">
        <v>1581</v>
      </c>
      <c r="B1327" s="1" t="s">
        <v>2105</v>
      </c>
      <c r="C1327" s="1" t="s">
        <v>173</v>
      </c>
      <c r="D1327" s="1" t="s">
        <v>1781</v>
      </c>
      <c r="E1327" s="1" t="s">
        <v>1538</v>
      </c>
      <c r="F1327" s="1" t="s">
        <v>30</v>
      </c>
      <c r="G1327" s="1" t="s">
        <v>2136</v>
      </c>
      <c r="H1327" s="1" t="s">
        <v>1522</v>
      </c>
      <c r="I1327" s="1" t="s">
        <v>3233</v>
      </c>
      <c r="J1327" s="1" t="s">
        <v>187</v>
      </c>
      <c r="K1327" s="1" t="s">
        <v>41</v>
      </c>
      <c r="L1327" s="1" t="s">
        <v>178</v>
      </c>
      <c r="M1327" s="1" t="s">
        <v>2138</v>
      </c>
      <c r="N1327" s="1" t="s">
        <v>187</v>
      </c>
      <c r="O1327">
        <v>8010616.4500000002</v>
      </c>
      <c r="P1327">
        <v>-7916515.6699999999</v>
      </c>
      <c r="Q1327">
        <v>0</v>
      </c>
      <c r="R1327">
        <v>0</v>
      </c>
      <c r="S1327">
        <v>0</v>
      </c>
      <c r="T1327">
        <v>0</v>
      </c>
      <c r="U1327">
        <v>94100.78</v>
      </c>
      <c r="V1327">
        <v>21983353.16</v>
      </c>
      <c r="W1327">
        <v>0</v>
      </c>
      <c r="X1327">
        <v>10197953.050000001</v>
      </c>
      <c r="Y1327">
        <v>94100.78</v>
      </c>
    </row>
    <row r="1328" spans="1:25" x14ac:dyDescent="0.25">
      <c r="A1328">
        <v>1582</v>
      </c>
      <c r="B1328" s="1" t="s">
        <v>2105</v>
      </c>
      <c r="C1328" s="1" t="s">
        <v>173</v>
      </c>
      <c r="D1328" s="1" t="s">
        <v>1781</v>
      </c>
      <c r="E1328" s="1" t="s">
        <v>1781</v>
      </c>
      <c r="F1328" s="1" t="s">
        <v>30</v>
      </c>
      <c r="G1328" s="1" t="s">
        <v>2466</v>
      </c>
      <c r="H1328" s="1" t="s">
        <v>1522</v>
      </c>
      <c r="I1328" s="1" t="s">
        <v>3234</v>
      </c>
      <c r="J1328" s="1" t="s">
        <v>276</v>
      </c>
      <c r="K1328" s="1" t="s">
        <v>96</v>
      </c>
      <c r="L1328" s="1" t="s">
        <v>176</v>
      </c>
      <c r="M1328" s="1" t="s">
        <v>2468</v>
      </c>
      <c r="N1328" s="1" t="s">
        <v>276</v>
      </c>
      <c r="O1328">
        <v>41227884.969999999</v>
      </c>
      <c r="P1328">
        <v>1.27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1.27</v>
      </c>
      <c r="W1328">
        <v>41227886.240000002</v>
      </c>
      <c r="X1328">
        <v>1599438.08</v>
      </c>
      <c r="Y1328">
        <v>41227886.240000002</v>
      </c>
    </row>
    <row r="1329" spans="1:25" x14ac:dyDescent="0.25">
      <c r="A1329">
        <v>1583</v>
      </c>
      <c r="B1329" s="1" t="s">
        <v>2105</v>
      </c>
      <c r="C1329" s="1" t="s">
        <v>173</v>
      </c>
      <c r="D1329" s="1" t="s">
        <v>2032</v>
      </c>
      <c r="E1329" s="1" t="s">
        <v>1526</v>
      </c>
      <c r="F1329" s="1" t="s">
        <v>30</v>
      </c>
      <c r="G1329" s="1" t="s">
        <v>2216</v>
      </c>
      <c r="H1329" s="1" t="s">
        <v>1522</v>
      </c>
      <c r="I1329" s="1" t="s">
        <v>3235</v>
      </c>
      <c r="J1329" s="1" t="s">
        <v>216</v>
      </c>
      <c r="K1329" s="1" t="s">
        <v>41</v>
      </c>
      <c r="L1329" s="1" t="s">
        <v>178</v>
      </c>
      <c r="M1329" s="1" t="s">
        <v>2218</v>
      </c>
      <c r="N1329" s="1" t="s">
        <v>216</v>
      </c>
      <c r="O1329">
        <v>1.23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1.23</v>
      </c>
      <c r="X1329">
        <v>583482.6</v>
      </c>
      <c r="Y1329">
        <v>1.23</v>
      </c>
    </row>
    <row r="1330" spans="1:25" x14ac:dyDescent="0.25">
      <c r="A1330">
        <v>1584</v>
      </c>
      <c r="B1330" s="1" t="s">
        <v>2105</v>
      </c>
      <c r="C1330" s="1" t="s">
        <v>173</v>
      </c>
      <c r="D1330" s="1" t="s">
        <v>2032</v>
      </c>
      <c r="E1330" s="1" t="s">
        <v>1532</v>
      </c>
      <c r="F1330" s="1" t="s">
        <v>30</v>
      </c>
      <c r="G1330" s="1" t="s">
        <v>2216</v>
      </c>
      <c r="H1330" s="1" t="s">
        <v>1522</v>
      </c>
      <c r="I1330" s="1" t="s">
        <v>3236</v>
      </c>
      <c r="J1330" s="1" t="s">
        <v>219</v>
      </c>
      <c r="K1330" s="1" t="s">
        <v>41</v>
      </c>
      <c r="L1330" s="1" t="s">
        <v>178</v>
      </c>
      <c r="M1330" s="1" t="s">
        <v>2218</v>
      </c>
      <c r="N1330" s="1" t="s">
        <v>216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6645817.9100000001</v>
      </c>
      <c r="Y1330">
        <v>0</v>
      </c>
    </row>
    <row r="1331" spans="1:25" x14ac:dyDescent="0.25">
      <c r="A1331">
        <v>1585</v>
      </c>
      <c r="B1331" s="1" t="s">
        <v>2105</v>
      </c>
      <c r="C1331" s="1" t="s">
        <v>173</v>
      </c>
      <c r="D1331" s="1" t="s">
        <v>2032</v>
      </c>
      <c r="E1331" s="1" t="s">
        <v>1538</v>
      </c>
      <c r="F1331" s="1" t="s">
        <v>30</v>
      </c>
      <c r="G1331" s="1" t="s">
        <v>2221</v>
      </c>
      <c r="H1331" s="1" t="s">
        <v>1522</v>
      </c>
      <c r="I1331" s="1" t="s">
        <v>3237</v>
      </c>
      <c r="J1331" s="1" t="s">
        <v>217</v>
      </c>
      <c r="K1331" s="1" t="s">
        <v>41</v>
      </c>
      <c r="L1331" s="1" t="s">
        <v>178</v>
      </c>
      <c r="M1331" s="1" t="s">
        <v>2223</v>
      </c>
      <c r="N1331" s="1" t="s">
        <v>217</v>
      </c>
      <c r="O1331">
        <v>96734415.640000001</v>
      </c>
      <c r="P1331">
        <v>0</v>
      </c>
      <c r="Q1331">
        <v>0</v>
      </c>
      <c r="R1331">
        <v>0</v>
      </c>
      <c r="S1331">
        <v>0</v>
      </c>
      <c r="T1331">
        <v>-90012189.590000004</v>
      </c>
      <c r="U1331">
        <v>6722226.0499999998</v>
      </c>
      <c r="V1331">
        <v>0</v>
      </c>
      <c r="W1331">
        <v>0</v>
      </c>
      <c r="X1331">
        <v>17335065.079999998</v>
      </c>
      <c r="Y1331">
        <v>6722226.0499999998</v>
      </c>
    </row>
    <row r="1332" spans="1:25" x14ac:dyDescent="0.25">
      <c r="A1332">
        <v>1586</v>
      </c>
      <c r="B1332" s="1" t="s">
        <v>2105</v>
      </c>
      <c r="C1332" s="1" t="s">
        <v>173</v>
      </c>
      <c r="D1332" s="1" t="s">
        <v>2032</v>
      </c>
      <c r="E1332" s="1" t="s">
        <v>2032</v>
      </c>
      <c r="F1332" s="1" t="s">
        <v>30</v>
      </c>
      <c r="G1332" s="1" t="s">
        <v>2466</v>
      </c>
      <c r="H1332" s="1" t="s">
        <v>1522</v>
      </c>
      <c r="I1332" s="1" t="s">
        <v>3238</v>
      </c>
      <c r="J1332" s="1" t="s">
        <v>297</v>
      </c>
      <c r="K1332" s="1" t="s">
        <v>96</v>
      </c>
      <c r="L1332" s="1" t="s">
        <v>176</v>
      </c>
      <c r="M1332" s="1" t="s">
        <v>2468</v>
      </c>
      <c r="N1332" s="1" t="s">
        <v>276</v>
      </c>
      <c r="O1332">
        <v>20493355.18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20493355.18</v>
      </c>
      <c r="X1332">
        <v>29884340.98</v>
      </c>
      <c r="Y1332">
        <v>20493355.18</v>
      </c>
    </row>
    <row r="1333" spans="1:25" x14ac:dyDescent="0.25">
      <c r="A1333">
        <v>1587</v>
      </c>
      <c r="B1333" s="1" t="s">
        <v>2105</v>
      </c>
      <c r="C1333" s="1" t="s">
        <v>173</v>
      </c>
      <c r="D1333" s="1" t="s">
        <v>2034</v>
      </c>
      <c r="E1333" s="1" t="s">
        <v>1526</v>
      </c>
      <c r="F1333" s="1" t="s">
        <v>30</v>
      </c>
      <c r="G1333" s="1" t="s">
        <v>2216</v>
      </c>
      <c r="H1333" s="1" t="s">
        <v>1522</v>
      </c>
      <c r="I1333" s="1" t="s">
        <v>3239</v>
      </c>
      <c r="J1333" s="1" t="s">
        <v>216</v>
      </c>
      <c r="K1333" s="1" t="s">
        <v>41</v>
      </c>
      <c r="L1333" s="1" t="s">
        <v>178</v>
      </c>
      <c r="M1333" s="1" t="s">
        <v>2218</v>
      </c>
      <c r="N1333" s="1" t="s">
        <v>216</v>
      </c>
      <c r="O1333">
        <v>0.91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.91</v>
      </c>
      <c r="X1333">
        <v>2112126.64</v>
      </c>
      <c r="Y1333">
        <v>0.91</v>
      </c>
    </row>
    <row r="1334" spans="1:25" x14ac:dyDescent="0.25">
      <c r="A1334">
        <v>1588</v>
      </c>
      <c r="B1334" s="1" t="s">
        <v>2105</v>
      </c>
      <c r="C1334" s="1" t="s">
        <v>173</v>
      </c>
      <c r="D1334" s="1" t="s">
        <v>2034</v>
      </c>
      <c r="E1334" s="1" t="s">
        <v>1532</v>
      </c>
      <c r="F1334" s="1" t="s">
        <v>30</v>
      </c>
      <c r="G1334" s="1" t="s">
        <v>2216</v>
      </c>
      <c r="H1334" s="1" t="s">
        <v>1522</v>
      </c>
      <c r="I1334" s="1" t="s">
        <v>3240</v>
      </c>
      <c r="J1334" s="1" t="s">
        <v>219</v>
      </c>
      <c r="K1334" s="1" t="s">
        <v>41</v>
      </c>
      <c r="L1334" s="1" t="s">
        <v>178</v>
      </c>
      <c r="M1334" s="1" t="s">
        <v>2218</v>
      </c>
      <c r="N1334" s="1" t="s">
        <v>216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165185.5</v>
      </c>
      <c r="Y1334">
        <v>0</v>
      </c>
    </row>
    <row r="1335" spans="1:25" x14ac:dyDescent="0.25">
      <c r="A1335">
        <v>1589</v>
      </c>
      <c r="B1335" s="1" t="s">
        <v>2105</v>
      </c>
      <c r="C1335" s="1" t="s">
        <v>173</v>
      </c>
      <c r="D1335" s="1" t="s">
        <v>2034</v>
      </c>
      <c r="E1335" s="1" t="s">
        <v>2034</v>
      </c>
      <c r="F1335" s="1" t="s">
        <v>30</v>
      </c>
      <c r="G1335" s="1" t="s">
        <v>2466</v>
      </c>
      <c r="H1335" s="1" t="s">
        <v>1522</v>
      </c>
      <c r="I1335" s="1" t="s">
        <v>3241</v>
      </c>
      <c r="J1335" s="1" t="s">
        <v>297</v>
      </c>
      <c r="K1335" s="1" t="s">
        <v>96</v>
      </c>
      <c r="L1335" s="1" t="s">
        <v>176</v>
      </c>
      <c r="M1335" s="1" t="s">
        <v>2468</v>
      </c>
      <c r="N1335" s="1" t="s">
        <v>276</v>
      </c>
      <c r="O1335">
        <v>20423927.600000001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20423927.600000001</v>
      </c>
      <c r="X1335">
        <v>0</v>
      </c>
      <c r="Y1335">
        <v>20423927.600000001</v>
      </c>
    </row>
    <row r="1336" spans="1:25" x14ac:dyDescent="0.25">
      <c r="A1336">
        <v>1590</v>
      </c>
      <c r="B1336" s="1" t="s">
        <v>2105</v>
      </c>
      <c r="C1336" s="1" t="s">
        <v>173</v>
      </c>
      <c r="D1336" s="1" t="s">
        <v>2037</v>
      </c>
      <c r="E1336" s="1" t="s">
        <v>2037</v>
      </c>
      <c r="F1336" s="1" t="s">
        <v>30</v>
      </c>
      <c r="G1336" s="1" t="s">
        <v>2466</v>
      </c>
      <c r="H1336" s="1" t="s">
        <v>1522</v>
      </c>
      <c r="I1336" s="1" t="s">
        <v>3242</v>
      </c>
      <c r="J1336" s="1" t="s">
        <v>297</v>
      </c>
      <c r="K1336" s="1" t="s">
        <v>96</v>
      </c>
      <c r="L1336" s="1" t="s">
        <v>176</v>
      </c>
      <c r="M1336" s="1" t="s">
        <v>2468</v>
      </c>
      <c r="N1336" s="1" t="s">
        <v>276</v>
      </c>
      <c r="O1336">
        <v>26113613.149999999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26113613.149999999</v>
      </c>
      <c r="X1336">
        <v>0</v>
      </c>
      <c r="Y1336">
        <v>26113613.149999999</v>
      </c>
    </row>
    <row r="1337" spans="1:25" x14ac:dyDescent="0.25">
      <c r="A1337">
        <v>1591</v>
      </c>
      <c r="B1337" s="1" t="s">
        <v>2105</v>
      </c>
      <c r="C1337" s="1" t="s">
        <v>173</v>
      </c>
      <c r="D1337" s="1" t="s">
        <v>2040</v>
      </c>
      <c r="E1337" s="1" t="s">
        <v>2040</v>
      </c>
      <c r="F1337" s="1" t="s">
        <v>30</v>
      </c>
      <c r="G1337" s="1" t="s">
        <v>2466</v>
      </c>
      <c r="H1337" s="1" t="s">
        <v>1522</v>
      </c>
      <c r="I1337" s="1" t="s">
        <v>3243</v>
      </c>
      <c r="J1337" s="1" t="s">
        <v>297</v>
      </c>
      <c r="K1337" s="1" t="s">
        <v>96</v>
      </c>
      <c r="L1337" s="1" t="s">
        <v>176</v>
      </c>
      <c r="M1337" s="1" t="s">
        <v>2468</v>
      </c>
      <c r="N1337" s="1" t="s">
        <v>276</v>
      </c>
      <c r="O1337">
        <v>23050837.469999999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23050837.469999999</v>
      </c>
      <c r="X1337">
        <v>0</v>
      </c>
      <c r="Y1337">
        <v>23050837.469999999</v>
      </c>
    </row>
    <row r="1338" spans="1:25" x14ac:dyDescent="0.25">
      <c r="A1338">
        <v>1592</v>
      </c>
      <c r="B1338" s="1" t="s">
        <v>2105</v>
      </c>
      <c r="C1338" s="1" t="s">
        <v>173</v>
      </c>
      <c r="D1338" s="1" t="s">
        <v>1561</v>
      </c>
      <c r="E1338" s="1" t="s">
        <v>1532</v>
      </c>
      <c r="F1338" s="1" t="s">
        <v>30</v>
      </c>
      <c r="G1338" s="1" t="s">
        <v>2216</v>
      </c>
      <c r="H1338" s="1" t="s">
        <v>1522</v>
      </c>
      <c r="I1338" s="1" t="s">
        <v>3244</v>
      </c>
      <c r="J1338" s="1" t="s">
        <v>219</v>
      </c>
      <c r="K1338" s="1" t="s">
        <v>41</v>
      </c>
      <c r="L1338" s="1" t="s">
        <v>178</v>
      </c>
      <c r="M1338" s="1" t="s">
        <v>2218</v>
      </c>
      <c r="N1338" s="1" t="s">
        <v>216</v>
      </c>
      <c r="O1338">
        <v>67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67</v>
      </c>
      <c r="X1338">
        <v>0</v>
      </c>
      <c r="Y1338">
        <v>67</v>
      </c>
    </row>
    <row r="1339" spans="1:25" x14ac:dyDescent="0.25">
      <c r="A1339">
        <v>1593</v>
      </c>
      <c r="B1339" s="1" t="s">
        <v>2105</v>
      </c>
      <c r="C1339" s="1" t="s">
        <v>173</v>
      </c>
      <c r="D1339" s="1" t="s">
        <v>1561</v>
      </c>
      <c r="E1339" s="1" t="s">
        <v>1561</v>
      </c>
      <c r="F1339" s="1" t="s">
        <v>30</v>
      </c>
      <c r="G1339" s="1" t="s">
        <v>2466</v>
      </c>
      <c r="H1339" s="1" t="s">
        <v>1522</v>
      </c>
      <c r="I1339" s="1" t="s">
        <v>3245</v>
      </c>
      <c r="J1339" s="1" t="s">
        <v>297</v>
      </c>
      <c r="K1339" s="1" t="s">
        <v>96</v>
      </c>
      <c r="L1339" s="1" t="s">
        <v>176</v>
      </c>
      <c r="M1339" s="1" t="s">
        <v>2468</v>
      </c>
      <c r="N1339" s="1" t="s">
        <v>276</v>
      </c>
      <c r="O1339">
        <v>23822779.48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23822779.48</v>
      </c>
      <c r="X1339">
        <v>3776.93</v>
      </c>
      <c r="Y1339">
        <v>23822779.48</v>
      </c>
    </row>
    <row r="1340" spans="1:25" x14ac:dyDescent="0.25">
      <c r="A1340">
        <v>1594</v>
      </c>
      <c r="B1340" s="1" t="s">
        <v>2105</v>
      </c>
      <c r="C1340" s="1" t="s">
        <v>173</v>
      </c>
      <c r="D1340" s="1" t="s">
        <v>2047</v>
      </c>
      <c r="E1340" s="1" t="s">
        <v>1532</v>
      </c>
      <c r="F1340" s="1" t="s">
        <v>30</v>
      </c>
      <c r="G1340" s="1" t="s">
        <v>2216</v>
      </c>
      <c r="H1340" s="1" t="s">
        <v>1522</v>
      </c>
      <c r="I1340" s="1" t="s">
        <v>3246</v>
      </c>
      <c r="J1340" s="1" t="s">
        <v>219</v>
      </c>
      <c r="K1340" s="1" t="s">
        <v>41</v>
      </c>
      <c r="L1340" s="1" t="s">
        <v>178</v>
      </c>
      <c r="M1340" s="1" t="s">
        <v>2218</v>
      </c>
      <c r="N1340" s="1" t="s">
        <v>216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56540.82</v>
      </c>
      <c r="Y1340">
        <v>0</v>
      </c>
    </row>
    <row r="1341" spans="1:25" x14ac:dyDescent="0.25">
      <c r="A1341">
        <v>1595</v>
      </c>
      <c r="B1341" s="1" t="s">
        <v>2105</v>
      </c>
      <c r="C1341" s="1" t="s">
        <v>173</v>
      </c>
      <c r="D1341" s="1" t="s">
        <v>2047</v>
      </c>
      <c r="E1341" s="1" t="s">
        <v>1561</v>
      </c>
      <c r="F1341" s="1" t="s">
        <v>30</v>
      </c>
      <c r="G1341" s="1" t="s">
        <v>3247</v>
      </c>
      <c r="H1341" s="1" t="s">
        <v>1522</v>
      </c>
      <c r="I1341" s="1" t="s">
        <v>3248</v>
      </c>
      <c r="J1341" s="1" t="s">
        <v>311</v>
      </c>
      <c r="K1341" s="1" t="s">
        <v>96</v>
      </c>
      <c r="L1341" s="1" t="s">
        <v>176</v>
      </c>
      <c r="M1341" s="1" t="s">
        <v>3249</v>
      </c>
      <c r="N1341" s="1" t="s">
        <v>311</v>
      </c>
      <c r="O1341">
        <v>426468969.99000001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426468969.99000001</v>
      </c>
      <c r="X1341">
        <v>108630.43</v>
      </c>
      <c r="Y1341">
        <v>426468969.99000001</v>
      </c>
    </row>
    <row r="1342" spans="1:25" x14ac:dyDescent="0.25">
      <c r="A1342">
        <v>1596</v>
      </c>
      <c r="B1342" s="1" t="s">
        <v>2105</v>
      </c>
      <c r="C1342" s="1" t="s">
        <v>173</v>
      </c>
      <c r="D1342" s="1" t="s">
        <v>2047</v>
      </c>
      <c r="E1342" s="1" t="s">
        <v>2047</v>
      </c>
      <c r="F1342" s="1" t="s">
        <v>30</v>
      </c>
      <c r="G1342" s="1" t="s">
        <v>2466</v>
      </c>
      <c r="H1342" s="1" t="s">
        <v>1522</v>
      </c>
      <c r="I1342" s="1" t="s">
        <v>3250</v>
      </c>
      <c r="J1342" s="1" t="s">
        <v>297</v>
      </c>
      <c r="K1342" s="1" t="s">
        <v>96</v>
      </c>
      <c r="L1342" s="1" t="s">
        <v>176</v>
      </c>
      <c r="M1342" s="1" t="s">
        <v>2468</v>
      </c>
      <c r="N1342" s="1" t="s">
        <v>276</v>
      </c>
      <c r="O1342">
        <v>24038655.059999999</v>
      </c>
      <c r="P1342">
        <v>37.619999999999997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37.619999999999997</v>
      </c>
      <c r="W1342">
        <v>24038692.68</v>
      </c>
      <c r="X1342">
        <v>0</v>
      </c>
      <c r="Y1342">
        <v>24038692.68</v>
      </c>
    </row>
    <row r="1343" spans="1:25" x14ac:dyDescent="0.25">
      <c r="A1343">
        <v>1597</v>
      </c>
      <c r="B1343" s="1" t="s">
        <v>2105</v>
      </c>
      <c r="C1343" s="1" t="s">
        <v>173</v>
      </c>
      <c r="D1343" s="1" t="s">
        <v>2045</v>
      </c>
      <c r="E1343" s="1" t="s">
        <v>1526</v>
      </c>
      <c r="F1343" s="1" t="s">
        <v>30</v>
      </c>
      <c r="G1343" s="1" t="s">
        <v>2216</v>
      </c>
      <c r="H1343" s="1" t="s">
        <v>1522</v>
      </c>
      <c r="I1343" s="1" t="s">
        <v>3251</v>
      </c>
      <c r="J1343" s="1" t="s">
        <v>216</v>
      </c>
      <c r="K1343" s="1" t="s">
        <v>41</v>
      </c>
      <c r="L1343" s="1" t="s">
        <v>178</v>
      </c>
      <c r="M1343" s="1" t="s">
        <v>2218</v>
      </c>
      <c r="N1343" s="1" t="s">
        <v>216</v>
      </c>
      <c r="O1343">
        <v>1.36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1.36</v>
      </c>
      <c r="X1343">
        <v>34819.54</v>
      </c>
      <c r="Y1343">
        <v>1.36</v>
      </c>
    </row>
    <row r="1344" spans="1:25" x14ac:dyDescent="0.25">
      <c r="A1344">
        <v>1598</v>
      </c>
      <c r="B1344" s="1" t="s">
        <v>2105</v>
      </c>
      <c r="C1344" s="1" t="s">
        <v>173</v>
      </c>
      <c r="D1344" s="1" t="s">
        <v>2045</v>
      </c>
      <c r="E1344" s="1" t="s">
        <v>1532</v>
      </c>
      <c r="F1344" s="1" t="s">
        <v>30</v>
      </c>
      <c r="G1344" s="1" t="s">
        <v>2216</v>
      </c>
      <c r="H1344" s="1" t="s">
        <v>1522</v>
      </c>
      <c r="I1344" s="1" t="s">
        <v>3252</v>
      </c>
      <c r="J1344" s="1" t="s">
        <v>219</v>
      </c>
      <c r="K1344" s="1" t="s">
        <v>41</v>
      </c>
      <c r="L1344" s="1" t="s">
        <v>178</v>
      </c>
      <c r="M1344" s="1" t="s">
        <v>2218</v>
      </c>
      <c r="N1344" s="1" t="s">
        <v>216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</row>
    <row r="1345" spans="1:25" x14ac:dyDescent="0.25">
      <c r="A1345">
        <v>1599</v>
      </c>
      <c r="B1345" s="1" t="s">
        <v>2105</v>
      </c>
      <c r="C1345" s="1" t="s">
        <v>173</v>
      </c>
      <c r="D1345" s="1" t="s">
        <v>2045</v>
      </c>
      <c r="E1345" s="1" t="s">
        <v>2045</v>
      </c>
      <c r="F1345" s="1" t="s">
        <v>30</v>
      </c>
      <c r="G1345" s="1" t="s">
        <v>2466</v>
      </c>
      <c r="H1345" s="1" t="s">
        <v>1522</v>
      </c>
      <c r="I1345" s="1" t="s">
        <v>3253</v>
      </c>
      <c r="J1345" s="1" t="s">
        <v>297</v>
      </c>
      <c r="K1345" s="1" t="s">
        <v>96</v>
      </c>
      <c r="L1345" s="1" t="s">
        <v>176</v>
      </c>
      <c r="M1345" s="1" t="s">
        <v>2468</v>
      </c>
      <c r="N1345" s="1" t="s">
        <v>276</v>
      </c>
      <c r="O1345">
        <v>21673104.34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21673104.34</v>
      </c>
      <c r="X1345">
        <v>7660.64</v>
      </c>
      <c r="Y1345">
        <v>21673104.34</v>
      </c>
    </row>
    <row r="1346" spans="1:25" x14ac:dyDescent="0.25">
      <c r="A1346">
        <v>1600</v>
      </c>
      <c r="B1346" s="1" t="s">
        <v>2105</v>
      </c>
      <c r="C1346" s="1" t="s">
        <v>173</v>
      </c>
      <c r="D1346" s="1" t="s">
        <v>2049</v>
      </c>
      <c r="E1346" s="1" t="s">
        <v>1532</v>
      </c>
      <c r="F1346" s="1" t="s">
        <v>30</v>
      </c>
      <c r="G1346" s="1" t="s">
        <v>2216</v>
      </c>
      <c r="H1346" s="1" t="s">
        <v>1522</v>
      </c>
      <c r="I1346" s="1" t="s">
        <v>3254</v>
      </c>
      <c r="J1346" s="1" t="s">
        <v>219</v>
      </c>
      <c r="K1346" s="1" t="s">
        <v>41</v>
      </c>
      <c r="L1346" s="1" t="s">
        <v>178</v>
      </c>
      <c r="M1346" s="1" t="s">
        <v>2218</v>
      </c>
      <c r="N1346" s="1" t="s">
        <v>216</v>
      </c>
      <c r="O1346">
        <v>2534.37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2534.37</v>
      </c>
      <c r="X1346">
        <v>0</v>
      </c>
      <c r="Y1346">
        <v>2534.37</v>
      </c>
    </row>
    <row r="1347" spans="1:25" x14ac:dyDescent="0.25">
      <c r="A1347">
        <v>1601</v>
      </c>
      <c r="B1347" s="1" t="s">
        <v>2105</v>
      </c>
      <c r="C1347" s="1" t="s">
        <v>173</v>
      </c>
      <c r="D1347" s="1" t="s">
        <v>2049</v>
      </c>
      <c r="E1347" s="1" t="s">
        <v>2049</v>
      </c>
      <c r="F1347" s="1" t="s">
        <v>30</v>
      </c>
      <c r="G1347" s="1" t="s">
        <v>2466</v>
      </c>
      <c r="H1347" s="1" t="s">
        <v>1522</v>
      </c>
      <c r="I1347" s="1" t="s">
        <v>3255</v>
      </c>
      <c r="J1347" s="1" t="s">
        <v>297</v>
      </c>
      <c r="K1347" s="1" t="s">
        <v>96</v>
      </c>
      <c r="L1347" s="1" t="s">
        <v>176</v>
      </c>
      <c r="M1347" s="1" t="s">
        <v>2468</v>
      </c>
      <c r="N1347" s="1" t="s">
        <v>276</v>
      </c>
      <c r="O1347">
        <v>29269569.710000001</v>
      </c>
      <c r="P1347">
        <v>935077.17</v>
      </c>
      <c r="Q1347">
        <v>0</v>
      </c>
      <c r="R1347">
        <v>0</v>
      </c>
      <c r="S1347">
        <v>0</v>
      </c>
      <c r="T1347">
        <v>0</v>
      </c>
      <c r="U1347">
        <v>935077.17</v>
      </c>
      <c r="V1347">
        <v>935077.17</v>
      </c>
      <c r="W1347">
        <v>29269569.710000001</v>
      </c>
      <c r="X1347">
        <v>6249.75</v>
      </c>
      <c r="Y1347">
        <v>30204646.879999999</v>
      </c>
    </row>
    <row r="1348" spans="1:25" x14ac:dyDescent="0.25">
      <c r="A1348">
        <v>1602</v>
      </c>
      <c r="B1348" s="1" t="s">
        <v>2105</v>
      </c>
      <c r="C1348" s="1" t="s">
        <v>173</v>
      </c>
      <c r="D1348" s="1" t="s">
        <v>2052</v>
      </c>
      <c r="E1348" s="1" t="s">
        <v>2052</v>
      </c>
      <c r="F1348" s="1" t="s">
        <v>30</v>
      </c>
      <c r="G1348" s="1" t="s">
        <v>2466</v>
      </c>
      <c r="H1348" s="1" t="s">
        <v>1522</v>
      </c>
      <c r="I1348" s="1" t="s">
        <v>3256</v>
      </c>
      <c r="J1348" s="1" t="s">
        <v>297</v>
      </c>
      <c r="K1348" s="1" t="s">
        <v>96</v>
      </c>
      <c r="L1348" s="1" t="s">
        <v>176</v>
      </c>
      <c r="M1348" s="1" t="s">
        <v>2468</v>
      </c>
      <c r="N1348" s="1" t="s">
        <v>276</v>
      </c>
      <c r="O1348">
        <v>11132394.039999999</v>
      </c>
      <c r="P1348">
        <v>184078</v>
      </c>
      <c r="Q1348">
        <v>0</v>
      </c>
      <c r="R1348">
        <v>0</v>
      </c>
      <c r="S1348">
        <v>0</v>
      </c>
      <c r="T1348">
        <v>0</v>
      </c>
      <c r="U1348">
        <v>184078</v>
      </c>
      <c r="V1348">
        <v>184078</v>
      </c>
      <c r="W1348">
        <v>11132394.039999999</v>
      </c>
      <c r="X1348">
        <v>0</v>
      </c>
      <c r="Y1348">
        <v>11316472.039999999</v>
      </c>
    </row>
    <row r="1349" spans="1:25" x14ac:dyDescent="0.25">
      <c r="A1349">
        <v>1603</v>
      </c>
      <c r="B1349" s="1" t="s">
        <v>2105</v>
      </c>
      <c r="C1349" s="1" t="s">
        <v>173</v>
      </c>
      <c r="D1349" s="1" t="s">
        <v>2055</v>
      </c>
      <c r="E1349" s="1" t="s">
        <v>2052</v>
      </c>
      <c r="F1349" s="1" t="s">
        <v>30</v>
      </c>
      <c r="G1349" s="1" t="s">
        <v>2466</v>
      </c>
      <c r="H1349" s="1" t="s">
        <v>1522</v>
      </c>
      <c r="I1349" s="1" t="s">
        <v>3257</v>
      </c>
      <c r="J1349" s="1" t="s">
        <v>297</v>
      </c>
      <c r="K1349" s="1" t="s">
        <v>96</v>
      </c>
      <c r="L1349" s="1" t="s">
        <v>176</v>
      </c>
      <c r="M1349" s="1" t="s">
        <v>2468</v>
      </c>
      <c r="N1349" s="1" t="s">
        <v>276</v>
      </c>
      <c r="O1349">
        <v>26491449.719999999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26491449.719999999</v>
      </c>
      <c r="X1349">
        <v>0</v>
      </c>
      <c r="Y1349">
        <v>26491449.719999999</v>
      </c>
    </row>
    <row r="1350" spans="1:25" x14ac:dyDescent="0.25">
      <c r="A1350">
        <v>1604</v>
      </c>
      <c r="B1350" s="1" t="s">
        <v>2105</v>
      </c>
      <c r="C1350" s="1" t="s">
        <v>173</v>
      </c>
      <c r="D1350" s="1" t="s">
        <v>2055</v>
      </c>
      <c r="E1350" s="1" t="s">
        <v>2055</v>
      </c>
      <c r="F1350" s="1" t="s">
        <v>30</v>
      </c>
      <c r="G1350" s="1" t="s">
        <v>2466</v>
      </c>
      <c r="H1350" s="1" t="s">
        <v>1522</v>
      </c>
      <c r="I1350" s="1" t="s">
        <v>3258</v>
      </c>
      <c r="J1350" s="1" t="s">
        <v>297</v>
      </c>
      <c r="K1350" s="1" t="s">
        <v>96</v>
      </c>
      <c r="L1350" s="1" t="s">
        <v>176</v>
      </c>
      <c r="M1350" s="1" t="s">
        <v>2468</v>
      </c>
      <c r="N1350" s="1" t="s">
        <v>276</v>
      </c>
      <c r="O1350">
        <v>51545553.640000001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51545553.640000001</v>
      </c>
      <c r="X1350">
        <v>0</v>
      </c>
      <c r="Y1350">
        <v>51545553.640000001</v>
      </c>
    </row>
    <row r="1351" spans="1:25" x14ac:dyDescent="0.25">
      <c r="A1351">
        <v>1605</v>
      </c>
      <c r="B1351" s="1" t="s">
        <v>2105</v>
      </c>
      <c r="C1351" s="1" t="s">
        <v>173</v>
      </c>
      <c r="D1351" s="1" t="s">
        <v>2058</v>
      </c>
      <c r="E1351" s="1" t="s">
        <v>2058</v>
      </c>
      <c r="F1351" s="1" t="s">
        <v>30</v>
      </c>
      <c r="G1351" s="1" t="s">
        <v>2466</v>
      </c>
      <c r="H1351" s="1" t="s">
        <v>1522</v>
      </c>
      <c r="I1351" s="1" t="s">
        <v>3259</v>
      </c>
      <c r="J1351" s="1" t="s">
        <v>297</v>
      </c>
      <c r="K1351" s="1" t="s">
        <v>96</v>
      </c>
      <c r="L1351" s="1" t="s">
        <v>176</v>
      </c>
      <c r="M1351" s="1" t="s">
        <v>2468</v>
      </c>
      <c r="N1351" s="1" t="s">
        <v>276</v>
      </c>
      <c r="O1351">
        <v>25375321.100000001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.28999999999999998</v>
      </c>
      <c r="V1351">
        <v>0</v>
      </c>
      <c r="W1351">
        <v>25375320.809999999</v>
      </c>
      <c r="X1351">
        <v>2881</v>
      </c>
      <c r="Y1351">
        <v>25375321.100000001</v>
      </c>
    </row>
    <row r="1352" spans="1:25" x14ac:dyDescent="0.25">
      <c r="A1352">
        <v>1606</v>
      </c>
      <c r="B1352" s="1" t="s">
        <v>2105</v>
      </c>
      <c r="C1352" s="1" t="s">
        <v>173</v>
      </c>
      <c r="D1352" s="1" t="s">
        <v>2061</v>
      </c>
      <c r="E1352" s="1" t="s">
        <v>2061</v>
      </c>
      <c r="F1352" s="1" t="s">
        <v>30</v>
      </c>
      <c r="G1352" s="1" t="s">
        <v>2466</v>
      </c>
      <c r="H1352" s="1" t="s">
        <v>1522</v>
      </c>
      <c r="I1352" s="1" t="s">
        <v>3260</v>
      </c>
      <c r="J1352" s="1" t="s">
        <v>297</v>
      </c>
      <c r="K1352" s="1" t="s">
        <v>96</v>
      </c>
      <c r="L1352" s="1" t="s">
        <v>176</v>
      </c>
      <c r="M1352" s="1" t="s">
        <v>2468</v>
      </c>
      <c r="N1352" s="1" t="s">
        <v>276</v>
      </c>
      <c r="O1352">
        <v>77252.61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77252.61</v>
      </c>
      <c r="X1352">
        <v>6473</v>
      </c>
      <c r="Y1352">
        <v>77252.61</v>
      </c>
    </row>
    <row r="1353" spans="1:25" x14ac:dyDescent="0.25">
      <c r="A1353">
        <v>1607</v>
      </c>
      <c r="B1353" s="1" t="s">
        <v>2105</v>
      </c>
      <c r="C1353" s="1" t="s">
        <v>173</v>
      </c>
      <c r="D1353" s="1" t="s">
        <v>2066</v>
      </c>
      <c r="E1353" s="1" t="s">
        <v>2066</v>
      </c>
      <c r="F1353" s="1" t="s">
        <v>30</v>
      </c>
      <c r="G1353" s="1" t="s">
        <v>2466</v>
      </c>
      <c r="H1353" s="1" t="s">
        <v>1522</v>
      </c>
      <c r="I1353" s="1" t="s">
        <v>3261</v>
      </c>
      <c r="J1353" s="1" t="s">
        <v>297</v>
      </c>
      <c r="K1353" s="1" t="s">
        <v>96</v>
      </c>
      <c r="L1353" s="1" t="s">
        <v>176</v>
      </c>
      <c r="M1353" s="1" t="s">
        <v>2468</v>
      </c>
      <c r="N1353" s="1" t="s">
        <v>276</v>
      </c>
      <c r="O1353">
        <v>5379.56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5379.56</v>
      </c>
      <c r="X1353">
        <v>2475.52</v>
      </c>
      <c r="Y1353">
        <v>5379.56</v>
      </c>
    </row>
    <row r="1354" spans="1:25" x14ac:dyDescent="0.25">
      <c r="A1354">
        <v>1608</v>
      </c>
      <c r="B1354" s="1" t="s">
        <v>2105</v>
      </c>
      <c r="C1354" s="1" t="s">
        <v>173</v>
      </c>
      <c r="D1354" s="1" t="s">
        <v>2854</v>
      </c>
      <c r="E1354" s="1" t="s">
        <v>2854</v>
      </c>
      <c r="F1354" s="1" t="s">
        <v>30</v>
      </c>
      <c r="G1354" s="1" t="s">
        <v>2466</v>
      </c>
      <c r="H1354" s="1" t="s">
        <v>1522</v>
      </c>
      <c r="I1354" s="1" t="s">
        <v>3262</v>
      </c>
      <c r="J1354" s="1" t="s">
        <v>297</v>
      </c>
      <c r="K1354" s="1" t="s">
        <v>96</v>
      </c>
      <c r="L1354" s="1" t="s">
        <v>176</v>
      </c>
      <c r="M1354" s="1" t="s">
        <v>2468</v>
      </c>
      <c r="N1354" s="1" t="s">
        <v>276</v>
      </c>
      <c r="O1354">
        <v>215592.79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215592.79</v>
      </c>
      <c r="X1354">
        <v>0</v>
      </c>
      <c r="Y1354">
        <v>215592.79</v>
      </c>
    </row>
    <row r="1355" spans="1:25" x14ac:dyDescent="0.25">
      <c r="A1355">
        <v>1609</v>
      </c>
      <c r="B1355" s="1" t="s">
        <v>2105</v>
      </c>
      <c r="C1355" s="1" t="s">
        <v>173</v>
      </c>
      <c r="D1355" s="1" t="s">
        <v>3263</v>
      </c>
      <c r="E1355" s="1" t="s">
        <v>3263</v>
      </c>
      <c r="F1355" s="1" t="s">
        <v>30</v>
      </c>
      <c r="G1355" s="1" t="s">
        <v>2466</v>
      </c>
      <c r="H1355" s="1" t="s">
        <v>1522</v>
      </c>
      <c r="I1355" s="1" t="s">
        <v>3264</v>
      </c>
      <c r="J1355" s="1" t="s">
        <v>297</v>
      </c>
      <c r="K1355" s="1" t="s">
        <v>96</v>
      </c>
      <c r="L1355" s="1" t="s">
        <v>176</v>
      </c>
      <c r="M1355" s="1" t="s">
        <v>2468</v>
      </c>
      <c r="N1355" s="1" t="s">
        <v>276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</row>
    <row r="1356" spans="1:25" x14ac:dyDescent="0.25">
      <c r="A1356">
        <v>1610</v>
      </c>
      <c r="B1356" s="1" t="s">
        <v>2105</v>
      </c>
      <c r="C1356" s="1" t="s">
        <v>173</v>
      </c>
      <c r="D1356" s="1" t="s">
        <v>2849</v>
      </c>
      <c r="E1356" s="1" t="s">
        <v>2055</v>
      </c>
      <c r="F1356" s="1" t="s">
        <v>30</v>
      </c>
      <c r="G1356" s="1" t="s">
        <v>2466</v>
      </c>
      <c r="H1356" s="1" t="s">
        <v>1522</v>
      </c>
      <c r="I1356" s="1" t="s">
        <v>3265</v>
      </c>
      <c r="J1356" s="1" t="s">
        <v>297</v>
      </c>
      <c r="K1356" s="1" t="s">
        <v>96</v>
      </c>
      <c r="L1356" s="1" t="s">
        <v>176</v>
      </c>
      <c r="M1356" s="1" t="s">
        <v>2468</v>
      </c>
      <c r="N1356" s="1" t="s">
        <v>276</v>
      </c>
      <c r="O1356">
        <v>0.01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.01</v>
      </c>
      <c r="X1356">
        <v>0</v>
      </c>
      <c r="Y1356">
        <v>0.01</v>
      </c>
    </row>
    <row r="1357" spans="1:25" x14ac:dyDescent="0.25">
      <c r="A1357">
        <v>1612</v>
      </c>
      <c r="B1357" s="1" t="s">
        <v>3266</v>
      </c>
      <c r="C1357" s="1" t="s">
        <v>312</v>
      </c>
      <c r="D1357" s="1" t="s">
        <v>1529</v>
      </c>
      <c r="E1357" s="1" t="s">
        <v>1618</v>
      </c>
      <c r="F1357" s="1" t="s">
        <v>30</v>
      </c>
      <c r="G1357" s="1" t="s">
        <v>3267</v>
      </c>
      <c r="H1357" s="1" t="s">
        <v>1522</v>
      </c>
      <c r="I1357" s="1" t="s">
        <v>3268</v>
      </c>
      <c r="J1357" s="1" t="s">
        <v>313</v>
      </c>
      <c r="K1357" s="1" t="s">
        <v>28</v>
      </c>
      <c r="L1357" s="1" t="s">
        <v>29</v>
      </c>
      <c r="M1357" s="1" t="s">
        <v>3269</v>
      </c>
      <c r="N1357" s="1" t="s">
        <v>313</v>
      </c>
      <c r="O1357">
        <v>191655405.83000001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191631170.44</v>
      </c>
      <c r="V1357">
        <v>0</v>
      </c>
      <c r="W1357">
        <v>24235.39</v>
      </c>
      <c r="X1357">
        <v>9448054.1500000004</v>
      </c>
      <c r="Y1357">
        <v>191655405.83000001</v>
      </c>
    </row>
    <row r="1358" spans="1:25" x14ac:dyDescent="0.25">
      <c r="A1358">
        <v>1613</v>
      </c>
      <c r="B1358" s="1" t="s">
        <v>3270</v>
      </c>
      <c r="C1358" s="1" t="s">
        <v>314</v>
      </c>
      <c r="D1358" s="1" t="s">
        <v>1519</v>
      </c>
      <c r="E1358" s="1" t="s">
        <v>1519</v>
      </c>
      <c r="F1358" s="1" t="s">
        <v>30</v>
      </c>
      <c r="G1358" s="1" t="s">
        <v>3271</v>
      </c>
      <c r="H1358" s="1" t="s">
        <v>1522</v>
      </c>
      <c r="I1358" s="1" t="s">
        <v>3272</v>
      </c>
      <c r="J1358" s="1" t="s">
        <v>315</v>
      </c>
      <c r="K1358" s="1" t="s">
        <v>25</v>
      </c>
      <c r="L1358" s="1" t="s">
        <v>86</v>
      </c>
      <c r="M1358" s="1" t="s">
        <v>3273</v>
      </c>
      <c r="N1358" s="1" t="s">
        <v>315</v>
      </c>
      <c r="O1358">
        <v>0</v>
      </c>
      <c r="P1358">
        <v>0</v>
      </c>
      <c r="Q1358">
        <v>23037000</v>
      </c>
      <c r="R1358">
        <v>0</v>
      </c>
      <c r="S1358">
        <v>0</v>
      </c>
      <c r="T1358">
        <v>0</v>
      </c>
      <c r="U1358">
        <v>20898971.469999999</v>
      </c>
      <c r="V1358">
        <v>0</v>
      </c>
      <c r="W1358">
        <v>2138028.5299999998</v>
      </c>
      <c r="X1358">
        <v>17712954.02</v>
      </c>
      <c r="Y1358">
        <v>23037000</v>
      </c>
    </row>
    <row r="1359" spans="1:25" x14ac:dyDescent="0.25">
      <c r="A1359">
        <v>1614</v>
      </c>
      <c r="B1359" s="1" t="s">
        <v>3270</v>
      </c>
      <c r="C1359" s="1" t="s">
        <v>314</v>
      </c>
      <c r="D1359" s="1" t="s">
        <v>1526</v>
      </c>
      <c r="E1359" s="1" t="s">
        <v>1526</v>
      </c>
      <c r="F1359" s="1" t="s">
        <v>30</v>
      </c>
      <c r="G1359" s="1" t="s">
        <v>3271</v>
      </c>
      <c r="H1359" s="1" t="s">
        <v>1522</v>
      </c>
      <c r="I1359" s="1" t="s">
        <v>3274</v>
      </c>
      <c r="J1359" s="1" t="s">
        <v>315</v>
      </c>
      <c r="K1359" s="1" t="s">
        <v>25</v>
      </c>
      <c r="L1359" s="1" t="s">
        <v>86</v>
      </c>
      <c r="M1359" s="1" t="s">
        <v>3273</v>
      </c>
      <c r="N1359" s="1" t="s">
        <v>315</v>
      </c>
      <c r="O1359">
        <v>1631500.77</v>
      </c>
      <c r="P1359">
        <v>157161.66</v>
      </c>
      <c r="Q1359">
        <v>0</v>
      </c>
      <c r="R1359">
        <v>0</v>
      </c>
      <c r="S1359">
        <v>0</v>
      </c>
      <c r="T1359">
        <v>0</v>
      </c>
      <c r="U1359">
        <v>101472.3</v>
      </c>
      <c r="V1359">
        <v>157161.66</v>
      </c>
      <c r="W1359">
        <v>1687190.13</v>
      </c>
      <c r="X1359">
        <v>4786204.1399999997</v>
      </c>
      <c r="Y1359">
        <v>1788662.43</v>
      </c>
    </row>
    <row r="1360" spans="1:25" x14ac:dyDescent="0.25">
      <c r="A1360">
        <v>1615</v>
      </c>
      <c r="B1360" s="1" t="s">
        <v>3270</v>
      </c>
      <c r="C1360" s="1" t="s">
        <v>314</v>
      </c>
      <c r="D1360" s="1" t="s">
        <v>1529</v>
      </c>
      <c r="E1360" s="1" t="s">
        <v>1529</v>
      </c>
      <c r="F1360" s="1" t="s">
        <v>30</v>
      </c>
      <c r="G1360" s="1" t="s">
        <v>3271</v>
      </c>
      <c r="H1360" s="1" t="s">
        <v>1522</v>
      </c>
      <c r="I1360" s="1" t="s">
        <v>3275</v>
      </c>
      <c r="J1360" s="1" t="s">
        <v>315</v>
      </c>
      <c r="K1360" s="1" t="s">
        <v>25</v>
      </c>
      <c r="L1360" s="1" t="s">
        <v>86</v>
      </c>
      <c r="M1360" s="1" t="s">
        <v>3273</v>
      </c>
      <c r="N1360" s="1" t="s">
        <v>315</v>
      </c>
      <c r="O1360">
        <v>367509.11</v>
      </c>
      <c r="P1360">
        <v>93.2</v>
      </c>
      <c r="Q1360">
        <v>0</v>
      </c>
      <c r="R1360">
        <v>0</v>
      </c>
      <c r="S1360">
        <v>0</v>
      </c>
      <c r="T1360">
        <v>0</v>
      </c>
      <c r="U1360">
        <v>9707.3700000000008</v>
      </c>
      <c r="V1360">
        <v>93.2</v>
      </c>
      <c r="W1360">
        <v>357894.94</v>
      </c>
      <c r="X1360">
        <v>31127.37</v>
      </c>
      <c r="Y1360">
        <v>367602.31</v>
      </c>
    </row>
    <row r="1361" spans="1:25" x14ac:dyDescent="0.25">
      <c r="A1361">
        <v>1616</v>
      </c>
      <c r="B1361" s="1" t="s">
        <v>3270</v>
      </c>
      <c r="C1361" s="1" t="s">
        <v>314</v>
      </c>
      <c r="D1361" s="1" t="s">
        <v>1532</v>
      </c>
      <c r="E1361" s="1" t="s">
        <v>1529</v>
      </c>
      <c r="F1361" s="1" t="s">
        <v>30</v>
      </c>
      <c r="G1361" s="1" t="s">
        <v>3271</v>
      </c>
      <c r="H1361" s="1" t="s">
        <v>1522</v>
      </c>
      <c r="I1361" s="1" t="s">
        <v>3276</v>
      </c>
      <c r="J1361" s="1" t="s">
        <v>315</v>
      </c>
      <c r="K1361" s="1" t="s">
        <v>25</v>
      </c>
      <c r="L1361" s="1" t="s">
        <v>86</v>
      </c>
      <c r="M1361" s="1" t="s">
        <v>3273</v>
      </c>
      <c r="N1361" s="1" t="s">
        <v>315</v>
      </c>
      <c r="O1361">
        <v>430.15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430.15</v>
      </c>
      <c r="X1361">
        <v>0</v>
      </c>
      <c r="Y1361">
        <v>430.15</v>
      </c>
    </row>
    <row r="1362" spans="1:25" x14ac:dyDescent="0.25">
      <c r="A1362">
        <v>1617</v>
      </c>
      <c r="B1362" s="1" t="s">
        <v>3270</v>
      </c>
      <c r="C1362" s="1" t="s">
        <v>314</v>
      </c>
      <c r="D1362" s="1" t="s">
        <v>1532</v>
      </c>
      <c r="E1362" s="1" t="s">
        <v>1532</v>
      </c>
      <c r="F1362" s="1" t="s">
        <v>30</v>
      </c>
      <c r="G1362" s="1" t="s">
        <v>3271</v>
      </c>
      <c r="H1362" s="1" t="s">
        <v>1522</v>
      </c>
      <c r="I1362" s="1" t="s">
        <v>3277</v>
      </c>
      <c r="J1362" s="1" t="s">
        <v>315</v>
      </c>
      <c r="K1362" s="1" t="s">
        <v>25</v>
      </c>
      <c r="L1362" s="1" t="s">
        <v>86</v>
      </c>
      <c r="M1362" s="1" t="s">
        <v>3273</v>
      </c>
      <c r="N1362" s="1" t="s">
        <v>315</v>
      </c>
      <c r="O1362">
        <v>74104.31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5454.19</v>
      </c>
      <c r="V1362">
        <v>0</v>
      </c>
      <c r="W1362">
        <v>68650.12</v>
      </c>
      <c r="X1362">
        <v>27129.19</v>
      </c>
      <c r="Y1362">
        <v>74104.31</v>
      </c>
    </row>
    <row r="1363" spans="1:25" x14ac:dyDescent="0.25">
      <c r="A1363">
        <v>1618</v>
      </c>
      <c r="B1363" s="1" t="s">
        <v>3270</v>
      </c>
      <c r="C1363" s="1" t="s">
        <v>314</v>
      </c>
      <c r="D1363" s="1" t="s">
        <v>1535</v>
      </c>
      <c r="E1363" s="1" t="s">
        <v>1535</v>
      </c>
      <c r="F1363" s="1" t="s">
        <v>30</v>
      </c>
      <c r="G1363" s="1" t="s">
        <v>3271</v>
      </c>
      <c r="H1363" s="1" t="s">
        <v>1522</v>
      </c>
      <c r="I1363" s="1" t="s">
        <v>3278</v>
      </c>
      <c r="J1363" s="1" t="s">
        <v>315</v>
      </c>
      <c r="K1363" s="1" t="s">
        <v>25</v>
      </c>
      <c r="L1363" s="1" t="s">
        <v>86</v>
      </c>
      <c r="M1363" s="1" t="s">
        <v>3273</v>
      </c>
      <c r="N1363" s="1" t="s">
        <v>315</v>
      </c>
      <c r="O1363">
        <v>529478.06999999995</v>
      </c>
      <c r="P1363">
        <v>5952.44</v>
      </c>
      <c r="Q1363">
        <v>0</v>
      </c>
      <c r="R1363">
        <v>0</v>
      </c>
      <c r="S1363">
        <v>0</v>
      </c>
      <c r="T1363">
        <v>0</v>
      </c>
      <c r="U1363">
        <v>11788.98</v>
      </c>
      <c r="V1363">
        <v>5952.44</v>
      </c>
      <c r="W1363">
        <v>523641.53</v>
      </c>
      <c r="X1363">
        <v>11788.98</v>
      </c>
      <c r="Y1363">
        <v>535430.51</v>
      </c>
    </row>
    <row r="1364" spans="1:25" x14ac:dyDescent="0.25">
      <c r="A1364">
        <v>1619</v>
      </c>
      <c r="B1364" s="1" t="s">
        <v>3270</v>
      </c>
      <c r="C1364" s="1" t="s">
        <v>314</v>
      </c>
      <c r="D1364" s="1" t="s">
        <v>1538</v>
      </c>
      <c r="E1364" s="1" t="s">
        <v>1538</v>
      </c>
      <c r="F1364" s="1" t="s">
        <v>30</v>
      </c>
      <c r="G1364" s="1" t="s">
        <v>3271</v>
      </c>
      <c r="H1364" s="1" t="s">
        <v>1522</v>
      </c>
      <c r="I1364" s="1" t="s">
        <v>3279</v>
      </c>
      <c r="J1364" s="1" t="s">
        <v>315</v>
      </c>
      <c r="K1364" s="1" t="s">
        <v>25</v>
      </c>
      <c r="L1364" s="1" t="s">
        <v>86</v>
      </c>
      <c r="M1364" s="1" t="s">
        <v>3273</v>
      </c>
      <c r="N1364" s="1" t="s">
        <v>315</v>
      </c>
      <c r="O1364">
        <v>380573.88</v>
      </c>
      <c r="P1364">
        <v>-365428.16</v>
      </c>
      <c r="Q1364">
        <v>0</v>
      </c>
      <c r="R1364">
        <v>0</v>
      </c>
      <c r="S1364">
        <v>0</v>
      </c>
      <c r="T1364">
        <v>0</v>
      </c>
      <c r="U1364">
        <v>15145.72</v>
      </c>
      <c r="V1364">
        <v>7572.86</v>
      </c>
      <c r="W1364">
        <v>0</v>
      </c>
      <c r="X1364">
        <v>15145.72</v>
      </c>
      <c r="Y1364">
        <v>15145.72</v>
      </c>
    </row>
    <row r="1365" spans="1:25" x14ac:dyDescent="0.25">
      <c r="A1365">
        <v>1622</v>
      </c>
      <c r="B1365" s="1" t="s">
        <v>3280</v>
      </c>
      <c r="C1365" s="1" t="s">
        <v>316</v>
      </c>
      <c r="D1365" s="1" t="s">
        <v>1519</v>
      </c>
      <c r="E1365" s="1" t="s">
        <v>1519</v>
      </c>
      <c r="F1365" s="1" t="s">
        <v>30</v>
      </c>
      <c r="G1365" s="1" t="s">
        <v>1661</v>
      </c>
      <c r="H1365" s="1" t="s">
        <v>1522</v>
      </c>
      <c r="I1365" s="1" t="s">
        <v>3281</v>
      </c>
      <c r="J1365" s="1" t="s">
        <v>318</v>
      </c>
      <c r="K1365" s="1" t="s">
        <v>105</v>
      </c>
      <c r="L1365" s="1" t="s">
        <v>317</v>
      </c>
      <c r="M1365" s="1" t="s">
        <v>3282</v>
      </c>
      <c r="N1365" s="1" t="s">
        <v>318</v>
      </c>
      <c r="O1365">
        <v>0</v>
      </c>
      <c r="P1365">
        <v>0</v>
      </c>
      <c r="Q1365">
        <v>47200000</v>
      </c>
      <c r="R1365">
        <v>0</v>
      </c>
      <c r="S1365">
        <v>0</v>
      </c>
      <c r="T1365">
        <v>0</v>
      </c>
      <c r="U1365">
        <v>42705336.630000003</v>
      </c>
      <c r="V1365">
        <v>0</v>
      </c>
      <c r="W1365">
        <v>4494663.37</v>
      </c>
      <c r="X1365">
        <v>40153067.340000004</v>
      </c>
      <c r="Y1365">
        <v>47200000</v>
      </c>
    </row>
    <row r="1366" spans="1:25" x14ac:dyDescent="0.25">
      <c r="A1366">
        <v>1623</v>
      </c>
      <c r="B1366" s="1" t="s">
        <v>3280</v>
      </c>
      <c r="C1366" s="1" t="s">
        <v>316</v>
      </c>
      <c r="D1366" s="1" t="s">
        <v>1526</v>
      </c>
      <c r="E1366" s="1" t="s">
        <v>1526</v>
      </c>
      <c r="F1366" s="1" t="s">
        <v>30</v>
      </c>
      <c r="G1366" s="1" t="s">
        <v>1661</v>
      </c>
      <c r="H1366" s="1" t="s">
        <v>1522</v>
      </c>
      <c r="I1366" s="1" t="s">
        <v>3283</v>
      </c>
      <c r="J1366" s="1" t="s">
        <v>318</v>
      </c>
      <c r="K1366" s="1" t="s">
        <v>105</v>
      </c>
      <c r="L1366" s="1" t="s">
        <v>317</v>
      </c>
      <c r="M1366" s="1" t="s">
        <v>3282</v>
      </c>
      <c r="N1366" s="1" t="s">
        <v>318</v>
      </c>
      <c r="O1366">
        <v>3690322.64</v>
      </c>
      <c r="P1366">
        <v>148796.43</v>
      </c>
      <c r="Q1366">
        <v>0</v>
      </c>
      <c r="R1366">
        <v>0</v>
      </c>
      <c r="S1366">
        <v>0</v>
      </c>
      <c r="T1366">
        <v>0</v>
      </c>
      <c r="U1366">
        <v>91138.16</v>
      </c>
      <c r="V1366">
        <v>148796.43</v>
      </c>
      <c r="W1366">
        <v>3747980.91</v>
      </c>
      <c r="X1366">
        <v>2026345.1</v>
      </c>
      <c r="Y1366">
        <v>3839119.07</v>
      </c>
    </row>
    <row r="1367" spans="1:25" x14ac:dyDescent="0.25">
      <c r="A1367">
        <v>1624</v>
      </c>
      <c r="B1367" s="1" t="s">
        <v>3280</v>
      </c>
      <c r="C1367" s="1" t="s">
        <v>316</v>
      </c>
      <c r="D1367" s="1" t="s">
        <v>1529</v>
      </c>
      <c r="E1367" s="1" t="s">
        <v>1529</v>
      </c>
      <c r="F1367" s="1" t="s">
        <v>30</v>
      </c>
      <c r="G1367" s="1" t="s">
        <v>1661</v>
      </c>
      <c r="H1367" s="1" t="s">
        <v>1522</v>
      </c>
      <c r="I1367" s="1" t="s">
        <v>3284</v>
      </c>
      <c r="J1367" s="1" t="s">
        <v>318</v>
      </c>
      <c r="K1367" s="1" t="s">
        <v>105</v>
      </c>
      <c r="L1367" s="1" t="s">
        <v>317</v>
      </c>
      <c r="M1367" s="1" t="s">
        <v>3282</v>
      </c>
      <c r="N1367" s="1" t="s">
        <v>318</v>
      </c>
      <c r="O1367">
        <v>544395.53</v>
      </c>
      <c r="P1367">
        <v>65135.26</v>
      </c>
      <c r="Q1367">
        <v>0</v>
      </c>
      <c r="R1367">
        <v>0</v>
      </c>
      <c r="S1367">
        <v>0</v>
      </c>
      <c r="T1367">
        <v>0</v>
      </c>
      <c r="U1367">
        <v>100</v>
      </c>
      <c r="V1367">
        <v>65135.26</v>
      </c>
      <c r="W1367">
        <v>609430.79</v>
      </c>
      <c r="X1367">
        <v>183555.04</v>
      </c>
      <c r="Y1367">
        <v>609530.79</v>
      </c>
    </row>
    <row r="1368" spans="1:25" x14ac:dyDescent="0.25">
      <c r="A1368">
        <v>1625</v>
      </c>
      <c r="B1368" s="1" t="s">
        <v>3280</v>
      </c>
      <c r="C1368" s="1" t="s">
        <v>316</v>
      </c>
      <c r="D1368" s="1" t="s">
        <v>1532</v>
      </c>
      <c r="E1368" s="1" t="s">
        <v>1532</v>
      </c>
      <c r="F1368" s="1" t="s">
        <v>30</v>
      </c>
      <c r="G1368" s="1" t="s">
        <v>1661</v>
      </c>
      <c r="H1368" s="1" t="s">
        <v>1522</v>
      </c>
      <c r="I1368" s="1" t="s">
        <v>3285</v>
      </c>
      <c r="J1368" s="1" t="s">
        <v>318</v>
      </c>
      <c r="K1368" s="1" t="s">
        <v>105</v>
      </c>
      <c r="L1368" s="1" t="s">
        <v>317</v>
      </c>
      <c r="M1368" s="1" t="s">
        <v>3282</v>
      </c>
      <c r="N1368" s="1" t="s">
        <v>318</v>
      </c>
      <c r="O1368">
        <v>417589.21</v>
      </c>
      <c r="P1368">
        <v>117821.22</v>
      </c>
      <c r="Q1368">
        <v>0</v>
      </c>
      <c r="R1368">
        <v>0</v>
      </c>
      <c r="S1368">
        <v>0</v>
      </c>
      <c r="T1368">
        <v>0</v>
      </c>
      <c r="U1368">
        <v>108019.43</v>
      </c>
      <c r="V1368">
        <v>117821.22</v>
      </c>
      <c r="W1368">
        <v>427391</v>
      </c>
      <c r="X1368">
        <v>298.20999999999998</v>
      </c>
      <c r="Y1368">
        <v>535410.43000000005</v>
      </c>
    </row>
    <row r="1369" spans="1:25" x14ac:dyDescent="0.25">
      <c r="A1369">
        <v>1626</v>
      </c>
      <c r="B1369" s="1" t="s">
        <v>3280</v>
      </c>
      <c r="C1369" s="1" t="s">
        <v>316</v>
      </c>
      <c r="D1369" s="1" t="s">
        <v>1535</v>
      </c>
      <c r="E1369" s="1" t="s">
        <v>1535</v>
      </c>
      <c r="F1369" s="1" t="s">
        <v>30</v>
      </c>
      <c r="G1369" s="1" t="s">
        <v>1661</v>
      </c>
      <c r="H1369" s="1" t="s">
        <v>1522</v>
      </c>
      <c r="I1369" s="1" t="s">
        <v>3286</v>
      </c>
      <c r="J1369" s="1" t="s">
        <v>318</v>
      </c>
      <c r="K1369" s="1" t="s">
        <v>105</v>
      </c>
      <c r="L1369" s="1" t="s">
        <v>317</v>
      </c>
      <c r="M1369" s="1" t="s">
        <v>3282</v>
      </c>
      <c r="N1369" s="1" t="s">
        <v>318</v>
      </c>
      <c r="O1369">
        <v>1372064.96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1372064.96</v>
      </c>
      <c r="X1369">
        <v>0</v>
      </c>
      <c r="Y1369">
        <v>1372064.96</v>
      </c>
    </row>
    <row r="1370" spans="1:25" x14ac:dyDescent="0.25">
      <c r="A1370">
        <v>1627</v>
      </c>
      <c r="B1370" s="1" t="s">
        <v>3280</v>
      </c>
      <c r="C1370" s="1" t="s">
        <v>316</v>
      </c>
      <c r="D1370" s="1" t="s">
        <v>1538</v>
      </c>
      <c r="E1370" s="1" t="s">
        <v>1538</v>
      </c>
      <c r="F1370" s="1" t="s">
        <v>30</v>
      </c>
      <c r="G1370" s="1" t="s">
        <v>1661</v>
      </c>
      <c r="H1370" s="1" t="s">
        <v>1522</v>
      </c>
      <c r="I1370" s="1" t="s">
        <v>3287</v>
      </c>
      <c r="J1370" s="1" t="s">
        <v>318</v>
      </c>
      <c r="K1370" s="1" t="s">
        <v>105</v>
      </c>
      <c r="L1370" s="1" t="s">
        <v>317</v>
      </c>
      <c r="M1370" s="1" t="s">
        <v>3282</v>
      </c>
      <c r="N1370" s="1" t="s">
        <v>318</v>
      </c>
      <c r="O1370">
        <v>1838911.25</v>
      </c>
      <c r="P1370">
        <v>-1838911.25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1.5</v>
      </c>
      <c r="W1370">
        <v>0</v>
      </c>
      <c r="X1370">
        <v>75</v>
      </c>
      <c r="Y1370">
        <v>0</v>
      </c>
    </row>
    <row r="1371" spans="1:25" x14ac:dyDescent="0.25">
      <c r="A1371">
        <v>1630</v>
      </c>
      <c r="B1371" s="1" t="s">
        <v>3288</v>
      </c>
      <c r="C1371" s="1" t="s">
        <v>319</v>
      </c>
      <c r="D1371" s="1" t="s">
        <v>1519</v>
      </c>
      <c r="E1371" s="1" t="s">
        <v>1520</v>
      </c>
      <c r="F1371" s="1" t="s">
        <v>30</v>
      </c>
      <c r="G1371" s="1" t="s">
        <v>3289</v>
      </c>
      <c r="H1371" s="1" t="s">
        <v>1522</v>
      </c>
      <c r="I1371" s="1" t="s">
        <v>3290</v>
      </c>
      <c r="J1371" s="1" t="s">
        <v>319</v>
      </c>
      <c r="K1371" s="1" t="s">
        <v>92</v>
      </c>
      <c r="L1371" s="1" t="s">
        <v>93</v>
      </c>
      <c r="M1371" s="1" t="s">
        <v>3291</v>
      </c>
      <c r="N1371" s="1" t="s">
        <v>319</v>
      </c>
      <c r="O1371">
        <v>0</v>
      </c>
      <c r="P1371">
        <v>0</v>
      </c>
      <c r="Q1371">
        <v>47000000</v>
      </c>
      <c r="R1371">
        <v>0</v>
      </c>
      <c r="S1371">
        <v>0</v>
      </c>
      <c r="T1371">
        <v>0</v>
      </c>
      <c r="U1371">
        <v>44172969.060000002</v>
      </c>
      <c r="V1371">
        <v>0</v>
      </c>
      <c r="W1371">
        <v>2827030.94</v>
      </c>
      <c r="X1371">
        <v>16851867.559999999</v>
      </c>
      <c r="Y1371">
        <v>47000000</v>
      </c>
    </row>
    <row r="1372" spans="1:25" x14ac:dyDescent="0.25">
      <c r="A1372">
        <v>1631</v>
      </c>
      <c r="B1372" s="1" t="s">
        <v>3288</v>
      </c>
      <c r="C1372" s="1" t="s">
        <v>319</v>
      </c>
      <c r="D1372" s="1" t="s">
        <v>1526</v>
      </c>
      <c r="E1372" s="1" t="s">
        <v>1519</v>
      </c>
      <c r="F1372" s="1" t="s">
        <v>30</v>
      </c>
      <c r="G1372" s="1" t="s">
        <v>3289</v>
      </c>
      <c r="H1372" s="1" t="s">
        <v>1522</v>
      </c>
      <c r="I1372" s="1" t="s">
        <v>3292</v>
      </c>
      <c r="J1372" s="1" t="s">
        <v>319</v>
      </c>
      <c r="K1372" s="1" t="s">
        <v>92</v>
      </c>
      <c r="L1372" s="1" t="s">
        <v>93</v>
      </c>
      <c r="M1372" s="1" t="s">
        <v>3291</v>
      </c>
      <c r="N1372" s="1" t="s">
        <v>319</v>
      </c>
      <c r="O1372">
        <v>1131689.2</v>
      </c>
      <c r="P1372">
        <v>190672.55</v>
      </c>
      <c r="Q1372">
        <v>0</v>
      </c>
      <c r="R1372">
        <v>0</v>
      </c>
      <c r="S1372">
        <v>0</v>
      </c>
      <c r="T1372">
        <v>0</v>
      </c>
      <c r="U1372">
        <v>1016963.23</v>
      </c>
      <c r="V1372">
        <v>190672.55</v>
      </c>
      <c r="W1372">
        <v>305398.52</v>
      </c>
      <c r="X1372">
        <v>15736827.17</v>
      </c>
      <c r="Y1372">
        <v>1322361.75</v>
      </c>
    </row>
    <row r="1373" spans="1:25" x14ac:dyDescent="0.25">
      <c r="A1373">
        <v>1632</v>
      </c>
      <c r="B1373" s="1" t="s">
        <v>3288</v>
      </c>
      <c r="C1373" s="1" t="s">
        <v>319</v>
      </c>
      <c r="D1373" s="1" t="s">
        <v>1529</v>
      </c>
      <c r="E1373" s="1" t="s">
        <v>1526</v>
      </c>
      <c r="F1373" s="1" t="s">
        <v>30</v>
      </c>
      <c r="G1373" s="1" t="s">
        <v>3289</v>
      </c>
      <c r="H1373" s="1" t="s">
        <v>1522</v>
      </c>
      <c r="I1373" s="1" t="s">
        <v>3293</v>
      </c>
      <c r="J1373" s="1" t="s">
        <v>319</v>
      </c>
      <c r="K1373" s="1" t="s">
        <v>92</v>
      </c>
      <c r="L1373" s="1" t="s">
        <v>93</v>
      </c>
      <c r="M1373" s="1" t="s">
        <v>3291</v>
      </c>
      <c r="N1373" s="1" t="s">
        <v>319</v>
      </c>
      <c r="O1373">
        <v>207163.24</v>
      </c>
      <c r="P1373">
        <v>385760.19</v>
      </c>
      <c r="Q1373">
        <v>0</v>
      </c>
      <c r="R1373">
        <v>0</v>
      </c>
      <c r="S1373">
        <v>0</v>
      </c>
      <c r="T1373">
        <v>0</v>
      </c>
      <c r="U1373">
        <v>224952.86</v>
      </c>
      <c r="V1373">
        <v>385760.19</v>
      </c>
      <c r="W1373">
        <v>367970.57</v>
      </c>
      <c r="X1373">
        <v>7368034.04</v>
      </c>
      <c r="Y1373">
        <v>592923.43000000005</v>
      </c>
    </row>
    <row r="1374" spans="1:25" x14ac:dyDescent="0.25">
      <c r="A1374">
        <v>1633</v>
      </c>
      <c r="B1374" s="1" t="s">
        <v>3288</v>
      </c>
      <c r="C1374" s="1" t="s">
        <v>319</v>
      </c>
      <c r="D1374" s="1" t="s">
        <v>1532</v>
      </c>
      <c r="E1374" s="1" t="s">
        <v>1529</v>
      </c>
      <c r="F1374" s="1" t="s">
        <v>30</v>
      </c>
      <c r="G1374" s="1" t="s">
        <v>3289</v>
      </c>
      <c r="H1374" s="1" t="s">
        <v>1522</v>
      </c>
      <c r="I1374" s="1" t="s">
        <v>3294</v>
      </c>
      <c r="J1374" s="1" t="s">
        <v>319</v>
      </c>
      <c r="K1374" s="1" t="s">
        <v>92</v>
      </c>
      <c r="L1374" s="1" t="s">
        <v>93</v>
      </c>
      <c r="M1374" s="1" t="s">
        <v>3291</v>
      </c>
      <c r="N1374" s="1" t="s">
        <v>319</v>
      </c>
      <c r="O1374">
        <v>133805.66</v>
      </c>
      <c r="P1374">
        <v>909639.35</v>
      </c>
      <c r="Q1374">
        <v>0</v>
      </c>
      <c r="R1374">
        <v>0</v>
      </c>
      <c r="S1374">
        <v>0</v>
      </c>
      <c r="T1374">
        <v>0</v>
      </c>
      <c r="U1374">
        <v>17938</v>
      </c>
      <c r="V1374">
        <v>909639.35</v>
      </c>
      <c r="W1374">
        <v>1025507.01</v>
      </c>
      <c r="X1374">
        <v>2560477.5099999998</v>
      </c>
      <c r="Y1374">
        <v>1043445.01</v>
      </c>
    </row>
    <row r="1375" spans="1:25" x14ac:dyDescent="0.25">
      <c r="A1375">
        <v>1634</v>
      </c>
      <c r="B1375" s="1" t="s">
        <v>3288</v>
      </c>
      <c r="C1375" s="1" t="s">
        <v>319</v>
      </c>
      <c r="D1375" s="1" t="s">
        <v>1535</v>
      </c>
      <c r="E1375" s="1" t="s">
        <v>1532</v>
      </c>
      <c r="F1375" s="1" t="s">
        <v>30</v>
      </c>
      <c r="G1375" s="1" t="s">
        <v>3289</v>
      </c>
      <c r="H1375" s="1" t="s">
        <v>1522</v>
      </c>
      <c r="I1375" s="1" t="s">
        <v>3295</v>
      </c>
      <c r="J1375" s="1" t="s">
        <v>319</v>
      </c>
      <c r="K1375" s="1" t="s">
        <v>92</v>
      </c>
      <c r="L1375" s="1" t="s">
        <v>93</v>
      </c>
      <c r="M1375" s="1" t="s">
        <v>3291</v>
      </c>
      <c r="N1375" s="1" t="s">
        <v>319</v>
      </c>
      <c r="O1375">
        <v>286324.47999999998</v>
      </c>
      <c r="P1375">
        <v>765179.18</v>
      </c>
      <c r="Q1375">
        <v>0</v>
      </c>
      <c r="R1375">
        <v>0</v>
      </c>
      <c r="S1375">
        <v>0</v>
      </c>
      <c r="T1375">
        <v>0</v>
      </c>
      <c r="U1375">
        <v>195608.05</v>
      </c>
      <c r="V1375">
        <v>765179.18</v>
      </c>
      <c r="W1375">
        <v>855895.61</v>
      </c>
      <c r="X1375">
        <v>875064.47</v>
      </c>
      <c r="Y1375">
        <v>1051503.6599999999</v>
      </c>
    </row>
    <row r="1376" spans="1:25" x14ac:dyDescent="0.25">
      <c r="A1376">
        <v>1635</v>
      </c>
      <c r="B1376" s="1" t="s">
        <v>3288</v>
      </c>
      <c r="C1376" s="1" t="s">
        <v>319</v>
      </c>
      <c r="D1376" s="1" t="s">
        <v>1538</v>
      </c>
      <c r="E1376" s="1" t="s">
        <v>1535</v>
      </c>
      <c r="F1376" s="1" t="s">
        <v>30</v>
      </c>
      <c r="G1376" s="1" t="s">
        <v>3289</v>
      </c>
      <c r="H1376" s="1" t="s">
        <v>1522</v>
      </c>
      <c r="I1376" s="1" t="s">
        <v>3296</v>
      </c>
      <c r="J1376" s="1" t="s">
        <v>319</v>
      </c>
      <c r="K1376" s="1" t="s">
        <v>92</v>
      </c>
      <c r="L1376" s="1" t="s">
        <v>93</v>
      </c>
      <c r="M1376" s="1" t="s">
        <v>3291</v>
      </c>
      <c r="N1376" s="1" t="s">
        <v>319</v>
      </c>
      <c r="O1376">
        <v>362344.53</v>
      </c>
      <c r="P1376">
        <v>425737.75</v>
      </c>
      <c r="Q1376">
        <v>0</v>
      </c>
      <c r="R1376">
        <v>0</v>
      </c>
      <c r="S1376">
        <v>0</v>
      </c>
      <c r="T1376">
        <v>0</v>
      </c>
      <c r="U1376">
        <v>118212.95</v>
      </c>
      <c r="V1376">
        <v>425737.75</v>
      </c>
      <c r="W1376">
        <v>669869.32999999996</v>
      </c>
      <c r="X1376">
        <v>290917.15999999997</v>
      </c>
      <c r="Y1376">
        <v>788082.28</v>
      </c>
    </row>
    <row r="1377" spans="1:25" x14ac:dyDescent="0.25">
      <c r="A1377">
        <v>1636</v>
      </c>
      <c r="B1377" s="1" t="s">
        <v>3288</v>
      </c>
      <c r="C1377" s="1" t="s">
        <v>319</v>
      </c>
      <c r="D1377" s="1" t="s">
        <v>1584</v>
      </c>
      <c r="E1377" s="1" t="s">
        <v>1538</v>
      </c>
      <c r="F1377" s="1" t="s">
        <v>30</v>
      </c>
      <c r="G1377" s="1" t="s">
        <v>3289</v>
      </c>
      <c r="H1377" s="1" t="s">
        <v>1522</v>
      </c>
      <c r="I1377" s="1" t="s">
        <v>3297</v>
      </c>
      <c r="J1377" s="1" t="s">
        <v>319</v>
      </c>
      <c r="K1377" s="1" t="s">
        <v>92</v>
      </c>
      <c r="L1377" s="1" t="s">
        <v>93</v>
      </c>
      <c r="M1377" s="1" t="s">
        <v>3291</v>
      </c>
      <c r="N1377" s="1" t="s">
        <v>319</v>
      </c>
      <c r="O1377">
        <v>143381.23000000001</v>
      </c>
      <c r="P1377">
        <v>-143381.23000000001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199449.28</v>
      </c>
      <c r="W1377">
        <v>0</v>
      </c>
      <c r="X1377">
        <v>20000</v>
      </c>
      <c r="Y1377">
        <v>0</v>
      </c>
    </row>
    <row r="1378" spans="1:25" x14ac:dyDescent="0.25">
      <c r="A1378">
        <v>1643</v>
      </c>
      <c r="B1378" s="1" t="s">
        <v>3298</v>
      </c>
      <c r="C1378" s="1" t="s">
        <v>321</v>
      </c>
      <c r="D1378" s="1" t="s">
        <v>1519</v>
      </c>
      <c r="E1378" s="1" t="s">
        <v>1519</v>
      </c>
      <c r="F1378" s="1" t="s">
        <v>30</v>
      </c>
      <c r="G1378" s="1" t="s">
        <v>1585</v>
      </c>
      <c r="H1378" s="1" t="s">
        <v>1522</v>
      </c>
      <c r="I1378" s="1" t="s">
        <v>3299</v>
      </c>
      <c r="J1378" s="1" t="s">
        <v>322</v>
      </c>
      <c r="K1378" s="1" t="s">
        <v>41</v>
      </c>
      <c r="L1378" s="1" t="s">
        <v>113</v>
      </c>
      <c r="M1378" s="1" t="s">
        <v>3300</v>
      </c>
      <c r="N1378" s="1" t="s">
        <v>322</v>
      </c>
      <c r="O1378">
        <v>0</v>
      </c>
      <c r="P1378">
        <v>0</v>
      </c>
      <c r="Q1378">
        <v>146975000</v>
      </c>
      <c r="R1378">
        <v>0</v>
      </c>
      <c r="S1378">
        <v>0</v>
      </c>
      <c r="T1378">
        <v>4364802.74</v>
      </c>
      <c r="U1378">
        <v>151178612.75</v>
      </c>
      <c r="V1378">
        <v>0</v>
      </c>
      <c r="W1378">
        <v>161189.99</v>
      </c>
      <c r="X1378">
        <v>126180615.70999999</v>
      </c>
      <c r="Y1378">
        <v>151339802.74000001</v>
      </c>
    </row>
    <row r="1379" spans="1:25" x14ac:dyDescent="0.25">
      <c r="A1379">
        <v>1644</v>
      </c>
      <c r="B1379" s="1" t="s">
        <v>3298</v>
      </c>
      <c r="C1379" s="1" t="s">
        <v>321</v>
      </c>
      <c r="D1379" s="1" t="s">
        <v>1526</v>
      </c>
      <c r="E1379" s="1" t="s">
        <v>1526</v>
      </c>
      <c r="F1379" s="1" t="s">
        <v>30</v>
      </c>
      <c r="G1379" s="1" t="s">
        <v>1585</v>
      </c>
      <c r="H1379" s="1" t="s">
        <v>1522</v>
      </c>
      <c r="I1379" s="1" t="s">
        <v>3301</v>
      </c>
      <c r="J1379" s="1" t="s">
        <v>322</v>
      </c>
      <c r="K1379" s="1" t="s">
        <v>41</v>
      </c>
      <c r="L1379" s="1" t="s">
        <v>113</v>
      </c>
      <c r="M1379" s="1" t="s">
        <v>3300</v>
      </c>
      <c r="N1379" s="1" t="s">
        <v>322</v>
      </c>
      <c r="O1379">
        <v>557324.57999999996</v>
      </c>
      <c r="P1379">
        <v>223900.6</v>
      </c>
      <c r="Q1379">
        <v>0</v>
      </c>
      <c r="R1379">
        <v>0</v>
      </c>
      <c r="S1379">
        <v>0</v>
      </c>
      <c r="T1379">
        <v>0</v>
      </c>
      <c r="U1379">
        <v>203562.8</v>
      </c>
      <c r="V1379">
        <v>223900.6</v>
      </c>
      <c r="W1379">
        <v>577662.38</v>
      </c>
      <c r="X1379">
        <v>29242589.629999999</v>
      </c>
      <c r="Y1379">
        <v>781225.18</v>
      </c>
    </row>
    <row r="1380" spans="1:25" x14ac:dyDescent="0.25">
      <c r="A1380">
        <v>1645</v>
      </c>
      <c r="B1380" s="1" t="s">
        <v>3298</v>
      </c>
      <c r="C1380" s="1" t="s">
        <v>321</v>
      </c>
      <c r="D1380" s="1" t="s">
        <v>1529</v>
      </c>
      <c r="E1380" s="1" t="s">
        <v>1529</v>
      </c>
      <c r="F1380" s="1" t="s">
        <v>30</v>
      </c>
      <c r="G1380" s="1" t="s">
        <v>1585</v>
      </c>
      <c r="H1380" s="1" t="s">
        <v>1522</v>
      </c>
      <c r="I1380" s="1" t="s">
        <v>3302</v>
      </c>
      <c r="J1380" s="1" t="s">
        <v>322</v>
      </c>
      <c r="K1380" s="1" t="s">
        <v>41</v>
      </c>
      <c r="L1380" s="1" t="s">
        <v>113</v>
      </c>
      <c r="M1380" s="1" t="s">
        <v>3300</v>
      </c>
      <c r="N1380" s="1" t="s">
        <v>322</v>
      </c>
      <c r="O1380">
        <v>487185.39</v>
      </c>
      <c r="P1380">
        <v>260366.79</v>
      </c>
      <c r="Q1380">
        <v>0</v>
      </c>
      <c r="R1380">
        <v>0</v>
      </c>
      <c r="S1380">
        <v>0</v>
      </c>
      <c r="T1380">
        <v>0</v>
      </c>
      <c r="U1380">
        <v>54870.34</v>
      </c>
      <c r="V1380">
        <v>260366.79</v>
      </c>
      <c r="W1380">
        <v>692681.84</v>
      </c>
      <c r="X1380">
        <v>2028639.88</v>
      </c>
      <c r="Y1380">
        <v>747552.18</v>
      </c>
    </row>
    <row r="1381" spans="1:25" x14ac:dyDescent="0.25">
      <c r="A1381">
        <v>1646</v>
      </c>
      <c r="B1381" s="1" t="s">
        <v>3298</v>
      </c>
      <c r="C1381" s="1" t="s">
        <v>321</v>
      </c>
      <c r="D1381" s="1" t="s">
        <v>1532</v>
      </c>
      <c r="E1381" s="1" t="s">
        <v>1618</v>
      </c>
      <c r="F1381" s="1" t="s">
        <v>30</v>
      </c>
      <c r="G1381" s="1" t="s">
        <v>1585</v>
      </c>
      <c r="H1381" s="1" t="s">
        <v>1522</v>
      </c>
      <c r="I1381" s="1" t="s">
        <v>3303</v>
      </c>
      <c r="J1381" s="1" t="s">
        <v>322</v>
      </c>
      <c r="K1381" s="1" t="s">
        <v>41</v>
      </c>
      <c r="L1381" s="1" t="s">
        <v>113</v>
      </c>
      <c r="M1381" s="1" t="s">
        <v>3300</v>
      </c>
      <c r="N1381" s="1" t="s">
        <v>322</v>
      </c>
      <c r="O1381">
        <v>11656004.15</v>
      </c>
      <c r="P1381">
        <v>160693.57</v>
      </c>
      <c r="Q1381">
        <v>0</v>
      </c>
      <c r="R1381">
        <v>0</v>
      </c>
      <c r="S1381">
        <v>0</v>
      </c>
      <c r="T1381">
        <v>0</v>
      </c>
      <c r="U1381">
        <v>9575440.1300000008</v>
      </c>
      <c r="V1381">
        <v>160693.57</v>
      </c>
      <c r="W1381">
        <v>2241257.59</v>
      </c>
      <c r="X1381">
        <v>15550648.060000001</v>
      </c>
      <c r="Y1381">
        <v>11816697.720000001</v>
      </c>
    </row>
    <row r="1382" spans="1:25" x14ac:dyDescent="0.25">
      <c r="A1382">
        <v>1647</v>
      </c>
      <c r="B1382" s="1" t="s">
        <v>3298</v>
      </c>
      <c r="C1382" s="1" t="s">
        <v>321</v>
      </c>
      <c r="D1382" s="1" t="s">
        <v>1532</v>
      </c>
      <c r="E1382" s="1" t="s">
        <v>1532</v>
      </c>
      <c r="F1382" s="1" t="s">
        <v>30</v>
      </c>
      <c r="G1382" s="1" t="s">
        <v>1585</v>
      </c>
      <c r="H1382" s="1" t="s">
        <v>1522</v>
      </c>
      <c r="I1382" s="1" t="s">
        <v>3304</v>
      </c>
      <c r="J1382" s="1" t="s">
        <v>322</v>
      </c>
      <c r="K1382" s="1" t="s">
        <v>41</v>
      </c>
      <c r="L1382" s="1" t="s">
        <v>113</v>
      </c>
      <c r="M1382" s="1" t="s">
        <v>3300</v>
      </c>
      <c r="N1382" s="1" t="s">
        <v>322</v>
      </c>
      <c r="O1382">
        <v>815969.83</v>
      </c>
      <c r="P1382">
        <v>288956.19</v>
      </c>
      <c r="Q1382">
        <v>0</v>
      </c>
      <c r="R1382">
        <v>0</v>
      </c>
      <c r="S1382">
        <v>0</v>
      </c>
      <c r="T1382">
        <v>0</v>
      </c>
      <c r="U1382">
        <v>14498.84</v>
      </c>
      <c r="V1382">
        <v>288956.19</v>
      </c>
      <c r="W1382">
        <v>1090427.18</v>
      </c>
      <c r="X1382">
        <v>160436.51</v>
      </c>
      <c r="Y1382">
        <v>1104926.02</v>
      </c>
    </row>
    <row r="1383" spans="1:25" x14ac:dyDescent="0.25">
      <c r="A1383">
        <v>1648</v>
      </c>
      <c r="B1383" s="1" t="s">
        <v>3298</v>
      </c>
      <c r="C1383" s="1" t="s">
        <v>321</v>
      </c>
      <c r="D1383" s="1" t="s">
        <v>1535</v>
      </c>
      <c r="E1383" s="1" t="s">
        <v>1535</v>
      </c>
      <c r="F1383" s="1" t="s">
        <v>30</v>
      </c>
      <c r="G1383" s="1" t="s">
        <v>1585</v>
      </c>
      <c r="H1383" s="1" t="s">
        <v>1522</v>
      </c>
      <c r="I1383" s="1" t="s">
        <v>3305</v>
      </c>
      <c r="J1383" s="1" t="s">
        <v>322</v>
      </c>
      <c r="K1383" s="1" t="s">
        <v>41</v>
      </c>
      <c r="L1383" s="1" t="s">
        <v>113</v>
      </c>
      <c r="M1383" s="1" t="s">
        <v>3300</v>
      </c>
      <c r="N1383" s="1" t="s">
        <v>322</v>
      </c>
      <c r="O1383">
        <v>446920.3</v>
      </c>
      <c r="P1383">
        <v>638871.98</v>
      </c>
      <c r="Q1383">
        <v>0</v>
      </c>
      <c r="R1383">
        <v>0</v>
      </c>
      <c r="S1383">
        <v>0</v>
      </c>
      <c r="T1383">
        <v>0</v>
      </c>
      <c r="U1383">
        <v>3311.85</v>
      </c>
      <c r="V1383">
        <v>638871.98</v>
      </c>
      <c r="W1383">
        <v>1082480.43</v>
      </c>
      <c r="X1383">
        <v>310907.69</v>
      </c>
      <c r="Y1383">
        <v>1085792.28</v>
      </c>
    </row>
    <row r="1384" spans="1:25" x14ac:dyDescent="0.25">
      <c r="A1384">
        <v>1649</v>
      </c>
      <c r="B1384" s="1" t="s">
        <v>3298</v>
      </c>
      <c r="C1384" s="1" t="s">
        <v>321</v>
      </c>
      <c r="D1384" s="1" t="s">
        <v>1538</v>
      </c>
      <c r="E1384" s="1" t="s">
        <v>1538</v>
      </c>
      <c r="F1384" s="1" t="s">
        <v>30</v>
      </c>
      <c r="G1384" s="1" t="s">
        <v>1585</v>
      </c>
      <c r="H1384" s="1" t="s">
        <v>1522</v>
      </c>
      <c r="I1384" s="1" t="s">
        <v>3306</v>
      </c>
      <c r="J1384" s="1" t="s">
        <v>322</v>
      </c>
      <c r="K1384" s="1" t="s">
        <v>41</v>
      </c>
      <c r="L1384" s="1" t="s">
        <v>113</v>
      </c>
      <c r="M1384" s="1" t="s">
        <v>3300</v>
      </c>
      <c r="N1384" s="1" t="s">
        <v>322</v>
      </c>
      <c r="O1384">
        <v>578479.61</v>
      </c>
      <c r="P1384">
        <v>-486962.93</v>
      </c>
      <c r="Q1384">
        <v>0</v>
      </c>
      <c r="R1384">
        <v>0</v>
      </c>
      <c r="S1384">
        <v>0</v>
      </c>
      <c r="T1384">
        <v>-64503.87</v>
      </c>
      <c r="U1384">
        <v>27012.81</v>
      </c>
      <c r="V1384">
        <v>547806.48</v>
      </c>
      <c r="W1384">
        <v>0</v>
      </c>
      <c r="X1384">
        <v>231218.63</v>
      </c>
      <c r="Y1384">
        <v>27012.81</v>
      </c>
    </row>
    <row r="1385" spans="1:25" x14ac:dyDescent="0.25">
      <c r="A1385">
        <v>1651</v>
      </c>
      <c r="B1385" s="1" t="s">
        <v>3307</v>
      </c>
      <c r="C1385" s="1" t="s">
        <v>323</v>
      </c>
      <c r="D1385" s="1" t="s">
        <v>1519</v>
      </c>
      <c r="E1385" s="1" t="s">
        <v>1519</v>
      </c>
      <c r="F1385" s="1" t="s">
        <v>30</v>
      </c>
      <c r="G1385" s="1" t="s">
        <v>1585</v>
      </c>
      <c r="H1385" s="1" t="s">
        <v>1522</v>
      </c>
      <c r="I1385" s="1" t="s">
        <v>3308</v>
      </c>
      <c r="J1385" s="1" t="s">
        <v>324</v>
      </c>
      <c r="K1385" s="1" t="s">
        <v>37</v>
      </c>
      <c r="L1385" s="1" t="s">
        <v>60</v>
      </c>
      <c r="M1385" s="1" t="s">
        <v>3309</v>
      </c>
      <c r="N1385" s="1" t="s">
        <v>324</v>
      </c>
      <c r="O1385">
        <v>0</v>
      </c>
      <c r="P1385">
        <v>0</v>
      </c>
      <c r="Q1385">
        <v>53705000</v>
      </c>
      <c r="R1385">
        <v>0</v>
      </c>
      <c r="S1385">
        <v>0</v>
      </c>
      <c r="T1385">
        <v>282901.3</v>
      </c>
      <c r="U1385">
        <v>52752014.280000001</v>
      </c>
      <c r="V1385">
        <v>0</v>
      </c>
      <c r="W1385">
        <v>1235887.02</v>
      </c>
      <c r="X1385">
        <v>44783732.789999999</v>
      </c>
      <c r="Y1385">
        <v>53987901.299999997</v>
      </c>
    </row>
    <row r="1386" spans="1:25" x14ac:dyDescent="0.25">
      <c r="A1386">
        <v>1652</v>
      </c>
      <c r="B1386" s="1" t="s">
        <v>3307</v>
      </c>
      <c r="C1386" s="1" t="s">
        <v>323</v>
      </c>
      <c r="D1386" s="1" t="s">
        <v>1526</v>
      </c>
      <c r="E1386" s="1" t="s">
        <v>1526</v>
      </c>
      <c r="F1386" s="1" t="s">
        <v>30</v>
      </c>
      <c r="G1386" s="1" t="s">
        <v>1585</v>
      </c>
      <c r="H1386" s="1" t="s">
        <v>1522</v>
      </c>
      <c r="I1386" s="1" t="s">
        <v>3310</v>
      </c>
      <c r="J1386" s="1" t="s">
        <v>324</v>
      </c>
      <c r="K1386" s="1" t="s">
        <v>37</v>
      </c>
      <c r="L1386" s="1" t="s">
        <v>60</v>
      </c>
      <c r="M1386" s="1" t="s">
        <v>3309</v>
      </c>
      <c r="N1386" s="1" t="s">
        <v>324</v>
      </c>
      <c r="O1386">
        <v>990093.07</v>
      </c>
      <c r="P1386">
        <v>146346.74</v>
      </c>
      <c r="Q1386">
        <v>0</v>
      </c>
      <c r="R1386">
        <v>0</v>
      </c>
      <c r="S1386">
        <v>0</v>
      </c>
      <c r="T1386">
        <v>-7289.3</v>
      </c>
      <c r="U1386">
        <v>195369.93</v>
      </c>
      <c r="V1386">
        <v>146346.74</v>
      </c>
      <c r="W1386">
        <v>933780.58</v>
      </c>
      <c r="X1386">
        <v>8376989.9400000004</v>
      </c>
      <c r="Y1386">
        <v>1129150.51</v>
      </c>
    </row>
    <row r="1387" spans="1:25" x14ac:dyDescent="0.25">
      <c r="A1387">
        <v>1653</v>
      </c>
      <c r="B1387" s="1" t="s">
        <v>3307</v>
      </c>
      <c r="C1387" s="1" t="s">
        <v>323</v>
      </c>
      <c r="D1387" s="1" t="s">
        <v>1529</v>
      </c>
      <c r="E1387" s="1" t="s">
        <v>1529</v>
      </c>
      <c r="F1387" s="1" t="s">
        <v>30</v>
      </c>
      <c r="G1387" s="1" t="s">
        <v>1585</v>
      </c>
      <c r="H1387" s="1" t="s">
        <v>1522</v>
      </c>
      <c r="I1387" s="1" t="s">
        <v>3311</v>
      </c>
      <c r="J1387" s="1" t="s">
        <v>324</v>
      </c>
      <c r="K1387" s="1" t="s">
        <v>37</v>
      </c>
      <c r="L1387" s="1" t="s">
        <v>60</v>
      </c>
      <c r="M1387" s="1" t="s">
        <v>3309</v>
      </c>
      <c r="N1387" s="1" t="s">
        <v>324</v>
      </c>
      <c r="O1387">
        <v>2721045.55</v>
      </c>
      <c r="P1387">
        <v>204003.79</v>
      </c>
      <c r="Q1387">
        <v>0</v>
      </c>
      <c r="R1387">
        <v>0</v>
      </c>
      <c r="S1387">
        <v>0</v>
      </c>
      <c r="T1387">
        <v>0</v>
      </c>
      <c r="U1387">
        <v>522.99</v>
      </c>
      <c r="V1387">
        <v>204003.79</v>
      </c>
      <c r="W1387">
        <v>2924526.35</v>
      </c>
      <c r="X1387">
        <v>352714.04</v>
      </c>
      <c r="Y1387">
        <v>2925049.34</v>
      </c>
    </row>
    <row r="1388" spans="1:25" x14ac:dyDescent="0.25">
      <c r="A1388">
        <v>1654</v>
      </c>
      <c r="B1388" s="1" t="s">
        <v>3307</v>
      </c>
      <c r="C1388" s="1" t="s">
        <v>323</v>
      </c>
      <c r="D1388" s="1" t="s">
        <v>1532</v>
      </c>
      <c r="E1388" s="1" t="s">
        <v>1532</v>
      </c>
      <c r="F1388" s="1" t="s">
        <v>30</v>
      </c>
      <c r="G1388" s="1" t="s">
        <v>1585</v>
      </c>
      <c r="H1388" s="1" t="s">
        <v>1522</v>
      </c>
      <c r="I1388" s="1" t="s">
        <v>3312</v>
      </c>
      <c r="J1388" s="1" t="s">
        <v>324</v>
      </c>
      <c r="K1388" s="1" t="s">
        <v>37</v>
      </c>
      <c r="L1388" s="1" t="s">
        <v>60</v>
      </c>
      <c r="M1388" s="1" t="s">
        <v>3309</v>
      </c>
      <c r="N1388" s="1" t="s">
        <v>324</v>
      </c>
      <c r="O1388">
        <v>2204723.4300000002</v>
      </c>
      <c r="P1388">
        <v>26338.799999999999</v>
      </c>
      <c r="Q1388">
        <v>0</v>
      </c>
      <c r="R1388">
        <v>0</v>
      </c>
      <c r="S1388">
        <v>0</v>
      </c>
      <c r="T1388">
        <v>0</v>
      </c>
      <c r="U1388">
        <v>8920.82</v>
      </c>
      <c r="V1388">
        <v>26338.799999999999</v>
      </c>
      <c r="W1388">
        <v>2222141.41</v>
      </c>
      <c r="X1388">
        <v>8920.82</v>
      </c>
      <c r="Y1388">
        <v>2231062.23</v>
      </c>
    </row>
    <row r="1389" spans="1:25" x14ac:dyDescent="0.25">
      <c r="A1389">
        <v>1655</v>
      </c>
      <c r="B1389" s="1" t="s">
        <v>3307</v>
      </c>
      <c r="C1389" s="1" t="s">
        <v>323</v>
      </c>
      <c r="D1389" s="1" t="s">
        <v>1535</v>
      </c>
      <c r="E1389" s="1" t="s">
        <v>1535</v>
      </c>
      <c r="F1389" s="1" t="s">
        <v>30</v>
      </c>
      <c r="G1389" s="1" t="s">
        <v>1585</v>
      </c>
      <c r="H1389" s="1" t="s">
        <v>1522</v>
      </c>
      <c r="I1389" s="1" t="s">
        <v>3313</v>
      </c>
      <c r="J1389" s="1" t="s">
        <v>324</v>
      </c>
      <c r="K1389" s="1" t="s">
        <v>37</v>
      </c>
      <c r="L1389" s="1" t="s">
        <v>60</v>
      </c>
      <c r="M1389" s="1" t="s">
        <v>3309</v>
      </c>
      <c r="N1389" s="1" t="s">
        <v>324</v>
      </c>
      <c r="O1389">
        <v>157129.01</v>
      </c>
      <c r="P1389">
        <v>12220.01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12220.01</v>
      </c>
      <c r="W1389">
        <v>169349.02</v>
      </c>
      <c r="X1389">
        <v>0</v>
      </c>
      <c r="Y1389">
        <v>169349.02</v>
      </c>
    </row>
    <row r="1390" spans="1:25" x14ac:dyDescent="0.25">
      <c r="A1390">
        <v>1656</v>
      </c>
      <c r="B1390" s="1" t="s">
        <v>3307</v>
      </c>
      <c r="C1390" s="1" t="s">
        <v>323</v>
      </c>
      <c r="D1390" s="1" t="s">
        <v>1538</v>
      </c>
      <c r="E1390" s="1" t="s">
        <v>1538</v>
      </c>
      <c r="F1390" s="1" t="s">
        <v>30</v>
      </c>
      <c r="G1390" s="1" t="s">
        <v>1585</v>
      </c>
      <c r="H1390" s="1" t="s">
        <v>1522</v>
      </c>
      <c r="I1390" s="1" t="s">
        <v>3314</v>
      </c>
      <c r="J1390" s="1" t="s">
        <v>324</v>
      </c>
      <c r="K1390" s="1" t="s">
        <v>37</v>
      </c>
      <c r="L1390" s="1" t="s">
        <v>60</v>
      </c>
      <c r="M1390" s="1" t="s">
        <v>3309</v>
      </c>
      <c r="N1390" s="1" t="s">
        <v>324</v>
      </c>
      <c r="O1390">
        <v>1040391.9</v>
      </c>
      <c r="P1390">
        <v>-1037522.9</v>
      </c>
      <c r="Q1390">
        <v>0</v>
      </c>
      <c r="R1390">
        <v>0</v>
      </c>
      <c r="S1390">
        <v>0</v>
      </c>
      <c r="T1390">
        <v>0</v>
      </c>
      <c r="U1390">
        <v>2869</v>
      </c>
      <c r="V1390">
        <v>5738</v>
      </c>
      <c r="W1390">
        <v>0</v>
      </c>
      <c r="X1390">
        <v>0</v>
      </c>
      <c r="Y1390">
        <v>2869</v>
      </c>
    </row>
    <row r="1391" spans="1:25" x14ac:dyDescent="0.25">
      <c r="A1391">
        <v>1657</v>
      </c>
      <c r="B1391" s="1" t="s">
        <v>3307</v>
      </c>
      <c r="C1391" s="1" t="s">
        <v>323</v>
      </c>
      <c r="D1391" s="1" t="s">
        <v>1584</v>
      </c>
      <c r="E1391" s="1" t="s">
        <v>1538</v>
      </c>
      <c r="F1391" s="1" t="s">
        <v>30</v>
      </c>
      <c r="G1391" s="1" t="s">
        <v>1585</v>
      </c>
      <c r="H1391" s="1" t="s">
        <v>1522</v>
      </c>
      <c r="I1391" s="1" t="s">
        <v>3315</v>
      </c>
      <c r="J1391" s="1" t="s">
        <v>324</v>
      </c>
      <c r="K1391" s="1" t="s">
        <v>37</v>
      </c>
      <c r="L1391" s="1" t="s">
        <v>60</v>
      </c>
      <c r="M1391" s="1" t="s">
        <v>3309</v>
      </c>
      <c r="N1391" s="1" t="s">
        <v>324</v>
      </c>
      <c r="O1391">
        <v>27173.74</v>
      </c>
      <c r="P1391">
        <v>-27173.74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39060.080000000002</v>
      </c>
      <c r="W1391">
        <v>0</v>
      </c>
      <c r="X1391">
        <v>41036.949999999997</v>
      </c>
      <c r="Y1391">
        <v>0</v>
      </c>
    </row>
    <row r="1392" spans="1:25" x14ac:dyDescent="0.25">
      <c r="A1392">
        <v>1658</v>
      </c>
      <c r="B1392" s="1" t="s">
        <v>3316</v>
      </c>
      <c r="C1392" s="1" t="s">
        <v>325</v>
      </c>
      <c r="D1392" s="1" t="s">
        <v>1538</v>
      </c>
      <c r="E1392" s="1" t="s">
        <v>1535</v>
      </c>
      <c r="F1392" s="1" t="s">
        <v>30</v>
      </c>
      <c r="G1392" s="1" t="s">
        <v>3317</v>
      </c>
      <c r="H1392" s="1" t="s">
        <v>1522</v>
      </c>
      <c r="I1392" s="1" t="s">
        <v>3318</v>
      </c>
      <c r="J1392" s="1" t="s">
        <v>326</v>
      </c>
      <c r="K1392" s="1" t="s">
        <v>28</v>
      </c>
      <c r="L1392" s="1" t="s">
        <v>110</v>
      </c>
      <c r="M1392" s="1" t="s">
        <v>3319</v>
      </c>
      <c r="N1392" s="1" t="s">
        <v>326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25822.14</v>
      </c>
      <c r="Y1392">
        <v>0</v>
      </c>
    </row>
    <row r="1393" spans="1:25" x14ac:dyDescent="0.25">
      <c r="A1393">
        <v>1659</v>
      </c>
      <c r="B1393" s="1" t="s">
        <v>3316</v>
      </c>
      <c r="C1393" s="1" t="s">
        <v>325</v>
      </c>
      <c r="D1393" s="1" t="s">
        <v>1538</v>
      </c>
      <c r="E1393" s="1" t="s">
        <v>1535</v>
      </c>
      <c r="F1393" s="1" t="s">
        <v>30</v>
      </c>
      <c r="G1393" s="1" t="s">
        <v>3320</v>
      </c>
      <c r="H1393" s="1" t="s">
        <v>1522</v>
      </c>
      <c r="I1393" s="1" t="s">
        <v>3321</v>
      </c>
      <c r="J1393" s="1" t="s">
        <v>327</v>
      </c>
      <c r="K1393" s="1" t="s">
        <v>28</v>
      </c>
      <c r="L1393" s="1" t="s">
        <v>110</v>
      </c>
      <c r="M1393" s="1" t="s">
        <v>3322</v>
      </c>
      <c r="N1393" s="1" t="s">
        <v>328</v>
      </c>
      <c r="O1393">
        <v>2895.16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2895.16</v>
      </c>
      <c r="X1393">
        <v>15137170</v>
      </c>
      <c r="Y1393">
        <v>2895.16</v>
      </c>
    </row>
    <row r="1394" spans="1:25" x14ac:dyDescent="0.25">
      <c r="A1394">
        <v>1660</v>
      </c>
      <c r="B1394" s="1" t="s">
        <v>3316</v>
      </c>
      <c r="C1394" s="1" t="s">
        <v>325</v>
      </c>
      <c r="D1394" s="1" t="s">
        <v>1538</v>
      </c>
      <c r="E1394" s="1" t="s">
        <v>1535</v>
      </c>
      <c r="F1394" s="1" t="s">
        <v>30</v>
      </c>
      <c r="G1394" s="1" t="s">
        <v>3323</v>
      </c>
      <c r="H1394" s="1" t="s">
        <v>1522</v>
      </c>
      <c r="I1394" s="1" t="s">
        <v>3324</v>
      </c>
      <c r="J1394" s="1" t="s">
        <v>329</v>
      </c>
      <c r="K1394" s="1" t="s">
        <v>28</v>
      </c>
      <c r="L1394" s="1" t="s">
        <v>110</v>
      </c>
      <c r="M1394" s="1" t="s">
        <v>3325</v>
      </c>
      <c r="N1394" s="1" t="s">
        <v>329</v>
      </c>
      <c r="O1394">
        <v>29075734.329999998</v>
      </c>
      <c r="P1394">
        <v>151041.04999999999</v>
      </c>
      <c r="Q1394">
        <v>0</v>
      </c>
      <c r="R1394">
        <v>0</v>
      </c>
      <c r="S1394">
        <v>0</v>
      </c>
      <c r="T1394">
        <v>0</v>
      </c>
      <c r="U1394">
        <v>36767.589999999997</v>
      </c>
      <c r="V1394">
        <v>151041.04999999999</v>
      </c>
      <c r="W1394">
        <v>29190007.789999999</v>
      </c>
      <c r="X1394">
        <v>20691446.949999999</v>
      </c>
      <c r="Y1394">
        <v>29226775.379999999</v>
      </c>
    </row>
    <row r="1395" spans="1:25" x14ac:dyDescent="0.25">
      <c r="A1395">
        <v>1661</v>
      </c>
      <c r="B1395" s="1" t="s">
        <v>3316</v>
      </c>
      <c r="C1395" s="1" t="s">
        <v>325</v>
      </c>
      <c r="D1395" s="1" t="s">
        <v>1538</v>
      </c>
      <c r="E1395" s="1" t="s">
        <v>1535</v>
      </c>
      <c r="F1395" s="1" t="s">
        <v>30</v>
      </c>
      <c r="G1395" s="1" t="s">
        <v>3326</v>
      </c>
      <c r="H1395" s="1" t="s">
        <v>1522</v>
      </c>
      <c r="I1395" s="1" t="s">
        <v>3327</v>
      </c>
      <c r="J1395" s="1" t="s">
        <v>330</v>
      </c>
      <c r="K1395" s="1" t="s">
        <v>47</v>
      </c>
      <c r="L1395" s="1" t="s">
        <v>48</v>
      </c>
      <c r="M1395" s="1" t="s">
        <v>3328</v>
      </c>
      <c r="N1395" s="1" t="s">
        <v>330</v>
      </c>
      <c r="O1395">
        <v>5993345.6500000004</v>
      </c>
      <c r="P1395">
        <v>252410.91</v>
      </c>
      <c r="Q1395">
        <v>0</v>
      </c>
      <c r="R1395">
        <v>0</v>
      </c>
      <c r="S1395">
        <v>0</v>
      </c>
      <c r="T1395">
        <v>-10708.04</v>
      </c>
      <c r="U1395">
        <v>51258.03</v>
      </c>
      <c r="V1395">
        <v>252410.91</v>
      </c>
      <c r="W1395">
        <v>6183790.4900000002</v>
      </c>
      <c r="X1395">
        <v>649600.63</v>
      </c>
      <c r="Y1395">
        <v>6235048.5199999996</v>
      </c>
    </row>
    <row r="1396" spans="1:25" x14ac:dyDescent="0.25">
      <c r="A1396">
        <v>1662</v>
      </c>
      <c r="B1396" s="1" t="s">
        <v>3316</v>
      </c>
      <c r="C1396" s="1" t="s">
        <v>325</v>
      </c>
      <c r="D1396" s="1" t="s">
        <v>1538</v>
      </c>
      <c r="E1396" s="1" t="s">
        <v>1535</v>
      </c>
      <c r="F1396" s="1" t="s">
        <v>30</v>
      </c>
      <c r="G1396" s="1" t="s">
        <v>3329</v>
      </c>
      <c r="H1396" s="1" t="s">
        <v>1522</v>
      </c>
      <c r="I1396" s="1" t="s">
        <v>3330</v>
      </c>
      <c r="J1396" s="1" t="s">
        <v>331</v>
      </c>
      <c r="K1396" s="1" t="s">
        <v>47</v>
      </c>
      <c r="L1396" s="1" t="s">
        <v>48</v>
      </c>
      <c r="M1396" s="1" t="s">
        <v>3331</v>
      </c>
      <c r="N1396" s="1" t="s">
        <v>331</v>
      </c>
      <c r="O1396">
        <v>172425.26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48377.8</v>
      </c>
      <c r="V1396">
        <v>0</v>
      </c>
      <c r="W1396">
        <v>124047.46</v>
      </c>
      <c r="X1396">
        <v>48377.8</v>
      </c>
      <c r="Y1396">
        <v>172425.26</v>
      </c>
    </row>
    <row r="1397" spans="1:25" x14ac:dyDescent="0.25">
      <c r="A1397">
        <v>1663</v>
      </c>
      <c r="B1397" s="1" t="s">
        <v>3316</v>
      </c>
      <c r="C1397" s="1" t="s">
        <v>325</v>
      </c>
      <c r="D1397" s="1" t="s">
        <v>1538</v>
      </c>
      <c r="E1397" s="1" t="s">
        <v>1538</v>
      </c>
      <c r="F1397" s="1" t="s">
        <v>30</v>
      </c>
      <c r="G1397" s="1" t="s">
        <v>3323</v>
      </c>
      <c r="H1397" s="1" t="s">
        <v>1522</v>
      </c>
      <c r="I1397" s="1" t="s">
        <v>3332</v>
      </c>
      <c r="J1397" s="1" t="s">
        <v>332</v>
      </c>
      <c r="K1397" s="1" t="s">
        <v>28</v>
      </c>
      <c r="L1397" s="1" t="s">
        <v>110</v>
      </c>
      <c r="M1397" s="1" t="s">
        <v>3325</v>
      </c>
      <c r="N1397" s="1" t="s">
        <v>329</v>
      </c>
      <c r="O1397">
        <v>1999126.12</v>
      </c>
      <c r="P1397">
        <v>-1999126.12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</row>
    <row r="1398" spans="1:25" x14ac:dyDescent="0.25">
      <c r="A1398">
        <v>1664</v>
      </c>
      <c r="B1398" s="1" t="s">
        <v>3316</v>
      </c>
      <c r="C1398" s="1" t="s">
        <v>325</v>
      </c>
      <c r="D1398" s="1" t="s">
        <v>1538</v>
      </c>
      <c r="E1398" s="1" t="s">
        <v>1538</v>
      </c>
      <c r="F1398" s="1" t="s">
        <v>30</v>
      </c>
      <c r="G1398" s="1" t="s">
        <v>3329</v>
      </c>
      <c r="H1398" s="1" t="s">
        <v>1522</v>
      </c>
      <c r="I1398" s="1" t="s">
        <v>3333</v>
      </c>
      <c r="J1398" s="1" t="s">
        <v>331</v>
      </c>
      <c r="K1398" s="1" t="s">
        <v>47</v>
      </c>
      <c r="L1398" s="1" t="s">
        <v>48</v>
      </c>
      <c r="M1398" s="1" t="s">
        <v>3331</v>
      </c>
      <c r="N1398" s="1" t="s">
        <v>331</v>
      </c>
      <c r="O1398">
        <v>936066.52</v>
      </c>
      <c r="P1398">
        <v>-936066.52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429198.16</v>
      </c>
      <c r="W1398">
        <v>0</v>
      </c>
      <c r="X1398">
        <v>3447.5</v>
      </c>
      <c r="Y1398">
        <v>0</v>
      </c>
    </row>
    <row r="1399" spans="1:25" x14ac:dyDescent="0.25">
      <c r="A1399">
        <v>1665</v>
      </c>
      <c r="B1399" s="1" t="s">
        <v>3316</v>
      </c>
      <c r="C1399" s="1" t="s">
        <v>325</v>
      </c>
      <c r="D1399" s="1" t="s">
        <v>1538</v>
      </c>
      <c r="E1399" s="1" t="s">
        <v>1538</v>
      </c>
      <c r="F1399" s="1" t="s">
        <v>30</v>
      </c>
      <c r="G1399" s="1" t="s">
        <v>1637</v>
      </c>
      <c r="H1399" s="1" t="s">
        <v>1522</v>
      </c>
      <c r="I1399" s="1" t="s">
        <v>3334</v>
      </c>
      <c r="J1399" s="1" t="s">
        <v>333</v>
      </c>
      <c r="K1399" s="1" t="s">
        <v>47</v>
      </c>
      <c r="L1399" s="1" t="s">
        <v>48</v>
      </c>
      <c r="M1399" s="1" t="s">
        <v>3335</v>
      </c>
      <c r="N1399" s="1" t="s">
        <v>333</v>
      </c>
      <c r="O1399">
        <v>5840.44</v>
      </c>
      <c r="P1399">
        <v>-5840.44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18270.78</v>
      </c>
      <c r="W1399">
        <v>0</v>
      </c>
      <c r="X1399">
        <v>0</v>
      </c>
      <c r="Y1399">
        <v>0</v>
      </c>
    </row>
    <row r="1400" spans="1:25" x14ac:dyDescent="0.25">
      <c r="A1400">
        <v>1666</v>
      </c>
      <c r="B1400" s="1" t="s">
        <v>3316</v>
      </c>
      <c r="C1400" s="1" t="s">
        <v>325</v>
      </c>
      <c r="D1400" s="1" t="s">
        <v>1538</v>
      </c>
      <c r="E1400" s="1" t="s">
        <v>1538</v>
      </c>
      <c r="F1400" s="1" t="s">
        <v>30</v>
      </c>
      <c r="G1400" s="1" t="s">
        <v>3336</v>
      </c>
      <c r="H1400" s="1" t="s">
        <v>1522</v>
      </c>
      <c r="I1400" s="1" t="s">
        <v>3337</v>
      </c>
      <c r="J1400" s="1" t="s">
        <v>334</v>
      </c>
      <c r="K1400" s="1" t="s">
        <v>47</v>
      </c>
      <c r="L1400" s="1" t="s">
        <v>48</v>
      </c>
      <c r="M1400" s="1" t="s">
        <v>3338</v>
      </c>
      <c r="N1400" s="1" t="s">
        <v>334</v>
      </c>
      <c r="O1400">
        <v>3164701.02</v>
      </c>
      <c r="P1400">
        <v>-3147006.94</v>
      </c>
      <c r="Q1400">
        <v>0</v>
      </c>
      <c r="R1400">
        <v>0</v>
      </c>
      <c r="S1400">
        <v>0</v>
      </c>
      <c r="T1400">
        <v>0</v>
      </c>
      <c r="U1400">
        <v>17694.080000000002</v>
      </c>
      <c r="V1400">
        <v>33243.54</v>
      </c>
      <c r="W1400">
        <v>0</v>
      </c>
      <c r="X1400">
        <v>2002.49</v>
      </c>
      <c r="Y1400">
        <v>17694.080000000002</v>
      </c>
    </row>
    <row r="1401" spans="1:25" x14ac:dyDescent="0.25">
      <c r="A1401">
        <v>1667</v>
      </c>
      <c r="B1401" s="1" t="s">
        <v>3316</v>
      </c>
      <c r="C1401" s="1" t="s">
        <v>325</v>
      </c>
      <c r="D1401" s="1" t="s">
        <v>1538</v>
      </c>
      <c r="E1401" s="1" t="s">
        <v>1538</v>
      </c>
      <c r="F1401" s="1" t="s">
        <v>30</v>
      </c>
      <c r="G1401" s="1" t="s">
        <v>1661</v>
      </c>
      <c r="H1401" s="1" t="s">
        <v>1522</v>
      </c>
      <c r="I1401" s="1" t="s">
        <v>3339</v>
      </c>
      <c r="J1401" s="1" t="s">
        <v>335</v>
      </c>
      <c r="K1401" s="1" t="s">
        <v>47</v>
      </c>
      <c r="L1401" s="1" t="s">
        <v>48</v>
      </c>
      <c r="M1401" s="1" t="s">
        <v>3340</v>
      </c>
      <c r="N1401" s="1" t="s">
        <v>335</v>
      </c>
      <c r="O1401">
        <v>88294.9</v>
      </c>
      <c r="P1401">
        <v>-88294.9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</row>
    <row r="1402" spans="1:25" x14ac:dyDescent="0.25">
      <c r="A1402">
        <v>1668</v>
      </c>
      <c r="B1402" s="1" t="s">
        <v>3316</v>
      </c>
      <c r="C1402" s="1" t="s">
        <v>325</v>
      </c>
      <c r="D1402" s="1" t="s">
        <v>1538</v>
      </c>
      <c r="E1402" s="1" t="s">
        <v>1538</v>
      </c>
      <c r="F1402" s="1" t="s">
        <v>30</v>
      </c>
      <c r="G1402" s="1" t="s">
        <v>3341</v>
      </c>
      <c r="H1402" s="1" t="s">
        <v>1522</v>
      </c>
      <c r="I1402" s="1" t="s">
        <v>3342</v>
      </c>
      <c r="J1402" s="1" t="s">
        <v>336</v>
      </c>
      <c r="K1402" s="1" t="s">
        <v>47</v>
      </c>
      <c r="L1402" s="1" t="s">
        <v>48</v>
      </c>
      <c r="M1402" s="1" t="s">
        <v>3343</v>
      </c>
      <c r="N1402" s="1" t="s">
        <v>336</v>
      </c>
      <c r="O1402">
        <v>1535659.96</v>
      </c>
      <c r="P1402">
        <v>-1524565.11</v>
      </c>
      <c r="Q1402">
        <v>0</v>
      </c>
      <c r="R1402">
        <v>0</v>
      </c>
      <c r="S1402">
        <v>0</v>
      </c>
      <c r="T1402">
        <v>0</v>
      </c>
      <c r="U1402">
        <v>11094.85</v>
      </c>
      <c r="V1402">
        <v>83020.77</v>
      </c>
      <c r="W1402">
        <v>0</v>
      </c>
      <c r="X1402">
        <v>11094.85</v>
      </c>
      <c r="Y1402">
        <v>11094.85</v>
      </c>
    </row>
    <row r="1403" spans="1:25" x14ac:dyDescent="0.25">
      <c r="A1403">
        <v>1669</v>
      </c>
      <c r="B1403" s="1" t="s">
        <v>3316</v>
      </c>
      <c r="C1403" s="1" t="s">
        <v>325</v>
      </c>
      <c r="D1403" s="1" t="s">
        <v>1538</v>
      </c>
      <c r="E1403" s="1" t="s">
        <v>1538</v>
      </c>
      <c r="F1403" s="1" t="s">
        <v>30</v>
      </c>
      <c r="G1403" s="1" t="s">
        <v>1937</v>
      </c>
      <c r="H1403" s="1" t="s">
        <v>1522</v>
      </c>
      <c r="I1403" s="1" t="s">
        <v>3344</v>
      </c>
      <c r="J1403" s="1" t="s">
        <v>337</v>
      </c>
      <c r="K1403" s="1" t="s">
        <v>47</v>
      </c>
      <c r="L1403" s="1" t="s">
        <v>48</v>
      </c>
      <c r="M1403" s="1" t="s">
        <v>3345</v>
      </c>
      <c r="N1403" s="1" t="s">
        <v>337</v>
      </c>
      <c r="O1403">
        <v>953106.23</v>
      </c>
      <c r="P1403">
        <v>-297414.76</v>
      </c>
      <c r="Q1403">
        <v>0</v>
      </c>
      <c r="R1403">
        <v>0</v>
      </c>
      <c r="S1403">
        <v>0</v>
      </c>
      <c r="T1403">
        <v>-655691.47</v>
      </c>
      <c r="U1403">
        <v>0</v>
      </c>
      <c r="V1403">
        <v>153686.37</v>
      </c>
      <c r="W1403">
        <v>0</v>
      </c>
      <c r="X1403">
        <v>42046.28</v>
      </c>
      <c r="Y1403">
        <v>0</v>
      </c>
    </row>
    <row r="1404" spans="1:25" x14ac:dyDescent="0.25">
      <c r="A1404">
        <v>1670</v>
      </c>
      <c r="B1404" s="1" t="s">
        <v>3316</v>
      </c>
      <c r="C1404" s="1" t="s">
        <v>325</v>
      </c>
      <c r="D1404" s="1" t="s">
        <v>1538</v>
      </c>
      <c r="E1404" s="1" t="s">
        <v>1538</v>
      </c>
      <c r="F1404" s="1" t="s">
        <v>30</v>
      </c>
      <c r="G1404" s="1" t="s">
        <v>3346</v>
      </c>
      <c r="H1404" s="1" t="s">
        <v>1522</v>
      </c>
      <c r="I1404" s="1" t="s">
        <v>3347</v>
      </c>
      <c r="J1404" s="1" t="s">
        <v>338</v>
      </c>
      <c r="K1404" s="1" t="s">
        <v>34</v>
      </c>
      <c r="L1404" s="1" t="s">
        <v>44</v>
      </c>
      <c r="M1404" s="1" t="s">
        <v>3348</v>
      </c>
      <c r="N1404" s="1" t="s">
        <v>338</v>
      </c>
      <c r="O1404">
        <v>489188.66</v>
      </c>
      <c r="P1404">
        <v>-414390.56</v>
      </c>
      <c r="Q1404">
        <v>0</v>
      </c>
      <c r="R1404">
        <v>0</v>
      </c>
      <c r="S1404">
        <v>0</v>
      </c>
      <c r="T1404">
        <v>0</v>
      </c>
      <c r="U1404">
        <v>74798.100000000006</v>
      </c>
      <c r="V1404">
        <v>524.63</v>
      </c>
      <c r="W1404">
        <v>0</v>
      </c>
      <c r="X1404">
        <v>94407.679999999993</v>
      </c>
      <c r="Y1404">
        <v>74798.100000000006</v>
      </c>
    </row>
    <row r="1405" spans="1:25" x14ac:dyDescent="0.25">
      <c r="A1405">
        <v>1671</v>
      </c>
      <c r="B1405" s="1" t="s">
        <v>3316</v>
      </c>
      <c r="C1405" s="1" t="s">
        <v>325</v>
      </c>
      <c r="D1405" s="1" t="s">
        <v>1538</v>
      </c>
      <c r="E1405" s="1" t="s">
        <v>1538</v>
      </c>
      <c r="F1405" s="1" t="s">
        <v>30</v>
      </c>
      <c r="G1405" s="1" t="s">
        <v>1944</v>
      </c>
      <c r="H1405" s="1" t="s">
        <v>1522</v>
      </c>
      <c r="I1405" s="1" t="s">
        <v>3349</v>
      </c>
      <c r="J1405" s="1" t="s">
        <v>339</v>
      </c>
      <c r="K1405" s="1" t="s">
        <v>47</v>
      </c>
      <c r="L1405" s="1" t="s">
        <v>48</v>
      </c>
      <c r="M1405" s="1" t="s">
        <v>3350</v>
      </c>
      <c r="N1405" s="1" t="s">
        <v>339</v>
      </c>
      <c r="O1405">
        <v>2105292.23</v>
      </c>
      <c r="P1405">
        <v>-1957403.46</v>
      </c>
      <c r="Q1405">
        <v>0</v>
      </c>
      <c r="R1405">
        <v>0</v>
      </c>
      <c r="S1405">
        <v>0</v>
      </c>
      <c r="T1405">
        <v>-147888.76999999999</v>
      </c>
      <c r="U1405">
        <v>0</v>
      </c>
      <c r="V1405">
        <v>230077.87</v>
      </c>
      <c r="W1405">
        <v>0</v>
      </c>
      <c r="X1405">
        <v>42717.56</v>
      </c>
      <c r="Y1405">
        <v>0</v>
      </c>
    </row>
    <row r="1406" spans="1:25" x14ac:dyDescent="0.25">
      <c r="A1406">
        <v>1672</v>
      </c>
      <c r="B1406" s="1" t="s">
        <v>3316</v>
      </c>
      <c r="C1406" s="1" t="s">
        <v>325</v>
      </c>
      <c r="D1406" s="1" t="s">
        <v>1584</v>
      </c>
      <c r="E1406" s="1" t="s">
        <v>1535</v>
      </c>
      <c r="F1406" s="1" t="s">
        <v>30</v>
      </c>
      <c r="G1406" s="1" t="s">
        <v>3317</v>
      </c>
      <c r="H1406" s="1" t="s">
        <v>1522</v>
      </c>
      <c r="I1406" s="1" t="s">
        <v>3351</v>
      </c>
      <c r="J1406" s="1" t="s">
        <v>326</v>
      </c>
      <c r="K1406" s="1" t="s">
        <v>28</v>
      </c>
      <c r="L1406" s="1" t="s">
        <v>110</v>
      </c>
      <c r="M1406" s="1" t="s">
        <v>3319</v>
      </c>
      <c r="N1406" s="1" t="s">
        <v>326</v>
      </c>
      <c r="O1406">
        <v>3923983.78</v>
      </c>
      <c r="P1406">
        <v>158454.09</v>
      </c>
      <c r="Q1406">
        <v>0</v>
      </c>
      <c r="R1406">
        <v>0</v>
      </c>
      <c r="S1406">
        <v>0</v>
      </c>
      <c r="T1406">
        <v>0</v>
      </c>
      <c r="U1406">
        <v>257202.91</v>
      </c>
      <c r="V1406">
        <v>158454.09</v>
      </c>
      <c r="W1406">
        <v>3825234.96</v>
      </c>
      <c r="X1406">
        <v>16480983.01</v>
      </c>
      <c r="Y1406">
        <v>4082437.87</v>
      </c>
    </row>
    <row r="1407" spans="1:25" x14ac:dyDescent="0.25">
      <c r="A1407">
        <v>1673</v>
      </c>
      <c r="B1407" s="1" t="s">
        <v>3316</v>
      </c>
      <c r="C1407" s="1" t="s">
        <v>325</v>
      </c>
      <c r="D1407" s="1" t="s">
        <v>1584</v>
      </c>
      <c r="E1407" s="1" t="s">
        <v>1535</v>
      </c>
      <c r="F1407" s="1" t="s">
        <v>30</v>
      </c>
      <c r="G1407" s="1" t="s">
        <v>3323</v>
      </c>
      <c r="H1407" s="1" t="s">
        <v>1522</v>
      </c>
      <c r="I1407" s="1" t="s">
        <v>3352</v>
      </c>
      <c r="J1407" s="1" t="s">
        <v>329</v>
      </c>
      <c r="K1407" s="1" t="s">
        <v>28</v>
      </c>
      <c r="L1407" s="1" t="s">
        <v>110</v>
      </c>
      <c r="M1407" s="1" t="s">
        <v>3325</v>
      </c>
      <c r="N1407" s="1" t="s">
        <v>329</v>
      </c>
      <c r="O1407">
        <v>9786.39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9786.39</v>
      </c>
      <c r="X1407">
        <v>0</v>
      </c>
      <c r="Y1407">
        <v>9786.39</v>
      </c>
    </row>
    <row r="1408" spans="1:25" x14ac:dyDescent="0.25">
      <c r="A1408">
        <v>1674</v>
      </c>
      <c r="B1408" s="1" t="s">
        <v>3316</v>
      </c>
      <c r="C1408" s="1" t="s">
        <v>325</v>
      </c>
      <c r="D1408" s="1" t="s">
        <v>1584</v>
      </c>
      <c r="E1408" s="1" t="s">
        <v>1535</v>
      </c>
      <c r="F1408" s="1" t="s">
        <v>30</v>
      </c>
      <c r="G1408" s="1" t="s">
        <v>3353</v>
      </c>
      <c r="H1408" s="1" t="s">
        <v>1522</v>
      </c>
      <c r="I1408" s="1" t="s">
        <v>3354</v>
      </c>
      <c r="J1408" s="1" t="s">
        <v>340</v>
      </c>
      <c r="K1408" s="1" t="s">
        <v>47</v>
      </c>
      <c r="L1408" s="1" t="s">
        <v>48</v>
      </c>
      <c r="M1408" s="1" t="s">
        <v>3355</v>
      </c>
      <c r="N1408" s="1" t="s">
        <v>340</v>
      </c>
      <c r="O1408">
        <v>29700915.390000001</v>
      </c>
      <c r="P1408">
        <v>663383.61</v>
      </c>
      <c r="Q1408">
        <v>0</v>
      </c>
      <c r="R1408">
        <v>0</v>
      </c>
      <c r="S1408">
        <v>0</v>
      </c>
      <c r="T1408">
        <v>0</v>
      </c>
      <c r="U1408">
        <v>82577.509999999995</v>
      </c>
      <c r="V1408">
        <v>663383.61</v>
      </c>
      <c r="W1408">
        <v>30281721.489999998</v>
      </c>
      <c r="X1408">
        <v>17439.240000000002</v>
      </c>
      <c r="Y1408">
        <v>30364299</v>
      </c>
    </row>
    <row r="1409" spans="1:25" x14ac:dyDescent="0.25">
      <c r="A1409">
        <v>1675</v>
      </c>
      <c r="B1409" s="1" t="s">
        <v>3316</v>
      </c>
      <c r="C1409" s="1" t="s">
        <v>325</v>
      </c>
      <c r="D1409" s="1" t="s">
        <v>1584</v>
      </c>
      <c r="E1409" s="1" t="s">
        <v>1535</v>
      </c>
      <c r="F1409" s="1" t="s">
        <v>30</v>
      </c>
      <c r="G1409" s="1" t="s">
        <v>1937</v>
      </c>
      <c r="H1409" s="1" t="s">
        <v>1522</v>
      </c>
      <c r="I1409" s="1" t="s">
        <v>3356</v>
      </c>
      <c r="J1409" s="1" t="s">
        <v>341</v>
      </c>
      <c r="K1409" s="1" t="s">
        <v>47</v>
      </c>
      <c r="L1409" s="1" t="s">
        <v>48</v>
      </c>
      <c r="M1409" s="1" t="s">
        <v>3345</v>
      </c>
      <c r="N1409" s="1" t="s">
        <v>337</v>
      </c>
      <c r="O1409">
        <v>80985.279999999999</v>
      </c>
      <c r="P1409">
        <v>78577.789999999994</v>
      </c>
      <c r="Q1409">
        <v>0</v>
      </c>
      <c r="R1409">
        <v>0</v>
      </c>
      <c r="S1409">
        <v>0</v>
      </c>
      <c r="T1409">
        <v>0</v>
      </c>
      <c r="U1409">
        <v>78577.69</v>
      </c>
      <c r="V1409">
        <v>78577.789999999994</v>
      </c>
      <c r="W1409">
        <v>80985.38</v>
      </c>
      <c r="X1409">
        <v>0</v>
      </c>
      <c r="Y1409">
        <v>159563.07</v>
      </c>
    </row>
    <row r="1410" spans="1:25" x14ac:dyDescent="0.25">
      <c r="A1410">
        <v>1676</v>
      </c>
      <c r="B1410" s="1" t="s">
        <v>3316</v>
      </c>
      <c r="C1410" s="1" t="s">
        <v>325</v>
      </c>
      <c r="D1410" s="1" t="s">
        <v>1584</v>
      </c>
      <c r="E1410" s="1" t="s">
        <v>1538</v>
      </c>
      <c r="F1410" s="1" t="s">
        <v>30</v>
      </c>
      <c r="G1410" s="1" t="s">
        <v>3357</v>
      </c>
      <c r="H1410" s="1" t="s">
        <v>1522</v>
      </c>
      <c r="I1410" s="1" t="s">
        <v>3358</v>
      </c>
      <c r="J1410" s="1" t="s">
        <v>342</v>
      </c>
      <c r="K1410" s="1" t="s">
        <v>47</v>
      </c>
      <c r="L1410" s="1" t="s">
        <v>48</v>
      </c>
      <c r="M1410" s="1" t="s">
        <v>3359</v>
      </c>
      <c r="N1410" s="1" t="s">
        <v>342</v>
      </c>
      <c r="O1410">
        <v>942730.07</v>
      </c>
      <c r="P1410">
        <v>-919800.98</v>
      </c>
      <c r="Q1410">
        <v>0</v>
      </c>
      <c r="R1410">
        <v>0</v>
      </c>
      <c r="S1410">
        <v>0</v>
      </c>
      <c r="T1410">
        <v>-2646.5</v>
      </c>
      <c r="U1410">
        <v>20282.59</v>
      </c>
      <c r="V1410">
        <v>107850.37</v>
      </c>
      <c r="W1410">
        <v>0</v>
      </c>
      <c r="X1410">
        <v>20282.95</v>
      </c>
      <c r="Y1410">
        <v>20282.59</v>
      </c>
    </row>
    <row r="1411" spans="1:25" x14ac:dyDescent="0.25">
      <c r="A1411">
        <v>1677</v>
      </c>
      <c r="B1411" s="1" t="s">
        <v>3316</v>
      </c>
      <c r="C1411" s="1" t="s">
        <v>325</v>
      </c>
      <c r="D1411" s="1" t="s">
        <v>1584</v>
      </c>
      <c r="E1411" s="1" t="s">
        <v>1538</v>
      </c>
      <c r="F1411" s="1" t="s">
        <v>30</v>
      </c>
      <c r="G1411" s="1" t="s">
        <v>3320</v>
      </c>
      <c r="H1411" s="1" t="s">
        <v>1522</v>
      </c>
      <c r="I1411" s="1" t="s">
        <v>3360</v>
      </c>
      <c r="J1411" s="1" t="s">
        <v>327</v>
      </c>
      <c r="K1411" s="1" t="s">
        <v>28</v>
      </c>
      <c r="L1411" s="1" t="s">
        <v>110</v>
      </c>
      <c r="M1411" s="1" t="s">
        <v>3322</v>
      </c>
      <c r="N1411" s="1" t="s">
        <v>328</v>
      </c>
      <c r="O1411">
        <v>70829.48</v>
      </c>
      <c r="P1411">
        <v>-37148.54</v>
      </c>
      <c r="Q1411">
        <v>0</v>
      </c>
      <c r="R1411">
        <v>0</v>
      </c>
      <c r="S1411">
        <v>0</v>
      </c>
      <c r="T1411">
        <v>0</v>
      </c>
      <c r="U1411">
        <v>33680.94</v>
      </c>
      <c r="V1411">
        <v>593958.36</v>
      </c>
      <c r="W1411">
        <v>0</v>
      </c>
      <c r="X1411">
        <v>2119138.4700000002</v>
      </c>
      <c r="Y1411">
        <v>33680.94</v>
      </c>
    </row>
    <row r="1412" spans="1:25" x14ac:dyDescent="0.25">
      <c r="A1412">
        <v>1678</v>
      </c>
      <c r="B1412" s="1" t="s">
        <v>3316</v>
      </c>
      <c r="C1412" s="1" t="s">
        <v>325</v>
      </c>
      <c r="D1412" s="1" t="s">
        <v>1584</v>
      </c>
      <c r="E1412" s="1" t="s">
        <v>1538</v>
      </c>
      <c r="F1412" s="1" t="s">
        <v>30</v>
      </c>
      <c r="G1412" s="1" t="s">
        <v>3323</v>
      </c>
      <c r="H1412" s="1" t="s">
        <v>1522</v>
      </c>
      <c r="I1412" s="1" t="s">
        <v>3361</v>
      </c>
      <c r="J1412" s="1" t="s">
        <v>329</v>
      </c>
      <c r="K1412" s="1" t="s">
        <v>28</v>
      </c>
      <c r="L1412" s="1" t="s">
        <v>110</v>
      </c>
      <c r="M1412" s="1" t="s">
        <v>3325</v>
      </c>
      <c r="N1412" s="1" t="s">
        <v>329</v>
      </c>
      <c r="O1412">
        <v>36090376.520000003</v>
      </c>
      <c r="P1412">
        <v>-36056965.759999998</v>
      </c>
      <c r="Q1412">
        <v>0</v>
      </c>
      <c r="R1412">
        <v>0</v>
      </c>
      <c r="S1412">
        <v>0</v>
      </c>
      <c r="T1412">
        <v>0</v>
      </c>
      <c r="U1412">
        <v>33410.76</v>
      </c>
      <c r="V1412">
        <v>12413088.85</v>
      </c>
      <c r="W1412">
        <v>0</v>
      </c>
      <c r="X1412">
        <v>4487888.63</v>
      </c>
      <c r="Y1412">
        <v>33410.76</v>
      </c>
    </row>
    <row r="1413" spans="1:25" x14ac:dyDescent="0.25">
      <c r="A1413">
        <v>1679</v>
      </c>
      <c r="B1413" s="1" t="s">
        <v>3316</v>
      </c>
      <c r="C1413" s="1" t="s">
        <v>325</v>
      </c>
      <c r="D1413" s="1" t="s">
        <v>1584</v>
      </c>
      <c r="E1413" s="1" t="s">
        <v>1538</v>
      </c>
      <c r="F1413" s="1" t="s">
        <v>30</v>
      </c>
      <c r="G1413" s="1" t="s">
        <v>3326</v>
      </c>
      <c r="H1413" s="1" t="s">
        <v>1522</v>
      </c>
      <c r="I1413" s="1" t="s">
        <v>3362</v>
      </c>
      <c r="J1413" s="1" t="s">
        <v>330</v>
      </c>
      <c r="K1413" s="1" t="s">
        <v>47</v>
      </c>
      <c r="L1413" s="1" t="s">
        <v>48</v>
      </c>
      <c r="M1413" s="1" t="s">
        <v>3328</v>
      </c>
      <c r="N1413" s="1" t="s">
        <v>330</v>
      </c>
      <c r="O1413">
        <v>6513304.6600000001</v>
      </c>
      <c r="P1413">
        <v>-5454263.0800000001</v>
      </c>
      <c r="Q1413">
        <v>0</v>
      </c>
      <c r="R1413">
        <v>0</v>
      </c>
      <c r="S1413">
        <v>0</v>
      </c>
      <c r="T1413">
        <v>-1024254.74</v>
      </c>
      <c r="U1413">
        <v>34786.839999999997</v>
      </c>
      <c r="V1413">
        <v>167814.33</v>
      </c>
      <c r="W1413">
        <v>0</v>
      </c>
      <c r="X1413">
        <v>270898.34000000003</v>
      </c>
      <c r="Y1413">
        <v>34786.839999999997</v>
      </c>
    </row>
    <row r="1414" spans="1:25" x14ac:dyDescent="0.25">
      <c r="A1414">
        <v>1680</v>
      </c>
      <c r="B1414" s="1" t="s">
        <v>3316</v>
      </c>
      <c r="C1414" s="1" t="s">
        <v>325</v>
      </c>
      <c r="D1414" s="1" t="s">
        <v>1584</v>
      </c>
      <c r="E1414" s="1" t="s">
        <v>1538</v>
      </c>
      <c r="F1414" s="1" t="s">
        <v>30</v>
      </c>
      <c r="G1414" s="1" t="s">
        <v>3329</v>
      </c>
      <c r="H1414" s="1" t="s">
        <v>1522</v>
      </c>
      <c r="I1414" s="1" t="s">
        <v>3363</v>
      </c>
      <c r="J1414" s="1" t="s">
        <v>331</v>
      </c>
      <c r="K1414" s="1" t="s">
        <v>47</v>
      </c>
      <c r="L1414" s="1" t="s">
        <v>48</v>
      </c>
      <c r="M1414" s="1" t="s">
        <v>3331</v>
      </c>
      <c r="N1414" s="1" t="s">
        <v>331</v>
      </c>
      <c r="O1414">
        <v>857876.05</v>
      </c>
      <c r="P1414">
        <v>-857876.05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212200.71</v>
      </c>
      <c r="W1414">
        <v>0</v>
      </c>
      <c r="X1414">
        <v>0</v>
      </c>
      <c r="Y1414">
        <v>0</v>
      </c>
    </row>
    <row r="1415" spans="1:25" x14ac:dyDescent="0.25">
      <c r="A1415">
        <v>1681</v>
      </c>
      <c r="B1415" s="1" t="s">
        <v>3316</v>
      </c>
      <c r="C1415" s="1" t="s">
        <v>325</v>
      </c>
      <c r="D1415" s="1" t="s">
        <v>2025</v>
      </c>
      <c r="E1415" s="1" t="s">
        <v>1538</v>
      </c>
      <c r="F1415" s="1" t="s">
        <v>30</v>
      </c>
      <c r="G1415" s="1" t="s">
        <v>3317</v>
      </c>
      <c r="H1415" s="1" t="s">
        <v>1522</v>
      </c>
      <c r="I1415" s="1" t="s">
        <v>3364</v>
      </c>
      <c r="J1415" s="1" t="s">
        <v>326</v>
      </c>
      <c r="K1415" s="1" t="s">
        <v>28</v>
      </c>
      <c r="L1415" s="1" t="s">
        <v>110</v>
      </c>
      <c r="M1415" s="1" t="s">
        <v>3319</v>
      </c>
      <c r="N1415" s="1" t="s">
        <v>326</v>
      </c>
      <c r="O1415">
        <v>3411481.6</v>
      </c>
      <c r="P1415">
        <v>-3329304.89</v>
      </c>
      <c r="Q1415">
        <v>0</v>
      </c>
      <c r="R1415">
        <v>0</v>
      </c>
      <c r="S1415">
        <v>0</v>
      </c>
      <c r="T1415">
        <v>0</v>
      </c>
      <c r="U1415">
        <v>82176.710000000006</v>
      </c>
      <c r="V1415">
        <v>4948671.84</v>
      </c>
      <c r="W1415">
        <v>0</v>
      </c>
      <c r="X1415">
        <v>257067.59</v>
      </c>
      <c r="Y1415">
        <v>82176.710000000006</v>
      </c>
    </row>
    <row r="1416" spans="1:25" x14ac:dyDescent="0.25">
      <c r="A1416">
        <v>1682</v>
      </c>
      <c r="B1416" s="1" t="s">
        <v>3316</v>
      </c>
      <c r="C1416" s="1" t="s">
        <v>325</v>
      </c>
      <c r="D1416" s="1" t="s">
        <v>2025</v>
      </c>
      <c r="E1416" s="1" t="s">
        <v>1538</v>
      </c>
      <c r="F1416" s="1" t="s">
        <v>30</v>
      </c>
      <c r="G1416" s="1" t="s">
        <v>3323</v>
      </c>
      <c r="H1416" s="1" t="s">
        <v>1522</v>
      </c>
      <c r="I1416" s="1" t="s">
        <v>3365</v>
      </c>
      <c r="J1416" s="1" t="s">
        <v>329</v>
      </c>
      <c r="K1416" s="1" t="s">
        <v>28</v>
      </c>
      <c r="L1416" s="1" t="s">
        <v>110</v>
      </c>
      <c r="M1416" s="1" t="s">
        <v>3325</v>
      </c>
      <c r="N1416" s="1" t="s">
        <v>329</v>
      </c>
      <c r="O1416">
        <v>6297.59</v>
      </c>
      <c r="P1416">
        <v>-6297.59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</row>
    <row r="1417" spans="1:25" x14ac:dyDescent="0.25">
      <c r="A1417">
        <v>1683</v>
      </c>
      <c r="B1417" s="1" t="s">
        <v>3316</v>
      </c>
      <c r="C1417" s="1" t="s">
        <v>325</v>
      </c>
      <c r="D1417" s="1" t="s">
        <v>2025</v>
      </c>
      <c r="E1417" s="1" t="s">
        <v>1538</v>
      </c>
      <c r="F1417" s="1" t="s">
        <v>30</v>
      </c>
      <c r="G1417" s="1" t="s">
        <v>1937</v>
      </c>
      <c r="H1417" s="1" t="s">
        <v>1522</v>
      </c>
      <c r="I1417" s="1" t="s">
        <v>3366</v>
      </c>
      <c r="J1417" s="1" t="s">
        <v>341</v>
      </c>
      <c r="K1417" s="1" t="s">
        <v>47</v>
      </c>
      <c r="L1417" s="1" t="s">
        <v>48</v>
      </c>
      <c r="M1417" s="1" t="s">
        <v>3345</v>
      </c>
      <c r="N1417" s="1" t="s">
        <v>337</v>
      </c>
      <c r="O1417">
        <v>2653.51</v>
      </c>
      <c r="P1417">
        <v>-2653.51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</row>
    <row r="1418" spans="1:25" x14ac:dyDescent="0.25">
      <c r="A1418">
        <v>1684</v>
      </c>
      <c r="B1418" s="1" t="s">
        <v>3316</v>
      </c>
      <c r="C1418" s="1" t="s">
        <v>325</v>
      </c>
      <c r="D1418" s="1" t="s">
        <v>2037</v>
      </c>
      <c r="E1418" s="1" t="s">
        <v>1573</v>
      </c>
      <c r="F1418" s="1" t="s">
        <v>30</v>
      </c>
      <c r="G1418" s="1" t="s">
        <v>3367</v>
      </c>
      <c r="H1418" s="1" t="s">
        <v>1522</v>
      </c>
      <c r="I1418" s="1" t="s">
        <v>3368</v>
      </c>
      <c r="J1418" s="1" t="s">
        <v>343</v>
      </c>
      <c r="K1418" s="1" t="s">
        <v>47</v>
      </c>
      <c r="L1418" s="1" t="s">
        <v>48</v>
      </c>
      <c r="M1418" s="1" t="s">
        <v>3369</v>
      </c>
      <c r="N1418" s="1" t="s">
        <v>343</v>
      </c>
      <c r="O1418">
        <v>453683252.49000001</v>
      </c>
      <c r="P1418">
        <v>684491.03</v>
      </c>
      <c r="Q1418">
        <v>0</v>
      </c>
      <c r="R1418">
        <v>0</v>
      </c>
      <c r="S1418">
        <v>0</v>
      </c>
      <c r="T1418">
        <v>561495257</v>
      </c>
      <c r="U1418">
        <v>559993301.75</v>
      </c>
      <c r="V1418">
        <v>684491.03</v>
      </c>
      <c r="W1418">
        <v>455869698.76999998</v>
      </c>
      <c r="X1418">
        <v>110537850.81999999</v>
      </c>
      <c r="Y1418">
        <v>1015863000.52</v>
      </c>
    </row>
    <row r="1419" spans="1:25" x14ac:dyDescent="0.25">
      <c r="A1419">
        <v>1685</v>
      </c>
      <c r="B1419" s="1" t="s">
        <v>3316</v>
      </c>
      <c r="C1419" s="1" t="s">
        <v>325</v>
      </c>
      <c r="D1419" s="1" t="s">
        <v>2037</v>
      </c>
      <c r="E1419" s="1" t="s">
        <v>1529</v>
      </c>
      <c r="F1419" s="1" t="s">
        <v>30</v>
      </c>
      <c r="G1419" s="1" t="s">
        <v>3370</v>
      </c>
      <c r="H1419" s="1" t="s">
        <v>1522</v>
      </c>
      <c r="I1419" s="1" t="s">
        <v>3371</v>
      </c>
      <c r="J1419" s="1" t="s">
        <v>344</v>
      </c>
      <c r="K1419" s="1" t="s">
        <v>47</v>
      </c>
      <c r="L1419" s="1" t="s">
        <v>48</v>
      </c>
      <c r="M1419" s="1" t="s">
        <v>3372</v>
      </c>
      <c r="N1419" s="1" t="s">
        <v>344</v>
      </c>
      <c r="O1419">
        <v>108246.29</v>
      </c>
      <c r="P1419">
        <v>40010.46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40010.46</v>
      </c>
      <c r="W1419">
        <v>148256.75</v>
      </c>
      <c r="X1419">
        <v>6980.1</v>
      </c>
      <c r="Y1419">
        <v>148256.75</v>
      </c>
    </row>
    <row r="1420" spans="1:25" x14ac:dyDescent="0.25">
      <c r="A1420">
        <v>1686</v>
      </c>
      <c r="B1420" s="1" t="s">
        <v>3316</v>
      </c>
      <c r="C1420" s="1" t="s">
        <v>325</v>
      </c>
      <c r="D1420" s="1" t="s">
        <v>2037</v>
      </c>
      <c r="E1420" s="1" t="s">
        <v>1529</v>
      </c>
      <c r="F1420" s="1" t="s">
        <v>30</v>
      </c>
      <c r="G1420" s="1" t="s">
        <v>3373</v>
      </c>
      <c r="H1420" s="1" t="s">
        <v>1522</v>
      </c>
      <c r="I1420" s="1" t="s">
        <v>3374</v>
      </c>
      <c r="J1420" s="1" t="s">
        <v>345</v>
      </c>
      <c r="K1420" s="1" t="s">
        <v>47</v>
      </c>
      <c r="L1420" s="1" t="s">
        <v>48</v>
      </c>
      <c r="M1420" s="1" t="s">
        <v>3375</v>
      </c>
      <c r="N1420" s="1" t="s">
        <v>345</v>
      </c>
      <c r="O1420">
        <v>365553.83</v>
      </c>
      <c r="P1420">
        <v>96629.87</v>
      </c>
      <c r="Q1420">
        <v>0</v>
      </c>
      <c r="R1420">
        <v>0</v>
      </c>
      <c r="S1420">
        <v>0</v>
      </c>
      <c r="T1420">
        <v>0</v>
      </c>
      <c r="U1420">
        <v>0.64</v>
      </c>
      <c r="V1420">
        <v>96629.87</v>
      </c>
      <c r="W1420">
        <v>462183.06</v>
      </c>
      <c r="X1420">
        <v>340732910.52999997</v>
      </c>
      <c r="Y1420">
        <v>462183.7</v>
      </c>
    </row>
    <row r="1421" spans="1:25" x14ac:dyDescent="0.25">
      <c r="A1421">
        <v>1687</v>
      </c>
      <c r="B1421" s="1" t="s">
        <v>3316</v>
      </c>
      <c r="C1421" s="1" t="s">
        <v>325</v>
      </c>
      <c r="D1421" s="1" t="s">
        <v>2037</v>
      </c>
      <c r="E1421" s="1" t="s">
        <v>1529</v>
      </c>
      <c r="F1421" s="1" t="s">
        <v>30</v>
      </c>
      <c r="G1421" s="1" t="s">
        <v>2216</v>
      </c>
      <c r="H1421" s="1" t="s">
        <v>1522</v>
      </c>
      <c r="I1421" s="1" t="s">
        <v>3376</v>
      </c>
      <c r="J1421" s="1" t="s">
        <v>346</v>
      </c>
      <c r="K1421" s="1" t="s">
        <v>47</v>
      </c>
      <c r="L1421" s="1" t="s">
        <v>48</v>
      </c>
      <c r="M1421" s="1" t="s">
        <v>3377</v>
      </c>
      <c r="N1421" s="1" t="s">
        <v>346</v>
      </c>
      <c r="O1421">
        <v>18922320.579999998</v>
      </c>
      <c r="P1421">
        <v>13773.62</v>
      </c>
      <c r="Q1421">
        <v>0</v>
      </c>
      <c r="R1421">
        <v>0</v>
      </c>
      <c r="S1421">
        <v>0</v>
      </c>
      <c r="T1421">
        <v>0</v>
      </c>
      <c r="U1421">
        <v>7696.69</v>
      </c>
      <c r="V1421">
        <v>13773.62</v>
      </c>
      <c r="W1421">
        <v>18928397.510000002</v>
      </c>
      <c r="X1421">
        <v>10662.81</v>
      </c>
      <c r="Y1421">
        <v>18936094.199999999</v>
      </c>
    </row>
    <row r="1422" spans="1:25" x14ac:dyDescent="0.25">
      <c r="A1422">
        <v>1688</v>
      </c>
      <c r="B1422" s="1" t="s">
        <v>3316</v>
      </c>
      <c r="C1422" s="1" t="s">
        <v>325</v>
      </c>
      <c r="D1422" s="1" t="s">
        <v>2037</v>
      </c>
      <c r="E1422" s="1" t="s">
        <v>1529</v>
      </c>
      <c r="F1422" s="1" t="s">
        <v>30</v>
      </c>
      <c r="G1422" s="1" t="s">
        <v>3378</v>
      </c>
      <c r="H1422" s="1" t="s">
        <v>1522</v>
      </c>
      <c r="I1422" s="1" t="s">
        <v>3379</v>
      </c>
      <c r="J1422" s="1" t="s">
        <v>347</v>
      </c>
      <c r="K1422" s="1" t="s">
        <v>47</v>
      </c>
      <c r="L1422" s="1" t="s">
        <v>48</v>
      </c>
      <c r="M1422" s="1" t="s">
        <v>3380</v>
      </c>
      <c r="N1422" s="1" t="s">
        <v>347</v>
      </c>
      <c r="O1422">
        <v>342956.97</v>
      </c>
      <c r="P1422">
        <v>922813.49</v>
      </c>
      <c r="Q1422">
        <v>0</v>
      </c>
      <c r="R1422">
        <v>0</v>
      </c>
      <c r="S1422">
        <v>0</v>
      </c>
      <c r="T1422">
        <v>0</v>
      </c>
      <c r="U1422">
        <v>31124.22</v>
      </c>
      <c r="V1422">
        <v>922813.49</v>
      </c>
      <c r="W1422">
        <v>1234646.24</v>
      </c>
      <c r="X1422">
        <v>12725827.1</v>
      </c>
      <c r="Y1422">
        <v>1265770.46</v>
      </c>
    </row>
    <row r="1423" spans="1:25" x14ac:dyDescent="0.25">
      <c r="A1423">
        <v>1690</v>
      </c>
      <c r="B1423" s="1" t="s">
        <v>2105</v>
      </c>
      <c r="C1423" s="1" t="s">
        <v>173</v>
      </c>
      <c r="D1423" s="1" t="s">
        <v>1519</v>
      </c>
      <c r="E1423" s="1" t="s">
        <v>1519</v>
      </c>
      <c r="F1423" s="1" t="s">
        <v>30</v>
      </c>
      <c r="G1423" s="1" t="s">
        <v>2466</v>
      </c>
      <c r="H1423" s="1" t="s">
        <v>1522</v>
      </c>
      <c r="I1423" s="1" t="s">
        <v>3381</v>
      </c>
      <c r="J1423" s="1" t="s">
        <v>276</v>
      </c>
      <c r="K1423" s="1" t="s">
        <v>96</v>
      </c>
      <c r="L1423" s="1" t="s">
        <v>176</v>
      </c>
      <c r="M1423" s="1" t="s">
        <v>2468</v>
      </c>
      <c r="N1423" s="1" t="s">
        <v>276</v>
      </c>
      <c r="O1423">
        <v>0</v>
      </c>
      <c r="P1423">
        <v>0</v>
      </c>
      <c r="Q1423">
        <v>10000000</v>
      </c>
      <c r="R1423">
        <v>0</v>
      </c>
      <c r="S1423">
        <v>0</v>
      </c>
      <c r="T1423">
        <v>0</v>
      </c>
      <c r="U1423">
        <v>9530348.9800000004</v>
      </c>
      <c r="V1423">
        <v>0</v>
      </c>
      <c r="W1423">
        <v>469651.02</v>
      </c>
      <c r="X1423">
        <v>8761265.1699999999</v>
      </c>
      <c r="Y1423">
        <v>10000000</v>
      </c>
    </row>
    <row r="1424" spans="1:25" x14ac:dyDescent="0.25">
      <c r="A1424">
        <v>1691</v>
      </c>
      <c r="B1424" s="1" t="s">
        <v>2105</v>
      </c>
      <c r="C1424" s="1" t="s">
        <v>173</v>
      </c>
      <c r="D1424" s="1" t="s">
        <v>1526</v>
      </c>
      <c r="E1424" s="1" t="s">
        <v>1526</v>
      </c>
      <c r="F1424" s="1" t="s">
        <v>30</v>
      </c>
      <c r="G1424" s="1" t="s">
        <v>2466</v>
      </c>
      <c r="H1424" s="1" t="s">
        <v>1522</v>
      </c>
      <c r="I1424" s="1" t="s">
        <v>3382</v>
      </c>
      <c r="J1424" s="1" t="s">
        <v>276</v>
      </c>
      <c r="K1424" s="1" t="s">
        <v>96</v>
      </c>
      <c r="L1424" s="1" t="s">
        <v>176</v>
      </c>
      <c r="M1424" s="1" t="s">
        <v>2468</v>
      </c>
      <c r="N1424" s="1" t="s">
        <v>276</v>
      </c>
      <c r="O1424">
        <v>1679792.8</v>
      </c>
      <c r="P1424">
        <v>232048.03</v>
      </c>
      <c r="Q1424">
        <v>0</v>
      </c>
      <c r="R1424">
        <v>0</v>
      </c>
      <c r="S1424">
        <v>0</v>
      </c>
      <c r="T1424">
        <v>0</v>
      </c>
      <c r="U1424">
        <v>29757.84</v>
      </c>
      <c r="V1424">
        <v>232048.03</v>
      </c>
      <c r="W1424">
        <v>1882082.99</v>
      </c>
      <c r="X1424">
        <v>520043.1</v>
      </c>
      <c r="Y1424">
        <v>1911840.83</v>
      </c>
    </row>
    <row r="1425" spans="1:25" x14ac:dyDescent="0.25">
      <c r="A1425">
        <v>1692</v>
      </c>
      <c r="B1425" s="1" t="s">
        <v>2105</v>
      </c>
      <c r="C1425" s="1" t="s">
        <v>173</v>
      </c>
      <c r="D1425" s="1" t="s">
        <v>1529</v>
      </c>
      <c r="E1425" s="1" t="s">
        <v>1529</v>
      </c>
      <c r="F1425" s="1" t="s">
        <v>30</v>
      </c>
      <c r="G1425" s="1" t="s">
        <v>2466</v>
      </c>
      <c r="H1425" s="1" t="s">
        <v>1522</v>
      </c>
      <c r="I1425" s="1" t="s">
        <v>3383</v>
      </c>
      <c r="J1425" s="1" t="s">
        <v>276</v>
      </c>
      <c r="K1425" s="1" t="s">
        <v>96</v>
      </c>
      <c r="L1425" s="1" t="s">
        <v>176</v>
      </c>
      <c r="M1425" s="1" t="s">
        <v>2468</v>
      </c>
      <c r="N1425" s="1" t="s">
        <v>276</v>
      </c>
      <c r="O1425">
        <v>112520.31</v>
      </c>
      <c r="P1425">
        <v>2575.6999999999998</v>
      </c>
      <c r="Q1425">
        <v>0</v>
      </c>
      <c r="R1425">
        <v>0</v>
      </c>
      <c r="S1425">
        <v>0</v>
      </c>
      <c r="T1425">
        <v>0</v>
      </c>
      <c r="U1425">
        <v>3413.24</v>
      </c>
      <c r="V1425">
        <v>2575.6999999999998</v>
      </c>
      <c r="W1425">
        <v>111682.77</v>
      </c>
      <c r="X1425">
        <v>0</v>
      </c>
      <c r="Y1425">
        <v>115096.01</v>
      </c>
    </row>
    <row r="1426" spans="1:25" x14ac:dyDescent="0.25">
      <c r="A1426">
        <v>1693</v>
      </c>
      <c r="B1426" s="1" t="s">
        <v>2105</v>
      </c>
      <c r="C1426" s="1" t="s">
        <v>173</v>
      </c>
      <c r="D1426" s="1" t="s">
        <v>1532</v>
      </c>
      <c r="E1426" s="1" t="s">
        <v>1532</v>
      </c>
      <c r="F1426" s="1" t="s">
        <v>30</v>
      </c>
      <c r="G1426" s="1" t="s">
        <v>2466</v>
      </c>
      <c r="H1426" s="1" t="s">
        <v>1522</v>
      </c>
      <c r="I1426" s="1" t="s">
        <v>3384</v>
      </c>
      <c r="J1426" s="1" t="s">
        <v>276</v>
      </c>
      <c r="K1426" s="1" t="s">
        <v>96</v>
      </c>
      <c r="L1426" s="1" t="s">
        <v>176</v>
      </c>
      <c r="M1426" s="1" t="s">
        <v>2468</v>
      </c>
      <c r="N1426" s="1" t="s">
        <v>276</v>
      </c>
      <c r="O1426">
        <v>249205.2</v>
      </c>
      <c r="P1426">
        <v>6922.62</v>
      </c>
      <c r="Q1426">
        <v>0</v>
      </c>
      <c r="R1426">
        <v>0</v>
      </c>
      <c r="S1426">
        <v>0</v>
      </c>
      <c r="T1426">
        <v>0</v>
      </c>
      <c r="U1426">
        <v>1375.85</v>
      </c>
      <c r="V1426">
        <v>6922.62</v>
      </c>
      <c r="W1426">
        <v>254751.97</v>
      </c>
      <c r="X1426">
        <v>0</v>
      </c>
      <c r="Y1426">
        <v>256127.82</v>
      </c>
    </row>
    <row r="1427" spans="1:25" x14ac:dyDescent="0.25">
      <c r="A1427">
        <v>1694</v>
      </c>
      <c r="B1427" s="1" t="s">
        <v>2105</v>
      </c>
      <c r="C1427" s="1" t="s">
        <v>173</v>
      </c>
      <c r="D1427" s="1" t="s">
        <v>1535</v>
      </c>
      <c r="E1427" s="1" t="s">
        <v>1535</v>
      </c>
      <c r="F1427" s="1" t="s">
        <v>30</v>
      </c>
      <c r="G1427" s="1" t="s">
        <v>2466</v>
      </c>
      <c r="H1427" s="1" t="s">
        <v>1522</v>
      </c>
      <c r="I1427" s="1" t="s">
        <v>3385</v>
      </c>
      <c r="J1427" s="1" t="s">
        <v>276</v>
      </c>
      <c r="K1427" s="1" t="s">
        <v>96</v>
      </c>
      <c r="L1427" s="1" t="s">
        <v>176</v>
      </c>
      <c r="M1427" s="1" t="s">
        <v>2468</v>
      </c>
      <c r="N1427" s="1" t="s">
        <v>276</v>
      </c>
      <c r="O1427">
        <v>1164647.8999999999</v>
      </c>
      <c r="P1427">
        <v>18152.39</v>
      </c>
      <c r="Q1427">
        <v>0</v>
      </c>
      <c r="R1427">
        <v>0</v>
      </c>
      <c r="S1427">
        <v>0</v>
      </c>
      <c r="T1427">
        <v>0</v>
      </c>
      <c r="U1427">
        <v>2325.46</v>
      </c>
      <c r="V1427">
        <v>18152.39</v>
      </c>
      <c r="W1427">
        <v>1180474.83</v>
      </c>
      <c r="X1427">
        <v>0</v>
      </c>
      <c r="Y1427">
        <v>1182800.29</v>
      </c>
    </row>
    <row r="1428" spans="1:25" x14ac:dyDescent="0.25">
      <c r="A1428">
        <v>1695</v>
      </c>
      <c r="B1428" s="1" t="s">
        <v>2105</v>
      </c>
      <c r="C1428" s="1" t="s">
        <v>173</v>
      </c>
      <c r="D1428" s="1" t="s">
        <v>1538</v>
      </c>
      <c r="E1428" s="1" t="s">
        <v>1538</v>
      </c>
      <c r="F1428" s="1" t="s">
        <v>30</v>
      </c>
      <c r="G1428" s="1" t="s">
        <v>2466</v>
      </c>
      <c r="H1428" s="1" t="s">
        <v>1522</v>
      </c>
      <c r="I1428" s="1" t="s">
        <v>3386</v>
      </c>
      <c r="J1428" s="1" t="s">
        <v>276</v>
      </c>
      <c r="K1428" s="1" t="s">
        <v>96</v>
      </c>
      <c r="L1428" s="1" t="s">
        <v>176</v>
      </c>
      <c r="M1428" s="1" t="s">
        <v>2468</v>
      </c>
      <c r="N1428" s="1" t="s">
        <v>276</v>
      </c>
      <c r="O1428">
        <v>2283884.48</v>
      </c>
      <c r="P1428">
        <v>-2251396.5699999998</v>
      </c>
      <c r="Q1428">
        <v>0</v>
      </c>
      <c r="R1428">
        <v>0</v>
      </c>
      <c r="S1428">
        <v>0</v>
      </c>
      <c r="T1428">
        <v>0</v>
      </c>
      <c r="U1428">
        <v>32487.91</v>
      </c>
      <c r="V1428">
        <v>38326.15</v>
      </c>
      <c r="W1428">
        <v>0</v>
      </c>
      <c r="X1428">
        <v>0</v>
      </c>
      <c r="Y1428">
        <v>32487.91</v>
      </c>
    </row>
    <row r="1429" spans="1:25" x14ac:dyDescent="0.25">
      <c r="A1429">
        <v>1747</v>
      </c>
      <c r="B1429" s="1" t="s">
        <v>3316</v>
      </c>
      <c r="C1429" s="1" t="s">
        <v>325</v>
      </c>
      <c r="D1429" s="1" t="s">
        <v>1519</v>
      </c>
      <c r="E1429" s="1" t="s">
        <v>1618</v>
      </c>
      <c r="F1429" s="1" t="s">
        <v>30</v>
      </c>
      <c r="G1429" s="1" t="s">
        <v>3317</v>
      </c>
      <c r="H1429" s="1" t="s">
        <v>1522</v>
      </c>
      <c r="I1429" s="1" t="s">
        <v>3387</v>
      </c>
      <c r="J1429" s="1" t="s">
        <v>326</v>
      </c>
      <c r="K1429" s="1" t="s">
        <v>28</v>
      </c>
      <c r="L1429" s="1" t="s">
        <v>110</v>
      </c>
      <c r="M1429" s="1" t="s">
        <v>3319</v>
      </c>
      <c r="N1429" s="1" t="s">
        <v>326</v>
      </c>
      <c r="O1429">
        <v>0</v>
      </c>
      <c r="P1429">
        <v>0</v>
      </c>
      <c r="Q1429">
        <v>1592827895</v>
      </c>
      <c r="R1429">
        <v>0</v>
      </c>
      <c r="S1429">
        <v>0</v>
      </c>
      <c r="T1429">
        <v>0</v>
      </c>
      <c r="U1429">
        <v>1317793524.47</v>
      </c>
      <c r="V1429">
        <v>0</v>
      </c>
      <c r="W1429">
        <v>275034370.52999997</v>
      </c>
      <c r="X1429">
        <v>268156124.13</v>
      </c>
      <c r="Y1429">
        <v>1592827895</v>
      </c>
    </row>
    <row r="1430" spans="1:25" x14ac:dyDescent="0.25">
      <c r="A1430">
        <v>1748</v>
      </c>
      <c r="B1430" s="1" t="s">
        <v>3316</v>
      </c>
      <c r="C1430" s="1" t="s">
        <v>325</v>
      </c>
      <c r="D1430" s="1" t="s">
        <v>1519</v>
      </c>
      <c r="E1430" s="1" t="s">
        <v>1618</v>
      </c>
      <c r="F1430" s="1" t="s">
        <v>30</v>
      </c>
      <c r="G1430" s="1" t="s">
        <v>3323</v>
      </c>
      <c r="H1430" s="1" t="s">
        <v>1522</v>
      </c>
      <c r="I1430" s="1" t="s">
        <v>3388</v>
      </c>
      <c r="J1430" s="1" t="s">
        <v>329</v>
      </c>
      <c r="K1430" s="1" t="s">
        <v>28</v>
      </c>
      <c r="L1430" s="1" t="s">
        <v>110</v>
      </c>
      <c r="M1430" s="1" t="s">
        <v>3325</v>
      </c>
      <c r="N1430" s="1" t="s">
        <v>329</v>
      </c>
      <c r="O1430">
        <v>0</v>
      </c>
      <c r="P1430">
        <v>0</v>
      </c>
      <c r="Q1430">
        <v>3696524</v>
      </c>
      <c r="R1430">
        <v>0</v>
      </c>
      <c r="S1430">
        <v>0</v>
      </c>
      <c r="T1430">
        <v>0</v>
      </c>
      <c r="U1430">
        <v>2745710.22</v>
      </c>
      <c r="V1430">
        <v>0</v>
      </c>
      <c r="W1430">
        <v>950813.78</v>
      </c>
      <c r="X1430">
        <v>74912.070000000007</v>
      </c>
      <c r="Y1430">
        <v>3696524</v>
      </c>
    </row>
    <row r="1431" spans="1:25" x14ac:dyDescent="0.25">
      <c r="A1431">
        <v>1749</v>
      </c>
      <c r="B1431" s="1" t="s">
        <v>3316</v>
      </c>
      <c r="C1431" s="1" t="s">
        <v>325</v>
      </c>
      <c r="D1431" s="1" t="s">
        <v>1519</v>
      </c>
      <c r="E1431" s="1" t="s">
        <v>1520</v>
      </c>
      <c r="F1431" s="1" t="s">
        <v>30</v>
      </c>
      <c r="G1431" s="1" t="s">
        <v>3357</v>
      </c>
      <c r="H1431" s="1" t="s">
        <v>1522</v>
      </c>
      <c r="I1431" s="1" t="s">
        <v>3389</v>
      </c>
      <c r="J1431" s="1" t="s">
        <v>342</v>
      </c>
      <c r="K1431" s="1" t="s">
        <v>47</v>
      </c>
      <c r="L1431" s="1" t="s">
        <v>48</v>
      </c>
      <c r="M1431" s="1" t="s">
        <v>3359</v>
      </c>
      <c r="N1431" s="1" t="s">
        <v>342</v>
      </c>
      <c r="O1431">
        <v>0</v>
      </c>
      <c r="P1431">
        <v>0</v>
      </c>
      <c r="Q1431">
        <v>125000000</v>
      </c>
      <c r="R1431">
        <v>0</v>
      </c>
      <c r="S1431">
        <v>0</v>
      </c>
      <c r="T1431">
        <v>2828409.38</v>
      </c>
      <c r="U1431">
        <v>125945845.28</v>
      </c>
      <c r="V1431">
        <v>0</v>
      </c>
      <c r="W1431">
        <v>1882564.1</v>
      </c>
      <c r="X1431">
        <v>117631240.39</v>
      </c>
      <c r="Y1431">
        <v>127828409.38</v>
      </c>
    </row>
    <row r="1432" spans="1:25" x14ac:dyDescent="0.25">
      <c r="A1432">
        <v>1750</v>
      </c>
      <c r="B1432" s="1" t="s">
        <v>3316</v>
      </c>
      <c r="C1432" s="1" t="s">
        <v>325</v>
      </c>
      <c r="D1432" s="1" t="s">
        <v>1519</v>
      </c>
      <c r="E1432" s="1" t="s">
        <v>1520</v>
      </c>
      <c r="F1432" s="1" t="s">
        <v>30</v>
      </c>
      <c r="G1432" s="1" t="s">
        <v>3317</v>
      </c>
      <c r="H1432" s="1" t="s">
        <v>1522</v>
      </c>
      <c r="I1432" s="1" t="s">
        <v>3390</v>
      </c>
      <c r="J1432" s="1" t="s">
        <v>359</v>
      </c>
      <c r="K1432" s="1" t="s">
        <v>28</v>
      </c>
      <c r="L1432" s="1" t="s">
        <v>110</v>
      </c>
      <c r="M1432" s="1" t="s">
        <v>3319</v>
      </c>
      <c r="N1432" s="1" t="s">
        <v>326</v>
      </c>
      <c r="O1432">
        <v>0</v>
      </c>
      <c r="P1432">
        <v>0</v>
      </c>
      <c r="Q1432">
        <v>181000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1810000</v>
      </c>
      <c r="X1432">
        <v>0</v>
      </c>
      <c r="Y1432">
        <v>1810000</v>
      </c>
    </row>
    <row r="1433" spans="1:25" x14ac:dyDescent="0.25">
      <c r="A1433">
        <v>1751</v>
      </c>
      <c r="B1433" s="1" t="s">
        <v>3316</v>
      </c>
      <c r="C1433" s="1" t="s">
        <v>325</v>
      </c>
      <c r="D1433" s="1" t="s">
        <v>1519</v>
      </c>
      <c r="E1433" s="1" t="s">
        <v>1520</v>
      </c>
      <c r="F1433" s="1" t="s">
        <v>30</v>
      </c>
      <c r="G1433" s="1" t="s">
        <v>3320</v>
      </c>
      <c r="H1433" s="1" t="s">
        <v>1522</v>
      </c>
      <c r="I1433" s="1" t="s">
        <v>3391</v>
      </c>
      <c r="J1433" s="1" t="s">
        <v>328</v>
      </c>
      <c r="K1433" s="1" t="s">
        <v>28</v>
      </c>
      <c r="L1433" s="1" t="s">
        <v>110</v>
      </c>
      <c r="M1433" s="1" t="s">
        <v>3322</v>
      </c>
      <c r="N1433" s="1" t="s">
        <v>328</v>
      </c>
      <c r="O1433">
        <v>0</v>
      </c>
      <c r="P1433">
        <v>0</v>
      </c>
      <c r="Q1433">
        <v>99300600</v>
      </c>
      <c r="R1433">
        <v>0</v>
      </c>
      <c r="S1433">
        <v>0</v>
      </c>
      <c r="T1433">
        <v>0</v>
      </c>
      <c r="U1433">
        <v>98825325.150000006</v>
      </c>
      <c r="V1433">
        <v>0</v>
      </c>
      <c r="W1433">
        <v>475274.85</v>
      </c>
      <c r="X1433">
        <v>271522.40000000002</v>
      </c>
      <c r="Y1433">
        <v>99300600</v>
      </c>
    </row>
    <row r="1434" spans="1:25" x14ac:dyDescent="0.25">
      <c r="A1434">
        <v>1752</v>
      </c>
      <c r="B1434" s="1" t="s">
        <v>3316</v>
      </c>
      <c r="C1434" s="1" t="s">
        <v>325</v>
      </c>
      <c r="D1434" s="1" t="s">
        <v>1519</v>
      </c>
      <c r="E1434" s="1" t="s">
        <v>1520</v>
      </c>
      <c r="F1434" s="1" t="s">
        <v>30</v>
      </c>
      <c r="G1434" s="1" t="s">
        <v>3323</v>
      </c>
      <c r="H1434" s="1" t="s">
        <v>1522</v>
      </c>
      <c r="I1434" s="1" t="s">
        <v>3392</v>
      </c>
      <c r="J1434" s="1" t="s">
        <v>329</v>
      </c>
      <c r="K1434" s="1" t="s">
        <v>28</v>
      </c>
      <c r="L1434" s="1" t="s">
        <v>110</v>
      </c>
      <c r="M1434" s="1" t="s">
        <v>3325</v>
      </c>
      <c r="N1434" s="1" t="s">
        <v>329</v>
      </c>
      <c r="O1434">
        <v>0</v>
      </c>
      <c r="P1434">
        <v>0</v>
      </c>
      <c r="Q1434">
        <v>5062357400</v>
      </c>
      <c r="R1434">
        <v>0</v>
      </c>
      <c r="S1434">
        <v>0</v>
      </c>
      <c r="T1434">
        <v>0</v>
      </c>
      <c r="U1434">
        <v>4457228854.1000004</v>
      </c>
      <c r="V1434">
        <v>0</v>
      </c>
      <c r="W1434">
        <v>605128545.89999998</v>
      </c>
      <c r="X1434">
        <v>2485275143.6300001</v>
      </c>
      <c r="Y1434">
        <v>5062357400</v>
      </c>
    </row>
    <row r="1435" spans="1:25" x14ac:dyDescent="0.25">
      <c r="A1435">
        <v>1753</v>
      </c>
      <c r="B1435" s="1" t="s">
        <v>3316</v>
      </c>
      <c r="C1435" s="1" t="s">
        <v>325</v>
      </c>
      <c r="D1435" s="1" t="s">
        <v>1519</v>
      </c>
      <c r="E1435" s="1" t="s">
        <v>1520</v>
      </c>
      <c r="F1435" s="1" t="s">
        <v>30</v>
      </c>
      <c r="G1435" s="1" t="s">
        <v>3326</v>
      </c>
      <c r="H1435" s="1" t="s">
        <v>1522</v>
      </c>
      <c r="I1435" s="1" t="s">
        <v>3393</v>
      </c>
      <c r="J1435" s="1" t="s">
        <v>330</v>
      </c>
      <c r="K1435" s="1" t="s">
        <v>47</v>
      </c>
      <c r="L1435" s="1" t="s">
        <v>48</v>
      </c>
      <c r="M1435" s="1" t="s">
        <v>3328</v>
      </c>
      <c r="N1435" s="1" t="s">
        <v>330</v>
      </c>
      <c r="O1435">
        <v>0</v>
      </c>
      <c r="P1435">
        <v>0</v>
      </c>
      <c r="Q1435">
        <v>85000000</v>
      </c>
      <c r="R1435">
        <v>0</v>
      </c>
      <c r="S1435">
        <v>0</v>
      </c>
      <c r="T1435">
        <v>0</v>
      </c>
      <c r="U1435">
        <v>66819752.850000001</v>
      </c>
      <c r="V1435">
        <v>0</v>
      </c>
      <c r="W1435">
        <v>18180247.149999999</v>
      </c>
      <c r="X1435">
        <v>54916254.479999997</v>
      </c>
      <c r="Y1435">
        <v>85000000</v>
      </c>
    </row>
    <row r="1436" spans="1:25" x14ac:dyDescent="0.25">
      <c r="A1436">
        <v>1754</v>
      </c>
      <c r="B1436" s="1" t="s">
        <v>3316</v>
      </c>
      <c r="C1436" s="1" t="s">
        <v>325</v>
      </c>
      <c r="D1436" s="1" t="s">
        <v>1519</v>
      </c>
      <c r="E1436" s="1" t="s">
        <v>1520</v>
      </c>
      <c r="F1436" s="1" t="s">
        <v>30</v>
      </c>
      <c r="G1436" s="1" t="s">
        <v>3329</v>
      </c>
      <c r="H1436" s="1" t="s">
        <v>1522</v>
      </c>
      <c r="I1436" s="1" t="s">
        <v>3394</v>
      </c>
      <c r="J1436" s="1" t="s">
        <v>331</v>
      </c>
      <c r="K1436" s="1" t="s">
        <v>47</v>
      </c>
      <c r="L1436" s="1" t="s">
        <v>48</v>
      </c>
      <c r="M1436" s="1" t="s">
        <v>3331</v>
      </c>
      <c r="N1436" s="1" t="s">
        <v>331</v>
      </c>
      <c r="O1436">
        <v>0</v>
      </c>
      <c r="P1436">
        <v>0</v>
      </c>
      <c r="Q1436">
        <v>57000000</v>
      </c>
      <c r="R1436">
        <v>0</v>
      </c>
      <c r="S1436">
        <v>0</v>
      </c>
      <c r="T1436">
        <v>0</v>
      </c>
      <c r="U1436">
        <v>44948354.780000001</v>
      </c>
      <c r="V1436">
        <v>0</v>
      </c>
      <c r="W1436">
        <v>12051645.220000001</v>
      </c>
      <c r="X1436">
        <v>23134261.920000002</v>
      </c>
      <c r="Y1436">
        <v>57000000</v>
      </c>
    </row>
    <row r="1437" spans="1:25" x14ac:dyDescent="0.25">
      <c r="A1437">
        <v>1755</v>
      </c>
      <c r="B1437" s="1" t="s">
        <v>3316</v>
      </c>
      <c r="C1437" s="1" t="s">
        <v>325</v>
      </c>
      <c r="D1437" s="1" t="s">
        <v>1519</v>
      </c>
      <c r="E1437" s="1" t="s">
        <v>1520</v>
      </c>
      <c r="F1437" s="1" t="s">
        <v>30</v>
      </c>
      <c r="G1437" s="1" t="s">
        <v>3353</v>
      </c>
      <c r="H1437" s="1" t="s">
        <v>1522</v>
      </c>
      <c r="I1437" s="1" t="s">
        <v>3395</v>
      </c>
      <c r="J1437" s="1" t="s">
        <v>340</v>
      </c>
      <c r="K1437" s="1" t="s">
        <v>47</v>
      </c>
      <c r="L1437" s="1" t="s">
        <v>48</v>
      </c>
      <c r="M1437" s="1" t="s">
        <v>3355</v>
      </c>
      <c r="N1437" s="1" t="s">
        <v>340</v>
      </c>
      <c r="O1437">
        <v>0</v>
      </c>
      <c r="P1437">
        <v>0</v>
      </c>
      <c r="Q1437">
        <v>1054000000</v>
      </c>
      <c r="R1437">
        <v>0</v>
      </c>
      <c r="S1437">
        <v>0</v>
      </c>
      <c r="T1437">
        <v>0</v>
      </c>
      <c r="U1437">
        <v>987872763.76999998</v>
      </c>
      <c r="V1437">
        <v>0</v>
      </c>
      <c r="W1437">
        <v>66127236.229999997</v>
      </c>
      <c r="X1437">
        <v>802130310.11000001</v>
      </c>
      <c r="Y1437">
        <v>1054000000</v>
      </c>
    </row>
    <row r="1438" spans="1:25" x14ac:dyDescent="0.25">
      <c r="A1438">
        <v>1756</v>
      </c>
      <c r="B1438" s="1" t="s">
        <v>3316</v>
      </c>
      <c r="C1438" s="1" t="s">
        <v>325</v>
      </c>
      <c r="D1438" s="1" t="s">
        <v>1519</v>
      </c>
      <c r="E1438" s="1" t="s">
        <v>1519</v>
      </c>
      <c r="F1438" s="1" t="s">
        <v>30</v>
      </c>
      <c r="G1438" s="1" t="s">
        <v>3396</v>
      </c>
      <c r="H1438" s="1" t="s">
        <v>1522</v>
      </c>
      <c r="I1438" s="1" t="s">
        <v>3397</v>
      </c>
      <c r="J1438" s="1" t="s">
        <v>352</v>
      </c>
      <c r="K1438" s="1" t="s">
        <v>47</v>
      </c>
      <c r="L1438" s="1" t="s">
        <v>48</v>
      </c>
      <c r="M1438" s="1" t="s">
        <v>3398</v>
      </c>
      <c r="N1438" s="1" t="s">
        <v>352</v>
      </c>
      <c r="O1438">
        <v>0</v>
      </c>
      <c r="P1438">
        <v>0</v>
      </c>
      <c r="Q1438">
        <v>299700</v>
      </c>
      <c r="R1438">
        <v>0</v>
      </c>
      <c r="S1438">
        <v>0</v>
      </c>
      <c r="T1438">
        <v>0</v>
      </c>
      <c r="U1438">
        <v>298550.90999999997</v>
      </c>
      <c r="V1438">
        <v>0</v>
      </c>
      <c r="W1438">
        <v>1149.0899999999999</v>
      </c>
      <c r="X1438">
        <v>133613.6</v>
      </c>
      <c r="Y1438">
        <v>299700</v>
      </c>
    </row>
    <row r="1439" spans="1:25" x14ac:dyDescent="0.25">
      <c r="A1439">
        <v>1757</v>
      </c>
      <c r="B1439" s="1" t="s">
        <v>3316</v>
      </c>
      <c r="C1439" s="1" t="s">
        <v>325</v>
      </c>
      <c r="D1439" s="1" t="s">
        <v>1519</v>
      </c>
      <c r="E1439" s="1" t="s">
        <v>1519</v>
      </c>
      <c r="F1439" s="1" t="s">
        <v>30</v>
      </c>
      <c r="G1439" s="1" t="s">
        <v>3399</v>
      </c>
      <c r="H1439" s="1" t="s">
        <v>1522</v>
      </c>
      <c r="I1439" s="1" t="s">
        <v>3400</v>
      </c>
      <c r="J1439" s="1" t="s">
        <v>360</v>
      </c>
      <c r="K1439" s="1" t="s">
        <v>28</v>
      </c>
      <c r="L1439" s="1" t="s">
        <v>110</v>
      </c>
      <c r="M1439" s="1" t="s">
        <v>3401</v>
      </c>
      <c r="N1439" s="1" t="s">
        <v>360</v>
      </c>
      <c r="O1439">
        <v>0</v>
      </c>
      <c r="P1439">
        <v>0</v>
      </c>
      <c r="Q1439">
        <v>2223000</v>
      </c>
      <c r="R1439">
        <v>0</v>
      </c>
      <c r="S1439">
        <v>0</v>
      </c>
      <c r="T1439">
        <v>0</v>
      </c>
      <c r="U1439">
        <v>2223000</v>
      </c>
      <c r="V1439">
        <v>0</v>
      </c>
      <c r="W1439">
        <v>0</v>
      </c>
      <c r="X1439">
        <v>2223000</v>
      </c>
      <c r="Y1439">
        <v>2223000</v>
      </c>
    </row>
    <row r="1440" spans="1:25" x14ac:dyDescent="0.25">
      <c r="A1440">
        <v>1758</v>
      </c>
      <c r="B1440" s="1" t="s">
        <v>3316</v>
      </c>
      <c r="C1440" s="1" t="s">
        <v>325</v>
      </c>
      <c r="D1440" s="1" t="s">
        <v>1519</v>
      </c>
      <c r="E1440" s="1" t="s">
        <v>1519</v>
      </c>
      <c r="F1440" s="1" t="s">
        <v>30</v>
      </c>
      <c r="G1440" s="1" t="s">
        <v>3323</v>
      </c>
      <c r="H1440" s="1" t="s">
        <v>1522</v>
      </c>
      <c r="I1440" s="1" t="s">
        <v>3402</v>
      </c>
      <c r="J1440" s="1" t="s">
        <v>332</v>
      </c>
      <c r="K1440" s="1" t="s">
        <v>28</v>
      </c>
      <c r="L1440" s="1" t="s">
        <v>110</v>
      </c>
      <c r="M1440" s="1" t="s">
        <v>3325</v>
      </c>
      <c r="N1440" s="1" t="s">
        <v>329</v>
      </c>
      <c r="O1440">
        <v>0</v>
      </c>
      <c r="P1440">
        <v>0</v>
      </c>
      <c r="Q1440">
        <v>36361300</v>
      </c>
      <c r="R1440">
        <v>0</v>
      </c>
      <c r="S1440">
        <v>0</v>
      </c>
      <c r="T1440">
        <v>0</v>
      </c>
      <c r="U1440">
        <v>35655777.380000003</v>
      </c>
      <c r="V1440">
        <v>0</v>
      </c>
      <c r="W1440">
        <v>705522.62</v>
      </c>
      <c r="X1440">
        <v>35627113.460000001</v>
      </c>
      <c r="Y1440">
        <v>36361300</v>
      </c>
    </row>
    <row r="1441" spans="1:25" x14ac:dyDescent="0.25">
      <c r="A1441">
        <v>1759</v>
      </c>
      <c r="B1441" s="1" t="s">
        <v>3316</v>
      </c>
      <c r="C1441" s="1" t="s">
        <v>325</v>
      </c>
      <c r="D1441" s="1" t="s">
        <v>1519</v>
      </c>
      <c r="E1441" s="1" t="s">
        <v>1519</v>
      </c>
      <c r="F1441" s="1" t="s">
        <v>30</v>
      </c>
      <c r="G1441" s="1" t="s">
        <v>3326</v>
      </c>
      <c r="H1441" s="1" t="s">
        <v>1522</v>
      </c>
      <c r="I1441" s="1" t="s">
        <v>3403</v>
      </c>
      <c r="J1441" s="1" t="s">
        <v>330</v>
      </c>
      <c r="K1441" s="1" t="s">
        <v>47</v>
      </c>
      <c r="L1441" s="1" t="s">
        <v>48</v>
      </c>
      <c r="M1441" s="1" t="s">
        <v>3328</v>
      </c>
      <c r="N1441" s="1" t="s">
        <v>330</v>
      </c>
      <c r="O1441">
        <v>0</v>
      </c>
      <c r="P1441">
        <v>0</v>
      </c>
      <c r="Q1441">
        <v>526000000</v>
      </c>
      <c r="R1441">
        <v>0</v>
      </c>
      <c r="S1441">
        <v>0</v>
      </c>
      <c r="T1441">
        <v>3096809.15</v>
      </c>
      <c r="U1441">
        <v>528462742.11000001</v>
      </c>
      <c r="V1441">
        <v>0</v>
      </c>
      <c r="W1441">
        <v>634067.04</v>
      </c>
      <c r="X1441">
        <v>444905548.80000001</v>
      </c>
      <c r="Y1441">
        <v>529096809.14999998</v>
      </c>
    </row>
    <row r="1442" spans="1:25" x14ac:dyDescent="0.25">
      <c r="A1442">
        <v>1760</v>
      </c>
      <c r="B1442" s="1" t="s">
        <v>3316</v>
      </c>
      <c r="C1442" s="1" t="s">
        <v>325</v>
      </c>
      <c r="D1442" s="1" t="s">
        <v>1519</v>
      </c>
      <c r="E1442" s="1" t="s">
        <v>1519</v>
      </c>
      <c r="F1442" s="1" t="s">
        <v>30</v>
      </c>
      <c r="G1442" s="1" t="s">
        <v>3336</v>
      </c>
      <c r="H1442" s="1" t="s">
        <v>1522</v>
      </c>
      <c r="I1442" s="1" t="s">
        <v>3404</v>
      </c>
      <c r="J1442" s="1" t="s">
        <v>334</v>
      </c>
      <c r="K1442" s="1" t="s">
        <v>47</v>
      </c>
      <c r="L1442" s="1" t="s">
        <v>48</v>
      </c>
      <c r="M1442" s="1" t="s">
        <v>3338</v>
      </c>
      <c r="N1442" s="1" t="s">
        <v>334</v>
      </c>
      <c r="O1442">
        <v>0</v>
      </c>
      <c r="P1442">
        <v>0</v>
      </c>
      <c r="Q1442">
        <v>347360000</v>
      </c>
      <c r="R1442">
        <v>0</v>
      </c>
      <c r="S1442">
        <v>0</v>
      </c>
      <c r="T1442">
        <v>0</v>
      </c>
      <c r="U1442">
        <v>346398257.81999999</v>
      </c>
      <c r="V1442">
        <v>0</v>
      </c>
      <c r="W1442">
        <v>961742.18</v>
      </c>
      <c r="X1442">
        <v>324683315.79000002</v>
      </c>
      <c r="Y1442">
        <v>347360000</v>
      </c>
    </row>
    <row r="1443" spans="1:25" x14ac:dyDescent="0.25">
      <c r="A1443">
        <v>1761</v>
      </c>
      <c r="B1443" s="1" t="s">
        <v>3316</v>
      </c>
      <c r="C1443" s="1" t="s">
        <v>325</v>
      </c>
      <c r="D1443" s="1" t="s">
        <v>1519</v>
      </c>
      <c r="E1443" s="1" t="s">
        <v>1519</v>
      </c>
      <c r="F1443" s="1" t="s">
        <v>30</v>
      </c>
      <c r="G1443" s="1" t="s">
        <v>1661</v>
      </c>
      <c r="H1443" s="1" t="s">
        <v>1522</v>
      </c>
      <c r="I1443" s="1" t="s">
        <v>3405</v>
      </c>
      <c r="J1443" s="1" t="s">
        <v>335</v>
      </c>
      <c r="K1443" s="1" t="s">
        <v>47</v>
      </c>
      <c r="L1443" s="1" t="s">
        <v>48</v>
      </c>
      <c r="M1443" s="1" t="s">
        <v>3340</v>
      </c>
      <c r="N1443" s="1" t="s">
        <v>335</v>
      </c>
      <c r="O1443">
        <v>0</v>
      </c>
      <c r="P1443">
        <v>0</v>
      </c>
      <c r="Q1443">
        <v>115000000</v>
      </c>
      <c r="R1443">
        <v>0</v>
      </c>
      <c r="S1443">
        <v>0</v>
      </c>
      <c r="T1443">
        <v>0</v>
      </c>
      <c r="U1443">
        <v>114145821.14</v>
      </c>
      <c r="V1443">
        <v>0</v>
      </c>
      <c r="W1443">
        <v>854178.86</v>
      </c>
      <c r="X1443">
        <v>109577984.41</v>
      </c>
      <c r="Y1443">
        <v>115000000</v>
      </c>
    </row>
    <row r="1444" spans="1:25" x14ac:dyDescent="0.25">
      <c r="A1444">
        <v>1762</v>
      </c>
      <c r="B1444" s="1" t="s">
        <v>3316</v>
      </c>
      <c r="C1444" s="1" t="s">
        <v>325</v>
      </c>
      <c r="D1444" s="1" t="s">
        <v>1519</v>
      </c>
      <c r="E1444" s="1" t="s">
        <v>1519</v>
      </c>
      <c r="F1444" s="1" t="s">
        <v>30</v>
      </c>
      <c r="G1444" s="1" t="s">
        <v>3341</v>
      </c>
      <c r="H1444" s="1" t="s">
        <v>1522</v>
      </c>
      <c r="I1444" s="1" t="s">
        <v>3406</v>
      </c>
      <c r="J1444" s="1" t="s">
        <v>336</v>
      </c>
      <c r="K1444" s="1" t="s">
        <v>47</v>
      </c>
      <c r="L1444" s="1" t="s">
        <v>48</v>
      </c>
      <c r="M1444" s="1" t="s">
        <v>3343</v>
      </c>
      <c r="N1444" s="1" t="s">
        <v>336</v>
      </c>
      <c r="O1444">
        <v>0</v>
      </c>
      <c r="P1444">
        <v>0</v>
      </c>
      <c r="Q1444">
        <v>68250000</v>
      </c>
      <c r="R1444">
        <v>0</v>
      </c>
      <c r="S1444">
        <v>0</v>
      </c>
      <c r="T1444">
        <v>179464.38</v>
      </c>
      <c r="U1444">
        <v>55991369.880000003</v>
      </c>
      <c r="V1444">
        <v>0</v>
      </c>
      <c r="W1444">
        <v>12438094.5</v>
      </c>
      <c r="X1444">
        <v>23823663.93</v>
      </c>
      <c r="Y1444">
        <v>68429464.379999995</v>
      </c>
    </row>
    <row r="1445" spans="1:25" x14ac:dyDescent="0.25">
      <c r="A1445">
        <v>1763</v>
      </c>
      <c r="B1445" s="1" t="s">
        <v>3316</v>
      </c>
      <c r="C1445" s="1" t="s">
        <v>325</v>
      </c>
      <c r="D1445" s="1" t="s">
        <v>1519</v>
      </c>
      <c r="E1445" s="1" t="s">
        <v>1519</v>
      </c>
      <c r="F1445" s="1" t="s">
        <v>30</v>
      </c>
      <c r="G1445" s="1" t="s">
        <v>1937</v>
      </c>
      <c r="H1445" s="1" t="s">
        <v>1522</v>
      </c>
      <c r="I1445" s="1" t="s">
        <v>3407</v>
      </c>
      <c r="J1445" s="1" t="s">
        <v>337</v>
      </c>
      <c r="K1445" s="1" t="s">
        <v>47</v>
      </c>
      <c r="L1445" s="1" t="s">
        <v>48</v>
      </c>
      <c r="M1445" s="1" t="s">
        <v>3345</v>
      </c>
      <c r="N1445" s="1" t="s">
        <v>337</v>
      </c>
      <c r="O1445">
        <v>0</v>
      </c>
      <c r="P1445">
        <v>0</v>
      </c>
      <c r="Q1445">
        <v>48000000</v>
      </c>
      <c r="R1445">
        <v>0</v>
      </c>
      <c r="S1445">
        <v>0</v>
      </c>
      <c r="T1445">
        <v>2347827.64</v>
      </c>
      <c r="U1445">
        <v>50309482.890000001</v>
      </c>
      <c r="V1445">
        <v>0</v>
      </c>
      <c r="W1445">
        <v>38344.75</v>
      </c>
      <c r="X1445">
        <v>45758041.350000001</v>
      </c>
      <c r="Y1445">
        <v>50347827.640000001</v>
      </c>
    </row>
    <row r="1446" spans="1:25" x14ac:dyDescent="0.25">
      <c r="A1446">
        <v>1764</v>
      </c>
      <c r="B1446" s="1" t="s">
        <v>3316</v>
      </c>
      <c r="C1446" s="1" t="s">
        <v>325</v>
      </c>
      <c r="D1446" s="1" t="s">
        <v>1519</v>
      </c>
      <c r="E1446" s="1" t="s">
        <v>1519</v>
      </c>
      <c r="F1446" s="1" t="s">
        <v>30</v>
      </c>
      <c r="G1446" s="1" t="s">
        <v>3346</v>
      </c>
      <c r="H1446" s="1" t="s">
        <v>1522</v>
      </c>
      <c r="I1446" s="1" t="s">
        <v>3408</v>
      </c>
      <c r="J1446" s="1" t="s">
        <v>338</v>
      </c>
      <c r="K1446" s="1" t="s">
        <v>34</v>
      </c>
      <c r="L1446" s="1" t="s">
        <v>44</v>
      </c>
      <c r="M1446" s="1" t="s">
        <v>3348</v>
      </c>
      <c r="N1446" s="1" t="s">
        <v>338</v>
      </c>
      <c r="O1446">
        <v>0</v>
      </c>
      <c r="P1446">
        <v>0</v>
      </c>
      <c r="Q1446">
        <v>68000000</v>
      </c>
      <c r="R1446">
        <v>0</v>
      </c>
      <c r="S1446">
        <v>0</v>
      </c>
      <c r="T1446">
        <v>0</v>
      </c>
      <c r="U1446">
        <v>66289510.420000002</v>
      </c>
      <c r="V1446">
        <v>0</v>
      </c>
      <c r="W1446">
        <v>1710489.58</v>
      </c>
      <c r="X1446">
        <v>60484990.890000001</v>
      </c>
      <c r="Y1446">
        <v>68000000</v>
      </c>
    </row>
    <row r="1447" spans="1:25" x14ac:dyDescent="0.25">
      <c r="A1447">
        <v>1765</v>
      </c>
      <c r="B1447" s="1" t="s">
        <v>3316</v>
      </c>
      <c r="C1447" s="1" t="s">
        <v>325</v>
      </c>
      <c r="D1447" s="1" t="s">
        <v>1519</v>
      </c>
      <c r="E1447" s="1" t="s">
        <v>1519</v>
      </c>
      <c r="F1447" s="1" t="s">
        <v>30</v>
      </c>
      <c r="G1447" s="1" t="s">
        <v>3409</v>
      </c>
      <c r="H1447" s="1" t="s">
        <v>1522</v>
      </c>
      <c r="I1447" s="1" t="s">
        <v>3410</v>
      </c>
      <c r="J1447" s="1" t="s">
        <v>357</v>
      </c>
      <c r="K1447" s="1" t="s">
        <v>47</v>
      </c>
      <c r="L1447" s="1" t="s">
        <v>48</v>
      </c>
      <c r="M1447" s="1" t="s">
        <v>3411</v>
      </c>
      <c r="N1447" s="1" t="s">
        <v>357</v>
      </c>
      <c r="O1447">
        <v>0</v>
      </c>
      <c r="P1447">
        <v>0</v>
      </c>
      <c r="Q1447">
        <v>1142000</v>
      </c>
      <c r="R1447">
        <v>0</v>
      </c>
      <c r="S1447">
        <v>0</v>
      </c>
      <c r="T1447">
        <v>0</v>
      </c>
      <c r="U1447">
        <v>1126997.93</v>
      </c>
      <c r="V1447">
        <v>0</v>
      </c>
      <c r="W1447">
        <v>15002.07</v>
      </c>
      <c r="X1447">
        <v>1076226.6100000001</v>
      </c>
      <c r="Y1447">
        <v>1142000</v>
      </c>
    </row>
    <row r="1448" spans="1:25" x14ac:dyDescent="0.25">
      <c r="A1448">
        <v>1766</v>
      </c>
      <c r="B1448" s="1" t="s">
        <v>3316</v>
      </c>
      <c r="C1448" s="1" t="s">
        <v>325</v>
      </c>
      <c r="D1448" s="1" t="s">
        <v>1519</v>
      </c>
      <c r="E1448" s="1" t="s">
        <v>1519</v>
      </c>
      <c r="F1448" s="1" t="s">
        <v>30</v>
      </c>
      <c r="G1448" s="1" t="s">
        <v>1944</v>
      </c>
      <c r="H1448" s="1" t="s">
        <v>1522</v>
      </c>
      <c r="I1448" s="1" t="s">
        <v>3412</v>
      </c>
      <c r="J1448" s="1" t="s">
        <v>339</v>
      </c>
      <c r="K1448" s="1" t="s">
        <v>47</v>
      </c>
      <c r="L1448" s="1" t="s">
        <v>48</v>
      </c>
      <c r="M1448" s="1" t="s">
        <v>3350</v>
      </c>
      <c r="N1448" s="1" t="s">
        <v>339</v>
      </c>
      <c r="O1448">
        <v>0</v>
      </c>
      <c r="P1448">
        <v>0</v>
      </c>
      <c r="Q1448">
        <v>94500000</v>
      </c>
      <c r="R1448">
        <v>0</v>
      </c>
      <c r="S1448">
        <v>0</v>
      </c>
      <c r="T1448">
        <v>142764461.69999999</v>
      </c>
      <c r="U1448">
        <v>237094218.31999999</v>
      </c>
      <c r="V1448">
        <v>0</v>
      </c>
      <c r="W1448">
        <v>170243.38</v>
      </c>
      <c r="X1448">
        <v>199092841.25</v>
      </c>
      <c r="Y1448">
        <v>237264461.69999999</v>
      </c>
    </row>
    <row r="1449" spans="1:25" x14ac:dyDescent="0.25">
      <c r="A1449">
        <v>1767</v>
      </c>
      <c r="B1449" s="1" t="s">
        <v>3316</v>
      </c>
      <c r="C1449" s="1" t="s">
        <v>325</v>
      </c>
      <c r="D1449" s="1" t="s">
        <v>1526</v>
      </c>
      <c r="E1449" s="1" t="s">
        <v>2402</v>
      </c>
      <c r="F1449" s="1" t="s">
        <v>30</v>
      </c>
      <c r="G1449" s="1" t="s">
        <v>3413</v>
      </c>
      <c r="H1449" s="1" t="s">
        <v>1522</v>
      </c>
      <c r="I1449" s="1" t="s">
        <v>3414</v>
      </c>
      <c r="J1449" s="1" t="s">
        <v>361</v>
      </c>
      <c r="K1449" s="1" t="s">
        <v>47</v>
      </c>
      <c r="L1449" s="1" t="s">
        <v>48</v>
      </c>
      <c r="M1449" s="1" t="s">
        <v>3415</v>
      </c>
      <c r="N1449" s="1" t="s">
        <v>361</v>
      </c>
      <c r="O1449">
        <v>133000000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139517718.47999999</v>
      </c>
      <c r="V1449">
        <v>0</v>
      </c>
      <c r="W1449">
        <v>1190482281.52</v>
      </c>
      <c r="X1449">
        <v>17764365.550000001</v>
      </c>
      <c r="Y1449">
        <v>1330000000</v>
      </c>
    </row>
    <row r="1450" spans="1:25" x14ac:dyDescent="0.25">
      <c r="A1450">
        <v>1768</v>
      </c>
      <c r="B1450" s="1" t="s">
        <v>3316</v>
      </c>
      <c r="C1450" s="1" t="s">
        <v>325</v>
      </c>
      <c r="D1450" s="1" t="s">
        <v>1526</v>
      </c>
      <c r="E1450" s="1" t="s">
        <v>2402</v>
      </c>
      <c r="F1450" s="1" t="s">
        <v>30</v>
      </c>
      <c r="G1450" s="1" t="s">
        <v>1937</v>
      </c>
      <c r="H1450" s="1" t="s">
        <v>1522</v>
      </c>
      <c r="I1450" s="1" t="s">
        <v>3416</v>
      </c>
      <c r="J1450" s="1" t="s">
        <v>341</v>
      </c>
      <c r="K1450" s="1" t="s">
        <v>47</v>
      </c>
      <c r="L1450" s="1" t="s">
        <v>48</v>
      </c>
      <c r="M1450" s="1" t="s">
        <v>3345</v>
      </c>
      <c r="N1450" s="1" t="s">
        <v>337</v>
      </c>
      <c r="O1450">
        <v>2000000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485295.83</v>
      </c>
      <c r="V1450">
        <v>0</v>
      </c>
      <c r="W1450">
        <v>19514704.170000002</v>
      </c>
      <c r="X1450">
        <v>475113.05</v>
      </c>
      <c r="Y1450">
        <v>20000000</v>
      </c>
    </row>
    <row r="1451" spans="1:25" x14ac:dyDescent="0.25">
      <c r="A1451">
        <v>1769</v>
      </c>
      <c r="B1451" s="1" t="s">
        <v>3316</v>
      </c>
      <c r="C1451" s="1" t="s">
        <v>325</v>
      </c>
      <c r="D1451" s="1" t="s">
        <v>1526</v>
      </c>
      <c r="E1451" s="1" t="s">
        <v>1520</v>
      </c>
      <c r="F1451" s="1" t="s">
        <v>30</v>
      </c>
      <c r="G1451" s="1" t="s">
        <v>3317</v>
      </c>
      <c r="H1451" s="1" t="s">
        <v>1522</v>
      </c>
      <c r="I1451" s="1" t="s">
        <v>3417</v>
      </c>
      <c r="J1451" s="1" t="s">
        <v>326</v>
      </c>
      <c r="K1451" s="1" t="s">
        <v>28</v>
      </c>
      <c r="L1451" s="1" t="s">
        <v>110</v>
      </c>
      <c r="M1451" s="1" t="s">
        <v>3319</v>
      </c>
      <c r="N1451" s="1" t="s">
        <v>326</v>
      </c>
      <c r="O1451">
        <v>144087426.19</v>
      </c>
      <c r="P1451">
        <v>28687671.52</v>
      </c>
      <c r="Q1451">
        <v>0</v>
      </c>
      <c r="R1451">
        <v>0</v>
      </c>
      <c r="S1451">
        <v>0</v>
      </c>
      <c r="T1451">
        <v>0</v>
      </c>
      <c r="U1451">
        <v>94176236.390000001</v>
      </c>
      <c r="V1451">
        <v>28687671.52</v>
      </c>
      <c r="W1451">
        <v>78598861.319999993</v>
      </c>
      <c r="X1451">
        <v>592517686.53999996</v>
      </c>
      <c r="Y1451">
        <v>172775097.71000001</v>
      </c>
    </row>
    <row r="1452" spans="1:25" x14ac:dyDescent="0.25">
      <c r="A1452">
        <v>1770</v>
      </c>
      <c r="B1452" s="1" t="s">
        <v>3316</v>
      </c>
      <c r="C1452" s="1" t="s">
        <v>325</v>
      </c>
      <c r="D1452" s="1" t="s">
        <v>1526</v>
      </c>
      <c r="E1452" s="1" t="s">
        <v>1520</v>
      </c>
      <c r="F1452" s="1" t="s">
        <v>30</v>
      </c>
      <c r="G1452" s="1" t="s">
        <v>3323</v>
      </c>
      <c r="H1452" s="1" t="s">
        <v>1522</v>
      </c>
      <c r="I1452" s="1" t="s">
        <v>3418</v>
      </c>
      <c r="J1452" s="1" t="s">
        <v>329</v>
      </c>
      <c r="K1452" s="1" t="s">
        <v>28</v>
      </c>
      <c r="L1452" s="1" t="s">
        <v>110</v>
      </c>
      <c r="M1452" s="1" t="s">
        <v>3325</v>
      </c>
      <c r="N1452" s="1" t="s">
        <v>329</v>
      </c>
      <c r="O1452">
        <v>1574753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1545614.7</v>
      </c>
      <c r="V1452">
        <v>0</v>
      </c>
      <c r="W1452">
        <v>29138.3</v>
      </c>
      <c r="X1452">
        <v>1739393.41</v>
      </c>
      <c r="Y1452">
        <v>1574753</v>
      </c>
    </row>
    <row r="1453" spans="1:25" x14ac:dyDescent="0.25">
      <c r="A1453">
        <v>1771</v>
      </c>
      <c r="B1453" s="1" t="s">
        <v>3316</v>
      </c>
      <c r="C1453" s="1" t="s">
        <v>325</v>
      </c>
      <c r="D1453" s="1" t="s">
        <v>1526</v>
      </c>
      <c r="E1453" s="1" t="s">
        <v>1520</v>
      </c>
      <c r="F1453" s="1" t="s">
        <v>30</v>
      </c>
      <c r="G1453" s="1" t="s">
        <v>2426</v>
      </c>
      <c r="H1453" s="1" t="s">
        <v>1522</v>
      </c>
      <c r="I1453" s="1" t="s">
        <v>3419</v>
      </c>
      <c r="J1453" s="1" t="s">
        <v>356</v>
      </c>
      <c r="K1453" s="1" t="s">
        <v>47</v>
      </c>
      <c r="L1453" s="1" t="s">
        <v>48</v>
      </c>
      <c r="M1453" s="1" t="s">
        <v>3420</v>
      </c>
      <c r="N1453" s="1" t="s">
        <v>356</v>
      </c>
      <c r="O1453">
        <v>2480000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24777569.640000001</v>
      </c>
      <c r="V1453">
        <v>0</v>
      </c>
      <c r="W1453">
        <v>22430.36</v>
      </c>
      <c r="X1453">
        <v>2962528.19</v>
      </c>
      <c r="Y1453">
        <v>24800000</v>
      </c>
    </row>
    <row r="1454" spans="1:25" x14ac:dyDescent="0.25">
      <c r="A1454">
        <v>1772</v>
      </c>
      <c r="B1454" s="1" t="s">
        <v>3316</v>
      </c>
      <c r="C1454" s="1" t="s">
        <v>325</v>
      </c>
      <c r="D1454" s="1" t="s">
        <v>1526</v>
      </c>
      <c r="E1454" s="1" t="s">
        <v>1519</v>
      </c>
      <c r="F1454" s="1" t="s">
        <v>30</v>
      </c>
      <c r="G1454" s="1" t="s">
        <v>3357</v>
      </c>
      <c r="H1454" s="1" t="s">
        <v>1522</v>
      </c>
      <c r="I1454" s="1" t="s">
        <v>3421</v>
      </c>
      <c r="J1454" s="1" t="s">
        <v>342</v>
      </c>
      <c r="K1454" s="1" t="s">
        <v>47</v>
      </c>
      <c r="L1454" s="1" t="s">
        <v>48</v>
      </c>
      <c r="M1454" s="1" t="s">
        <v>3359</v>
      </c>
      <c r="N1454" s="1" t="s">
        <v>342</v>
      </c>
      <c r="O1454">
        <v>4389272.34</v>
      </c>
      <c r="P1454">
        <v>906380.5</v>
      </c>
      <c r="Q1454">
        <v>0</v>
      </c>
      <c r="R1454">
        <v>0</v>
      </c>
      <c r="S1454">
        <v>0</v>
      </c>
      <c r="T1454">
        <v>0</v>
      </c>
      <c r="U1454">
        <v>5075589</v>
      </c>
      <c r="V1454">
        <v>906380.5</v>
      </c>
      <c r="W1454">
        <v>220063.84</v>
      </c>
      <c r="X1454">
        <v>19039395.879999999</v>
      </c>
      <c r="Y1454">
        <v>5295652.84</v>
      </c>
    </row>
    <row r="1455" spans="1:25" x14ac:dyDescent="0.25">
      <c r="A1455">
        <v>1773</v>
      </c>
      <c r="B1455" s="1" t="s">
        <v>3316</v>
      </c>
      <c r="C1455" s="1" t="s">
        <v>325</v>
      </c>
      <c r="D1455" s="1" t="s">
        <v>1526</v>
      </c>
      <c r="E1455" s="1" t="s">
        <v>1519</v>
      </c>
      <c r="F1455" s="1" t="s">
        <v>30</v>
      </c>
      <c r="G1455" s="1" t="s">
        <v>3317</v>
      </c>
      <c r="H1455" s="1" t="s">
        <v>1522</v>
      </c>
      <c r="I1455" s="1" t="s">
        <v>3422</v>
      </c>
      <c r="J1455" s="1" t="s">
        <v>326</v>
      </c>
      <c r="K1455" s="1" t="s">
        <v>28</v>
      </c>
      <c r="L1455" s="1" t="s">
        <v>110</v>
      </c>
      <c r="M1455" s="1" t="s">
        <v>3319</v>
      </c>
      <c r="N1455" s="1" t="s">
        <v>326</v>
      </c>
      <c r="O1455">
        <v>540000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5377468.5599999996</v>
      </c>
      <c r="V1455">
        <v>0</v>
      </c>
      <c r="W1455">
        <v>22531.439999999999</v>
      </c>
      <c r="X1455">
        <v>315824.89</v>
      </c>
      <c r="Y1455">
        <v>5400000</v>
      </c>
    </row>
    <row r="1456" spans="1:25" x14ac:dyDescent="0.25">
      <c r="A1456">
        <v>1774</v>
      </c>
      <c r="B1456" s="1" t="s">
        <v>3316</v>
      </c>
      <c r="C1456" s="1" t="s">
        <v>325</v>
      </c>
      <c r="D1456" s="1" t="s">
        <v>1526</v>
      </c>
      <c r="E1456" s="1" t="s">
        <v>1519</v>
      </c>
      <c r="F1456" s="1" t="s">
        <v>30</v>
      </c>
      <c r="G1456" s="1" t="s">
        <v>3320</v>
      </c>
      <c r="H1456" s="1" t="s">
        <v>1522</v>
      </c>
      <c r="I1456" s="1" t="s">
        <v>3423</v>
      </c>
      <c r="J1456" s="1" t="s">
        <v>328</v>
      </c>
      <c r="K1456" s="1" t="s">
        <v>28</v>
      </c>
      <c r="L1456" s="1" t="s">
        <v>110</v>
      </c>
      <c r="M1456" s="1" t="s">
        <v>3322</v>
      </c>
      <c r="N1456" s="1" t="s">
        <v>328</v>
      </c>
      <c r="O1456">
        <v>130640.57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129000.72</v>
      </c>
      <c r="V1456">
        <v>0</v>
      </c>
      <c r="W1456">
        <v>1639.85</v>
      </c>
      <c r="X1456">
        <v>10371445.59</v>
      </c>
      <c r="Y1456">
        <v>130640.57</v>
      </c>
    </row>
    <row r="1457" spans="1:25" x14ac:dyDescent="0.25">
      <c r="A1457">
        <v>1775</v>
      </c>
      <c r="B1457" s="1" t="s">
        <v>3316</v>
      </c>
      <c r="C1457" s="1" t="s">
        <v>325</v>
      </c>
      <c r="D1457" s="1" t="s">
        <v>1526</v>
      </c>
      <c r="E1457" s="1" t="s">
        <v>1519</v>
      </c>
      <c r="F1457" s="1" t="s">
        <v>30</v>
      </c>
      <c r="G1457" s="1" t="s">
        <v>3323</v>
      </c>
      <c r="H1457" s="1" t="s">
        <v>1522</v>
      </c>
      <c r="I1457" s="1" t="s">
        <v>3424</v>
      </c>
      <c r="J1457" s="1" t="s">
        <v>329</v>
      </c>
      <c r="K1457" s="1" t="s">
        <v>28</v>
      </c>
      <c r="L1457" s="1" t="s">
        <v>110</v>
      </c>
      <c r="M1457" s="1" t="s">
        <v>3325</v>
      </c>
      <c r="N1457" s="1" t="s">
        <v>329</v>
      </c>
      <c r="O1457">
        <v>508877768.91000003</v>
      </c>
      <c r="P1457">
        <v>37828883.329999998</v>
      </c>
      <c r="Q1457">
        <v>0</v>
      </c>
      <c r="R1457">
        <v>0</v>
      </c>
      <c r="S1457">
        <v>0</v>
      </c>
      <c r="T1457">
        <v>0</v>
      </c>
      <c r="U1457">
        <v>520678360.52999997</v>
      </c>
      <c r="V1457">
        <v>37828883.329999998</v>
      </c>
      <c r="W1457">
        <v>26028291.710000001</v>
      </c>
      <c r="X1457">
        <v>1491500301.6500001</v>
      </c>
      <c r="Y1457">
        <v>546706652.24000001</v>
      </c>
    </row>
    <row r="1458" spans="1:25" x14ac:dyDescent="0.25">
      <c r="A1458">
        <v>1776</v>
      </c>
      <c r="B1458" s="1" t="s">
        <v>3316</v>
      </c>
      <c r="C1458" s="1" t="s">
        <v>325</v>
      </c>
      <c r="D1458" s="1" t="s">
        <v>1526</v>
      </c>
      <c r="E1458" s="1" t="s">
        <v>1519</v>
      </c>
      <c r="F1458" s="1" t="s">
        <v>30</v>
      </c>
      <c r="G1458" s="1" t="s">
        <v>3326</v>
      </c>
      <c r="H1458" s="1" t="s">
        <v>1522</v>
      </c>
      <c r="I1458" s="1" t="s">
        <v>3425</v>
      </c>
      <c r="J1458" s="1" t="s">
        <v>330</v>
      </c>
      <c r="K1458" s="1" t="s">
        <v>47</v>
      </c>
      <c r="L1458" s="1" t="s">
        <v>48</v>
      </c>
      <c r="M1458" s="1" t="s">
        <v>3328</v>
      </c>
      <c r="N1458" s="1" t="s">
        <v>330</v>
      </c>
      <c r="O1458">
        <v>16646588.130000001</v>
      </c>
      <c r="P1458">
        <v>5342477.4800000004</v>
      </c>
      <c r="Q1458">
        <v>0</v>
      </c>
      <c r="R1458">
        <v>0</v>
      </c>
      <c r="S1458">
        <v>0</v>
      </c>
      <c r="T1458">
        <v>0</v>
      </c>
      <c r="U1458">
        <v>21864013.949999999</v>
      </c>
      <c r="V1458">
        <v>5342477.4800000004</v>
      </c>
      <c r="W1458">
        <v>125051.66</v>
      </c>
      <c r="X1458">
        <v>22844275.91</v>
      </c>
      <c r="Y1458">
        <v>21989065.609999999</v>
      </c>
    </row>
    <row r="1459" spans="1:25" x14ac:dyDescent="0.25">
      <c r="A1459">
        <v>1777</v>
      </c>
      <c r="B1459" s="1" t="s">
        <v>3316</v>
      </c>
      <c r="C1459" s="1" t="s">
        <v>325</v>
      </c>
      <c r="D1459" s="1" t="s">
        <v>1526</v>
      </c>
      <c r="E1459" s="1" t="s">
        <v>1519</v>
      </c>
      <c r="F1459" s="1" t="s">
        <v>30</v>
      </c>
      <c r="G1459" s="1" t="s">
        <v>3329</v>
      </c>
      <c r="H1459" s="1" t="s">
        <v>1522</v>
      </c>
      <c r="I1459" s="1" t="s">
        <v>3426</v>
      </c>
      <c r="J1459" s="1" t="s">
        <v>331</v>
      </c>
      <c r="K1459" s="1" t="s">
        <v>47</v>
      </c>
      <c r="L1459" s="1" t="s">
        <v>48</v>
      </c>
      <c r="M1459" s="1" t="s">
        <v>3331</v>
      </c>
      <c r="N1459" s="1" t="s">
        <v>331</v>
      </c>
      <c r="O1459">
        <v>27320693</v>
      </c>
      <c r="P1459">
        <v>1388432.39</v>
      </c>
      <c r="Q1459">
        <v>0</v>
      </c>
      <c r="R1459">
        <v>0</v>
      </c>
      <c r="S1459">
        <v>0</v>
      </c>
      <c r="T1459">
        <v>0</v>
      </c>
      <c r="U1459">
        <v>27674674.23</v>
      </c>
      <c r="V1459">
        <v>1388432.39</v>
      </c>
      <c r="W1459">
        <v>1034451.16</v>
      </c>
      <c r="X1459">
        <v>27197915.059999999</v>
      </c>
      <c r="Y1459">
        <v>28709125.390000001</v>
      </c>
    </row>
    <row r="1460" spans="1:25" x14ac:dyDescent="0.25">
      <c r="A1460">
        <v>1778</v>
      </c>
      <c r="B1460" s="1" t="s">
        <v>3316</v>
      </c>
      <c r="C1460" s="1" t="s">
        <v>325</v>
      </c>
      <c r="D1460" s="1" t="s">
        <v>1526</v>
      </c>
      <c r="E1460" s="1" t="s">
        <v>1519</v>
      </c>
      <c r="F1460" s="1" t="s">
        <v>30</v>
      </c>
      <c r="G1460" s="1" t="s">
        <v>3353</v>
      </c>
      <c r="H1460" s="1" t="s">
        <v>1522</v>
      </c>
      <c r="I1460" s="1" t="s">
        <v>3427</v>
      </c>
      <c r="J1460" s="1" t="s">
        <v>340</v>
      </c>
      <c r="K1460" s="1" t="s">
        <v>47</v>
      </c>
      <c r="L1460" s="1" t="s">
        <v>48</v>
      </c>
      <c r="M1460" s="1" t="s">
        <v>3355</v>
      </c>
      <c r="N1460" s="1" t="s">
        <v>340</v>
      </c>
      <c r="O1460">
        <v>114691431.2</v>
      </c>
      <c r="P1460">
        <v>14288311.970000001</v>
      </c>
      <c r="Q1460">
        <v>0</v>
      </c>
      <c r="R1460">
        <v>0</v>
      </c>
      <c r="S1460">
        <v>0</v>
      </c>
      <c r="T1460">
        <v>0</v>
      </c>
      <c r="U1460">
        <v>115714542.63</v>
      </c>
      <c r="V1460">
        <v>14288311.970000001</v>
      </c>
      <c r="W1460">
        <v>13265200.539999999</v>
      </c>
      <c r="X1460">
        <v>198201932.63999999</v>
      </c>
      <c r="Y1460">
        <v>128979743.17</v>
      </c>
    </row>
    <row r="1461" spans="1:25" x14ac:dyDescent="0.25">
      <c r="A1461">
        <v>1779</v>
      </c>
      <c r="B1461" s="1" t="s">
        <v>3316</v>
      </c>
      <c r="C1461" s="1" t="s">
        <v>325</v>
      </c>
      <c r="D1461" s="1" t="s">
        <v>1526</v>
      </c>
      <c r="E1461" s="1" t="s">
        <v>1526</v>
      </c>
      <c r="F1461" s="1" t="s">
        <v>30</v>
      </c>
      <c r="G1461" s="1" t="s">
        <v>3396</v>
      </c>
      <c r="H1461" s="1" t="s">
        <v>1522</v>
      </c>
      <c r="I1461" s="1" t="s">
        <v>3428</v>
      </c>
      <c r="J1461" s="1" t="s">
        <v>352</v>
      </c>
      <c r="K1461" s="1" t="s">
        <v>47</v>
      </c>
      <c r="L1461" s="1" t="s">
        <v>48</v>
      </c>
      <c r="M1461" s="1" t="s">
        <v>3398</v>
      </c>
      <c r="N1461" s="1" t="s">
        <v>352</v>
      </c>
      <c r="O1461">
        <v>20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200</v>
      </c>
      <c r="X1461">
        <v>278053.53000000003</v>
      </c>
      <c r="Y1461">
        <v>200</v>
      </c>
    </row>
    <row r="1462" spans="1:25" x14ac:dyDescent="0.25">
      <c r="A1462">
        <v>1780</v>
      </c>
      <c r="B1462" s="1" t="s">
        <v>3316</v>
      </c>
      <c r="C1462" s="1" t="s">
        <v>325</v>
      </c>
      <c r="D1462" s="1" t="s">
        <v>1526</v>
      </c>
      <c r="E1462" s="1" t="s">
        <v>1526</v>
      </c>
      <c r="F1462" s="1" t="s">
        <v>30</v>
      </c>
      <c r="G1462" s="1" t="s">
        <v>3323</v>
      </c>
      <c r="H1462" s="1" t="s">
        <v>1522</v>
      </c>
      <c r="I1462" s="1" t="s">
        <v>3429</v>
      </c>
      <c r="J1462" s="1" t="s">
        <v>332</v>
      </c>
      <c r="K1462" s="1" t="s">
        <v>28</v>
      </c>
      <c r="L1462" s="1" t="s">
        <v>110</v>
      </c>
      <c r="M1462" s="1" t="s">
        <v>3325</v>
      </c>
      <c r="N1462" s="1" t="s">
        <v>329</v>
      </c>
      <c r="O1462">
        <v>2539700.0099999998</v>
      </c>
      <c r="P1462">
        <v>148744.95000000001</v>
      </c>
      <c r="Q1462">
        <v>0</v>
      </c>
      <c r="R1462">
        <v>0</v>
      </c>
      <c r="S1462">
        <v>0</v>
      </c>
      <c r="T1462">
        <v>0</v>
      </c>
      <c r="U1462">
        <v>148744.95000000001</v>
      </c>
      <c r="V1462">
        <v>148744.95000000001</v>
      </c>
      <c r="W1462">
        <v>2539700.0099999998</v>
      </c>
      <c r="X1462">
        <v>182189.28</v>
      </c>
      <c r="Y1462">
        <v>2688444.96</v>
      </c>
    </row>
    <row r="1463" spans="1:25" x14ac:dyDescent="0.25">
      <c r="A1463">
        <v>1781</v>
      </c>
      <c r="B1463" s="1" t="s">
        <v>3316</v>
      </c>
      <c r="C1463" s="1" t="s">
        <v>325</v>
      </c>
      <c r="D1463" s="1" t="s">
        <v>1526</v>
      </c>
      <c r="E1463" s="1" t="s">
        <v>1526</v>
      </c>
      <c r="F1463" s="1" t="s">
        <v>30</v>
      </c>
      <c r="G1463" s="1" t="s">
        <v>3326</v>
      </c>
      <c r="H1463" s="1" t="s">
        <v>1522</v>
      </c>
      <c r="I1463" s="1" t="s">
        <v>3430</v>
      </c>
      <c r="J1463" s="1" t="s">
        <v>330</v>
      </c>
      <c r="K1463" s="1" t="s">
        <v>47</v>
      </c>
      <c r="L1463" s="1" t="s">
        <v>48</v>
      </c>
      <c r="M1463" s="1" t="s">
        <v>3328</v>
      </c>
      <c r="N1463" s="1" t="s">
        <v>330</v>
      </c>
      <c r="O1463">
        <v>2383321.7799999998</v>
      </c>
      <c r="P1463">
        <v>4518958.75</v>
      </c>
      <c r="Q1463">
        <v>0</v>
      </c>
      <c r="R1463">
        <v>0</v>
      </c>
      <c r="S1463">
        <v>0</v>
      </c>
      <c r="T1463">
        <v>0</v>
      </c>
      <c r="U1463">
        <v>924778.7</v>
      </c>
      <c r="V1463">
        <v>4518958.75</v>
      </c>
      <c r="W1463">
        <v>5977501.8300000001</v>
      </c>
      <c r="X1463">
        <v>87583802.640000001</v>
      </c>
      <c r="Y1463">
        <v>6902280.5300000003</v>
      </c>
    </row>
    <row r="1464" spans="1:25" x14ac:dyDescent="0.25">
      <c r="A1464">
        <v>1782</v>
      </c>
      <c r="B1464" s="1" t="s">
        <v>3316</v>
      </c>
      <c r="C1464" s="1" t="s">
        <v>325</v>
      </c>
      <c r="D1464" s="1" t="s">
        <v>1526</v>
      </c>
      <c r="E1464" s="1" t="s">
        <v>1526</v>
      </c>
      <c r="F1464" s="1" t="s">
        <v>30</v>
      </c>
      <c r="G1464" s="1" t="s">
        <v>3336</v>
      </c>
      <c r="H1464" s="1" t="s">
        <v>1522</v>
      </c>
      <c r="I1464" s="1" t="s">
        <v>3431</v>
      </c>
      <c r="J1464" s="1" t="s">
        <v>334</v>
      </c>
      <c r="K1464" s="1" t="s">
        <v>47</v>
      </c>
      <c r="L1464" s="1" t="s">
        <v>48</v>
      </c>
      <c r="M1464" s="1" t="s">
        <v>3338</v>
      </c>
      <c r="N1464" s="1" t="s">
        <v>334</v>
      </c>
      <c r="O1464">
        <v>3929009.96</v>
      </c>
      <c r="P1464">
        <v>11466867.720000001</v>
      </c>
      <c r="Q1464">
        <v>0</v>
      </c>
      <c r="R1464">
        <v>0</v>
      </c>
      <c r="S1464">
        <v>0</v>
      </c>
      <c r="T1464">
        <v>0</v>
      </c>
      <c r="U1464">
        <v>1707794.47</v>
      </c>
      <c r="V1464">
        <v>11466867.720000001</v>
      </c>
      <c r="W1464">
        <v>13688083.210000001</v>
      </c>
      <c r="X1464">
        <v>27770901.260000002</v>
      </c>
      <c r="Y1464">
        <v>15395877.68</v>
      </c>
    </row>
    <row r="1465" spans="1:25" x14ac:dyDescent="0.25">
      <c r="A1465">
        <v>1783</v>
      </c>
      <c r="B1465" s="1" t="s">
        <v>3316</v>
      </c>
      <c r="C1465" s="1" t="s">
        <v>325</v>
      </c>
      <c r="D1465" s="1" t="s">
        <v>1526</v>
      </c>
      <c r="E1465" s="1" t="s">
        <v>1526</v>
      </c>
      <c r="F1465" s="1" t="s">
        <v>30</v>
      </c>
      <c r="G1465" s="1" t="s">
        <v>1661</v>
      </c>
      <c r="H1465" s="1" t="s">
        <v>1522</v>
      </c>
      <c r="I1465" s="1" t="s">
        <v>3432</v>
      </c>
      <c r="J1465" s="1" t="s">
        <v>335</v>
      </c>
      <c r="K1465" s="1" t="s">
        <v>47</v>
      </c>
      <c r="L1465" s="1" t="s">
        <v>48</v>
      </c>
      <c r="M1465" s="1" t="s">
        <v>3340</v>
      </c>
      <c r="N1465" s="1" t="s">
        <v>335</v>
      </c>
      <c r="O1465">
        <v>1076254.92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176171.66</v>
      </c>
      <c r="V1465">
        <v>0</v>
      </c>
      <c r="W1465">
        <v>900083.26</v>
      </c>
      <c r="X1465">
        <v>7041408.8499999996</v>
      </c>
      <c r="Y1465">
        <v>1076254.92</v>
      </c>
    </row>
    <row r="1466" spans="1:25" x14ac:dyDescent="0.25">
      <c r="A1466">
        <v>1784</v>
      </c>
      <c r="B1466" s="1" t="s">
        <v>3316</v>
      </c>
      <c r="C1466" s="1" t="s">
        <v>325</v>
      </c>
      <c r="D1466" s="1" t="s">
        <v>1526</v>
      </c>
      <c r="E1466" s="1" t="s">
        <v>1526</v>
      </c>
      <c r="F1466" s="1" t="s">
        <v>30</v>
      </c>
      <c r="G1466" s="1" t="s">
        <v>3341</v>
      </c>
      <c r="H1466" s="1" t="s">
        <v>1522</v>
      </c>
      <c r="I1466" s="1" t="s">
        <v>3433</v>
      </c>
      <c r="J1466" s="1" t="s">
        <v>336</v>
      </c>
      <c r="K1466" s="1" t="s">
        <v>47</v>
      </c>
      <c r="L1466" s="1" t="s">
        <v>48</v>
      </c>
      <c r="M1466" s="1" t="s">
        <v>3343</v>
      </c>
      <c r="N1466" s="1" t="s">
        <v>336</v>
      </c>
      <c r="O1466">
        <v>997866</v>
      </c>
      <c r="P1466">
        <v>1582028.63</v>
      </c>
      <c r="Q1466">
        <v>0</v>
      </c>
      <c r="R1466">
        <v>0</v>
      </c>
      <c r="S1466">
        <v>0</v>
      </c>
      <c r="T1466">
        <v>0</v>
      </c>
      <c r="U1466">
        <v>658051.93000000005</v>
      </c>
      <c r="V1466">
        <v>1582028.63</v>
      </c>
      <c r="W1466">
        <v>1921842.7</v>
      </c>
      <c r="X1466">
        <v>34772281.719999999</v>
      </c>
      <c r="Y1466">
        <v>2579894.63</v>
      </c>
    </row>
    <row r="1467" spans="1:25" x14ac:dyDescent="0.25">
      <c r="A1467">
        <v>1785</v>
      </c>
      <c r="B1467" s="1" t="s">
        <v>3316</v>
      </c>
      <c r="C1467" s="1" t="s">
        <v>325</v>
      </c>
      <c r="D1467" s="1" t="s">
        <v>1526</v>
      </c>
      <c r="E1467" s="1" t="s">
        <v>1526</v>
      </c>
      <c r="F1467" s="1" t="s">
        <v>30</v>
      </c>
      <c r="G1467" s="1" t="s">
        <v>1937</v>
      </c>
      <c r="H1467" s="1" t="s">
        <v>1522</v>
      </c>
      <c r="I1467" s="1" t="s">
        <v>3434</v>
      </c>
      <c r="J1467" s="1" t="s">
        <v>337</v>
      </c>
      <c r="K1467" s="1" t="s">
        <v>47</v>
      </c>
      <c r="L1467" s="1" t="s">
        <v>48</v>
      </c>
      <c r="M1467" s="1" t="s">
        <v>3345</v>
      </c>
      <c r="N1467" s="1" t="s">
        <v>337</v>
      </c>
      <c r="O1467">
        <v>1251233.3899999999</v>
      </c>
      <c r="P1467">
        <v>469665.66</v>
      </c>
      <c r="Q1467">
        <v>0</v>
      </c>
      <c r="R1467">
        <v>0</v>
      </c>
      <c r="S1467">
        <v>0</v>
      </c>
      <c r="T1467">
        <v>0</v>
      </c>
      <c r="U1467">
        <v>495302.27</v>
      </c>
      <c r="V1467">
        <v>469665.66</v>
      </c>
      <c r="W1467">
        <v>1225596.78</v>
      </c>
      <c r="X1467">
        <v>7583945.46</v>
      </c>
      <c r="Y1467">
        <v>1720899.05</v>
      </c>
    </row>
    <row r="1468" spans="1:25" x14ac:dyDescent="0.25">
      <c r="A1468">
        <v>1786</v>
      </c>
      <c r="B1468" s="1" t="s">
        <v>3316</v>
      </c>
      <c r="C1468" s="1" t="s">
        <v>325</v>
      </c>
      <c r="D1468" s="1" t="s">
        <v>1526</v>
      </c>
      <c r="E1468" s="1" t="s">
        <v>1526</v>
      </c>
      <c r="F1468" s="1" t="s">
        <v>30</v>
      </c>
      <c r="G1468" s="1" t="s">
        <v>3346</v>
      </c>
      <c r="H1468" s="1" t="s">
        <v>1522</v>
      </c>
      <c r="I1468" s="1" t="s">
        <v>3435</v>
      </c>
      <c r="J1468" s="1" t="s">
        <v>338</v>
      </c>
      <c r="K1468" s="1" t="s">
        <v>34</v>
      </c>
      <c r="L1468" s="1" t="s">
        <v>44</v>
      </c>
      <c r="M1468" s="1" t="s">
        <v>3348</v>
      </c>
      <c r="N1468" s="1" t="s">
        <v>338</v>
      </c>
      <c r="O1468">
        <v>1179275.6399999999</v>
      </c>
      <c r="P1468">
        <v>1125793.29</v>
      </c>
      <c r="Q1468">
        <v>0</v>
      </c>
      <c r="R1468">
        <v>0</v>
      </c>
      <c r="S1468">
        <v>0</v>
      </c>
      <c r="T1468">
        <v>0</v>
      </c>
      <c r="U1468">
        <v>34286.76</v>
      </c>
      <c r="V1468">
        <v>1125793.29</v>
      </c>
      <c r="W1468">
        <v>2270782.17</v>
      </c>
      <c r="X1468">
        <v>8297890.3600000003</v>
      </c>
      <c r="Y1468">
        <v>2305068.9300000002</v>
      </c>
    </row>
    <row r="1469" spans="1:25" x14ac:dyDescent="0.25">
      <c r="A1469">
        <v>1787</v>
      </c>
      <c r="B1469" s="1" t="s">
        <v>3316</v>
      </c>
      <c r="C1469" s="1" t="s">
        <v>325</v>
      </c>
      <c r="D1469" s="1" t="s">
        <v>1526</v>
      </c>
      <c r="E1469" s="1" t="s">
        <v>1526</v>
      </c>
      <c r="F1469" s="1" t="s">
        <v>30</v>
      </c>
      <c r="G1469" s="1" t="s">
        <v>3409</v>
      </c>
      <c r="H1469" s="1" t="s">
        <v>1522</v>
      </c>
      <c r="I1469" s="1" t="s">
        <v>3436</v>
      </c>
      <c r="J1469" s="1" t="s">
        <v>357</v>
      </c>
      <c r="K1469" s="1" t="s">
        <v>47</v>
      </c>
      <c r="L1469" s="1" t="s">
        <v>48</v>
      </c>
      <c r="M1469" s="1" t="s">
        <v>3411</v>
      </c>
      <c r="N1469" s="1" t="s">
        <v>357</v>
      </c>
      <c r="O1469">
        <v>1760.35</v>
      </c>
      <c r="P1469">
        <v>919.74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919.74</v>
      </c>
      <c r="W1469">
        <v>2680.09</v>
      </c>
      <c r="X1469">
        <v>72038.75</v>
      </c>
      <c r="Y1469">
        <v>2680.09</v>
      </c>
    </row>
    <row r="1470" spans="1:25" x14ac:dyDescent="0.25">
      <c r="A1470">
        <v>1788</v>
      </c>
      <c r="B1470" s="1" t="s">
        <v>3316</v>
      </c>
      <c r="C1470" s="1" t="s">
        <v>325</v>
      </c>
      <c r="D1470" s="1" t="s">
        <v>1526</v>
      </c>
      <c r="E1470" s="1" t="s">
        <v>1526</v>
      </c>
      <c r="F1470" s="1" t="s">
        <v>30</v>
      </c>
      <c r="G1470" s="1" t="s">
        <v>1944</v>
      </c>
      <c r="H1470" s="1" t="s">
        <v>1522</v>
      </c>
      <c r="I1470" s="1" t="s">
        <v>3437</v>
      </c>
      <c r="J1470" s="1" t="s">
        <v>339</v>
      </c>
      <c r="K1470" s="1" t="s">
        <v>47</v>
      </c>
      <c r="L1470" s="1" t="s">
        <v>48</v>
      </c>
      <c r="M1470" s="1" t="s">
        <v>3350</v>
      </c>
      <c r="N1470" s="1" t="s">
        <v>339</v>
      </c>
      <c r="O1470">
        <v>702005.91</v>
      </c>
      <c r="P1470">
        <v>12671670.85</v>
      </c>
      <c r="Q1470">
        <v>0</v>
      </c>
      <c r="R1470">
        <v>0</v>
      </c>
      <c r="S1470">
        <v>0</v>
      </c>
      <c r="T1470">
        <v>-10127882.73</v>
      </c>
      <c r="U1470">
        <v>2252009.7999999998</v>
      </c>
      <c r="V1470">
        <v>12927238.939999999</v>
      </c>
      <c r="W1470">
        <v>993784.23</v>
      </c>
      <c r="X1470">
        <v>24299213.48</v>
      </c>
      <c r="Y1470">
        <v>3245794.03</v>
      </c>
    </row>
    <row r="1471" spans="1:25" x14ac:dyDescent="0.25">
      <c r="A1471">
        <v>1789</v>
      </c>
      <c r="B1471" s="1" t="s">
        <v>3316</v>
      </c>
      <c r="C1471" s="1" t="s">
        <v>325</v>
      </c>
      <c r="D1471" s="1" t="s">
        <v>1529</v>
      </c>
      <c r="E1471" s="1" t="s">
        <v>1889</v>
      </c>
      <c r="F1471" s="1" t="s">
        <v>30</v>
      </c>
      <c r="G1471" s="1" t="s">
        <v>3413</v>
      </c>
      <c r="H1471" s="1" t="s">
        <v>1522</v>
      </c>
      <c r="I1471" s="1" t="s">
        <v>3438</v>
      </c>
      <c r="J1471" s="1" t="s">
        <v>361</v>
      </c>
      <c r="K1471" s="1" t="s">
        <v>47</v>
      </c>
      <c r="L1471" s="1" t="s">
        <v>48</v>
      </c>
      <c r="M1471" s="1" t="s">
        <v>3415</v>
      </c>
      <c r="N1471" s="1" t="s">
        <v>361</v>
      </c>
      <c r="O1471">
        <v>135114581.72999999</v>
      </c>
      <c r="P1471">
        <v>244498.51</v>
      </c>
      <c r="Q1471">
        <v>0</v>
      </c>
      <c r="R1471">
        <v>0</v>
      </c>
      <c r="S1471">
        <v>0</v>
      </c>
      <c r="T1471">
        <v>0</v>
      </c>
      <c r="U1471">
        <v>7772466.6500000004</v>
      </c>
      <c r="V1471">
        <v>244498.51</v>
      </c>
      <c r="W1471">
        <v>127586613.59</v>
      </c>
      <c r="X1471">
        <v>6920001.8799999999</v>
      </c>
      <c r="Y1471">
        <v>135359080.24000001</v>
      </c>
    </row>
    <row r="1472" spans="1:25" x14ac:dyDescent="0.25">
      <c r="A1472">
        <v>1790</v>
      </c>
      <c r="B1472" s="1" t="s">
        <v>3316</v>
      </c>
      <c r="C1472" s="1" t="s">
        <v>325</v>
      </c>
      <c r="D1472" s="1" t="s">
        <v>1529</v>
      </c>
      <c r="E1472" s="1" t="s">
        <v>1889</v>
      </c>
      <c r="F1472" s="1" t="s">
        <v>30</v>
      </c>
      <c r="G1472" s="1" t="s">
        <v>1937</v>
      </c>
      <c r="H1472" s="1" t="s">
        <v>1522</v>
      </c>
      <c r="I1472" s="1" t="s">
        <v>3439</v>
      </c>
      <c r="J1472" s="1" t="s">
        <v>341</v>
      </c>
      <c r="K1472" s="1" t="s">
        <v>47</v>
      </c>
      <c r="L1472" s="1" t="s">
        <v>48</v>
      </c>
      <c r="M1472" s="1" t="s">
        <v>3345</v>
      </c>
      <c r="N1472" s="1" t="s">
        <v>337</v>
      </c>
      <c r="O1472">
        <v>200000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312510.32</v>
      </c>
      <c r="V1472">
        <v>0</v>
      </c>
      <c r="W1472">
        <v>1687489.68</v>
      </c>
      <c r="X1472">
        <v>284777.58</v>
      </c>
      <c r="Y1472">
        <v>2000000</v>
      </c>
    </row>
    <row r="1473" spans="1:25" x14ac:dyDescent="0.25">
      <c r="A1473">
        <v>1791</v>
      </c>
      <c r="B1473" s="1" t="s">
        <v>3316</v>
      </c>
      <c r="C1473" s="1" t="s">
        <v>325</v>
      </c>
      <c r="D1473" s="1" t="s">
        <v>1529</v>
      </c>
      <c r="E1473" s="1" t="s">
        <v>1618</v>
      </c>
      <c r="F1473" s="1" t="s">
        <v>30</v>
      </c>
      <c r="G1473" s="1" t="s">
        <v>3317</v>
      </c>
      <c r="H1473" s="1" t="s">
        <v>1522</v>
      </c>
      <c r="I1473" s="1" t="s">
        <v>3440</v>
      </c>
      <c r="J1473" s="1" t="s">
        <v>326</v>
      </c>
      <c r="K1473" s="1" t="s">
        <v>28</v>
      </c>
      <c r="L1473" s="1" t="s">
        <v>110</v>
      </c>
      <c r="M1473" s="1" t="s">
        <v>3319</v>
      </c>
      <c r="N1473" s="1" t="s">
        <v>326</v>
      </c>
      <c r="O1473">
        <v>638924963.34000003</v>
      </c>
      <c r="P1473">
        <v>1871.88</v>
      </c>
      <c r="Q1473">
        <v>0</v>
      </c>
      <c r="R1473">
        <v>0</v>
      </c>
      <c r="S1473">
        <v>0</v>
      </c>
      <c r="T1473">
        <v>0</v>
      </c>
      <c r="U1473">
        <v>415013024.89999998</v>
      </c>
      <c r="V1473">
        <v>1871.88</v>
      </c>
      <c r="W1473">
        <v>223913810.31999999</v>
      </c>
      <c r="X1473">
        <v>87508010.969999999</v>
      </c>
      <c r="Y1473">
        <v>638926835.22000003</v>
      </c>
    </row>
    <row r="1474" spans="1:25" x14ac:dyDescent="0.25">
      <c r="A1474">
        <v>1792</v>
      </c>
      <c r="B1474" s="1" t="s">
        <v>3316</v>
      </c>
      <c r="C1474" s="1" t="s">
        <v>325</v>
      </c>
      <c r="D1474" s="1" t="s">
        <v>1529</v>
      </c>
      <c r="E1474" s="1" t="s">
        <v>1618</v>
      </c>
      <c r="F1474" s="1" t="s">
        <v>30</v>
      </c>
      <c r="G1474" s="1" t="s">
        <v>3320</v>
      </c>
      <c r="H1474" s="1" t="s">
        <v>1522</v>
      </c>
      <c r="I1474" s="1" t="s">
        <v>3441</v>
      </c>
      <c r="J1474" s="1" t="s">
        <v>328</v>
      </c>
      <c r="K1474" s="1" t="s">
        <v>28</v>
      </c>
      <c r="L1474" s="1" t="s">
        <v>110</v>
      </c>
      <c r="M1474" s="1" t="s">
        <v>3322</v>
      </c>
      <c r="N1474" s="1" t="s">
        <v>328</v>
      </c>
      <c r="O1474">
        <v>750000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7500000</v>
      </c>
      <c r="V1474">
        <v>0</v>
      </c>
      <c r="W1474">
        <v>0</v>
      </c>
      <c r="X1474">
        <v>407137.07</v>
      </c>
      <c r="Y1474">
        <v>7500000</v>
      </c>
    </row>
    <row r="1475" spans="1:25" x14ac:dyDescent="0.25">
      <c r="A1475">
        <v>1793</v>
      </c>
      <c r="B1475" s="1" t="s">
        <v>3316</v>
      </c>
      <c r="C1475" s="1" t="s">
        <v>325</v>
      </c>
      <c r="D1475" s="1" t="s">
        <v>1529</v>
      </c>
      <c r="E1475" s="1" t="s">
        <v>1618</v>
      </c>
      <c r="F1475" s="1" t="s">
        <v>30</v>
      </c>
      <c r="G1475" s="1" t="s">
        <v>3323</v>
      </c>
      <c r="H1475" s="1" t="s">
        <v>1522</v>
      </c>
      <c r="I1475" s="1" t="s">
        <v>3442</v>
      </c>
      <c r="J1475" s="1" t="s">
        <v>329</v>
      </c>
      <c r="K1475" s="1" t="s">
        <v>28</v>
      </c>
      <c r="L1475" s="1" t="s">
        <v>110</v>
      </c>
      <c r="M1475" s="1" t="s">
        <v>3325</v>
      </c>
      <c r="N1475" s="1" t="s">
        <v>329</v>
      </c>
      <c r="O1475">
        <v>2204855386.8699999</v>
      </c>
      <c r="P1475">
        <v>2029161.5</v>
      </c>
      <c r="Q1475">
        <v>0</v>
      </c>
      <c r="R1475">
        <v>0</v>
      </c>
      <c r="S1475">
        <v>0</v>
      </c>
      <c r="T1475">
        <v>0</v>
      </c>
      <c r="U1475">
        <v>1701048977.22</v>
      </c>
      <c r="V1475">
        <v>2029161.5</v>
      </c>
      <c r="W1475">
        <v>505835571.14999998</v>
      </c>
      <c r="X1475">
        <v>389001389.35000002</v>
      </c>
      <c r="Y1475">
        <v>2206884548.3699999</v>
      </c>
    </row>
    <row r="1476" spans="1:25" x14ac:dyDescent="0.25">
      <c r="A1476">
        <v>1794</v>
      </c>
      <c r="B1476" s="1" t="s">
        <v>3316</v>
      </c>
      <c r="C1476" s="1" t="s">
        <v>325</v>
      </c>
      <c r="D1476" s="1" t="s">
        <v>1529</v>
      </c>
      <c r="E1476" s="1" t="s">
        <v>1618</v>
      </c>
      <c r="F1476" s="1" t="s">
        <v>30</v>
      </c>
      <c r="G1476" s="1" t="s">
        <v>3443</v>
      </c>
      <c r="H1476" s="1" t="s">
        <v>1522</v>
      </c>
      <c r="I1476" s="1" t="s">
        <v>3444</v>
      </c>
      <c r="J1476" s="1" t="s">
        <v>354</v>
      </c>
      <c r="K1476" s="1" t="s">
        <v>47</v>
      </c>
      <c r="L1476" s="1" t="s">
        <v>48</v>
      </c>
      <c r="M1476" s="1" t="s">
        <v>3445</v>
      </c>
      <c r="N1476" s="1" t="s">
        <v>354</v>
      </c>
      <c r="O1476">
        <v>4004357.71</v>
      </c>
      <c r="P1476">
        <v>14758374.539999999</v>
      </c>
      <c r="Q1476">
        <v>0</v>
      </c>
      <c r="R1476">
        <v>0</v>
      </c>
      <c r="S1476">
        <v>0</v>
      </c>
      <c r="T1476">
        <v>0</v>
      </c>
      <c r="U1476">
        <v>2561141.86</v>
      </c>
      <c r="V1476">
        <v>14758374.539999999</v>
      </c>
      <c r="W1476">
        <v>16201590.390000001</v>
      </c>
      <c r="X1476">
        <v>46996102.340000004</v>
      </c>
      <c r="Y1476">
        <v>18762732.25</v>
      </c>
    </row>
    <row r="1477" spans="1:25" x14ac:dyDescent="0.25">
      <c r="A1477">
        <v>1795</v>
      </c>
      <c r="B1477" s="1" t="s">
        <v>3316</v>
      </c>
      <c r="C1477" s="1" t="s">
        <v>325</v>
      </c>
      <c r="D1477" s="1" t="s">
        <v>1529</v>
      </c>
      <c r="E1477" s="1" t="s">
        <v>1618</v>
      </c>
      <c r="F1477" s="1" t="s">
        <v>30</v>
      </c>
      <c r="G1477" s="1" t="s">
        <v>1937</v>
      </c>
      <c r="H1477" s="1" t="s">
        <v>1522</v>
      </c>
      <c r="I1477" s="1" t="s">
        <v>3446</v>
      </c>
      <c r="J1477" s="1" t="s">
        <v>337</v>
      </c>
      <c r="K1477" s="1" t="s">
        <v>47</v>
      </c>
      <c r="L1477" s="1" t="s">
        <v>48</v>
      </c>
      <c r="M1477" s="1" t="s">
        <v>3345</v>
      </c>
      <c r="N1477" s="1" t="s">
        <v>337</v>
      </c>
      <c r="O1477">
        <v>975365.92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19136.43</v>
      </c>
      <c r="V1477">
        <v>0</v>
      </c>
      <c r="W1477">
        <v>956229.49</v>
      </c>
      <c r="X1477">
        <v>20464.48</v>
      </c>
      <c r="Y1477">
        <v>975365.92</v>
      </c>
    </row>
    <row r="1478" spans="1:25" x14ac:dyDescent="0.25">
      <c r="A1478">
        <v>1796</v>
      </c>
      <c r="B1478" s="1" t="s">
        <v>3316</v>
      </c>
      <c r="C1478" s="1" t="s">
        <v>325</v>
      </c>
      <c r="D1478" s="1" t="s">
        <v>1529</v>
      </c>
      <c r="E1478" s="1" t="s">
        <v>1520</v>
      </c>
      <c r="F1478" s="1" t="s">
        <v>30</v>
      </c>
      <c r="G1478" s="1" t="s">
        <v>1661</v>
      </c>
      <c r="H1478" s="1" t="s">
        <v>1522</v>
      </c>
      <c r="I1478" s="1" t="s">
        <v>3447</v>
      </c>
      <c r="J1478" s="1" t="s">
        <v>335</v>
      </c>
      <c r="K1478" s="1" t="s">
        <v>47</v>
      </c>
      <c r="L1478" s="1" t="s">
        <v>48</v>
      </c>
      <c r="M1478" s="1" t="s">
        <v>3340</v>
      </c>
      <c r="N1478" s="1" t="s">
        <v>335</v>
      </c>
      <c r="O1478">
        <v>218176.61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201386.16</v>
      </c>
      <c r="V1478">
        <v>0</v>
      </c>
      <c r="W1478">
        <v>16790.45</v>
      </c>
      <c r="X1478">
        <v>1146954.1000000001</v>
      </c>
      <c r="Y1478">
        <v>218176.61</v>
      </c>
    </row>
    <row r="1479" spans="1:25" x14ac:dyDescent="0.25">
      <c r="A1479">
        <v>1797</v>
      </c>
      <c r="B1479" s="1" t="s">
        <v>3316</v>
      </c>
      <c r="C1479" s="1" t="s">
        <v>325</v>
      </c>
      <c r="D1479" s="1" t="s">
        <v>1529</v>
      </c>
      <c r="E1479" s="1" t="s">
        <v>1519</v>
      </c>
      <c r="F1479" s="1" t="s">
        <v>30</v>
      </c>
      <c r="G1479" s="1" t="s">
        <v>3317</v>
      </c>
      <c r="H1479" s="1" t="s">
        <v>1522</v>
      </c>
      <c r="I1479" s="1" t="s">
        <v>3448</v>
      </c>
      <c r="J1479" s="1" t="s">
        <v>326</v>
      </c>
      <c r="K1479" s="1" t="s">
        <v>28</v>
      </c>
      <c r="L1479" s="1" t="s">
        <v>110</v>
      </c>
      <c r="M1479" s="1" t="s">
        <v>3319</v>
      </c>
      <c r="N1479" s="1" t="s">
        <v>326</v>
      </c>
      <c r="O1479">
        <v>157597750.38</v>
      </c>
      <c r="P1479">
        <v>65272349.859999999</v>
      </c>
      <c r="Q1479">
        <v>0</v>
      </c>
      <c r="R1479">
        <v>0</v>
      </c>
      <c r="S1479">
        <v>0</v>
      </c>
      <c r="T1479">
        <v>0</v>
      </c>
      <c r="U1479">
        <v>214410971.75999999</v>
      </c>
      <c r="V1479">
        <v>65272349.859999999</v>
      </c>
      <c r="W1479">
        <v>8459128.4800000004</v>
      </c>
      <c r="X1479">
        <v>430870695.70999998</v>
      </c>
      <c r="Y1479">
        <v>222870100.24000001</v>
      </c>
    </row>
    <row r="1480" spans="1:25" x14ac:dyDescent="0.25">
      <c r="A1480">
        <v>1798</v>
      </c>
      <c r="B1480" s="1" t="s">
        <v>3316</v>
      </c>
      <c r="C1480" s="1" t="s">
        <v>325</v>
      </c>
      <c r="D1480" s="1" t="s">
        <v>1529</v>
      </c>
      <c r="E1480" s="1" t="s">
        <v>1519</v>
      </c>
      <c r="F1480" s="1" t="s">
        <v>30</v>
      </c>
      <c r="G1480" s="1" t="s">
        <v>3323</v>
      </c>
      <c r="H1480" s="1" t="s">
        <v>1522</v>
      </c>
      <c r="I1480" s="1" t="s">
        <v>3449</v>
      </c>
      <c r="J1480" s="1" t="s">
        <v>329</v>
      </c>
      <c r="K1480" s="1" t="s">
        <v>28</v>
      </c>
      <c r="L1480" s="1" t="s">
        <v>110</v>
      </c>
      <c r="M1480" s="1" t="s">
        <v>3325</v>
      </c>
      <c r="N1480" s="1" t="s">
        <v>329</v>
      </c>
      <c r="O1480">
        <v>4397.28</v>
      </c>
      <c r="P1480">
        <v>300870.56</v>
      </c>
      <c r="Q1480">
        <v>0</v>
      </c>
      <c r="R1480">
        <v>0</v>
      </c>
      <c r="S1480">
        <v>0</v>
      </c>
      <c r="T1480">
        <v>0</v>
      </c>
      <c r="U1480">
        <v>1012</v>
      </c>
      <c r="V1480">
        <v>300870.56</v>
      </c>
      <c r="W1480">
        <v>304255.84000000003</v>
      </c>
      <c r="X1480">
        <v>399092.61</v>
      </c>
      <c r="Y1480">
        <v>305267.84000000003</v>
      </c>
    </row>
    <row r="1481" spans="1:25" x14ac:dyDescent="0.25">
      <c r="A1481">
        <v>1799</v>
      </c>
      <c r="B1481" s="1" t="s">
        <v>3316</v>
      </c>
      <c r="C1481" s="1" t="s">
        <v>325</v>
      </c>
      <c r="D1481" s="1" t="s">
        <v>1529</v>
      </c>
      <c r="E1481" s="1" t="s">
        <v>1519</v>
      </c>
      <c r="F1481" s="1" t="s">
        <v>30</v>
      </c>
      <c r="G1481" s="1" t="s">
        <v>1661</v>
      </c>
      <c r="H1481" s="1" t="s">
        <v>1522</v>
      </c>
      <c r="I1481" s="1" t="s">
        <v>3450</v>
      </c>
      <c r="J1481" s="1" t="s">
        <v>335</v>
      </c>
      <c r="K1481" s="1" t="s">
        <v>47</v>
      </c>
      <c r="L1481" s="1" t="s">
        <v>48</v>
      </c>
      <c r="M1481" s="1" t="s">
        <v>3340</v>
      </c>
      <c r="N1481" s="1" t="s">
        <v>335</v>
      </c>
      <c r="O1481">
        <v>6865345.2699999996</v>
      </c>
      <c r="P1481">
        <v>21707.98</v>
      </c>
      <c r="Q1481">
        <v>0</v>
      </c>
      <c r="R1481">
        <v>0</v>
      </c>
      <c r="S1481">
        <v>0</v>
      </c>
      <c r="T1481">
        <v>0</v>
      </c>
      <c r="U1481">
        <v>6808370.6500000004</v>
      </c>
      <c r="V1481">
        <v>21707.98</v>
      </c>
      <c r="W1481">
        <v>78682.600000000006</v>
      </c>
      <c r="X1481">
        <v>7921201.5499999998</v>
      </c>
      <c r="Y1481">
        <v>6887053.25</v>
      </c>
    </row>
    <row r="1482" spans="1:25" x14ac:dyDescent="0.25">
      <c r="A1482">
        <v>1800</v>
      </c>
      <c r="B1482" s="1" t="s">
        <v>3316</v>
      </c>
      <c r="C1482" s="1" t="s">
        <v>325</v>
      </c>
      <c r="D1482" s="1" t="s">
        <v>1529</v>
      </c>
      <c r="E1482" s="1" t="s">
        <v>1519</v>
      </c>
      <c r="F1482" s="1" t="s">
        <v>30</v>
      </c>
      <c r="G1482" s="1" t="s">
        <v>2426</v>
      </c>
      <c r="H1482" s="1" t="s">
        <v>1522</v>
      </c>
      <c r="I1482" s="1" t="s">
        <v>3451</v>
      </c>
      <c r="J1482" s="1" t="s">
        <v>356</v>
      </c>
      <c r="K1482" s="1" t="s">
        <v>47</v>
      </c>
      <c r="L1482" s="1" t="s">
        <v>48</v>
      </c>
      <c r="M1482" s="1" t="s">
        <v>3420</v>
      </c>
      <c r="N1482" s="1" t="s">
        <v>356</v>
      </c>
      <c r="O1482">
        <v>5754790.6500000004</v>
      </c>
      <c r="P1482">
        <v>1593354.89</v>
      </c>
      <c r="Q1482">
        <v>0</v>
      </c>
      <c r="R1482">
        <v>0</v>
      </c>
      <c r="S1482">
        <v>0</v>
      </c>
      <c r="T1482">
        <v>0</v>
      </c>
      <c r="U1482">
        <v>7269675.9000000004</v>
      </c>
      <c r="V1482">
        <v>1593354.89</v>
      </c>
      <c r="W1482">
        <v>78469.64</v>
      </c>
      <c r="X1482">
        <v>9619312.5800000001</v>
      </c>
      <c r="Y1482">
        <v>7348145.54</v>
      </c>
    </row>
    <row r="1483" spans="1:25" x14ac:dyDescent="0.25">
      <c r="A1483">
        <v>1801</v>
      </c>
      <c r="B1483" s="1" t="s">
        <v>3316</v>
      </c>
      <c r="C1483" s="1" t="s">
        <v>325</v>
      </c>
      <c r="D1483" s="1" t="s">
        <v>1529</v>
      </c>
      <c r="E1483" s="1" t="s">
        <v>1519</v>
      </c>
      <c r="F1483" s="1" t="s">
        <v>30</v>
      </c>
      <c r="G1483" s="1" t="s">
        <v>1937</v>
      </c>
      <c r="H1483" s="1" t="s">
        <v>1522</v>
      </c>
      <c r="I1483" s="1" t="s">
        <v>3452</v>
      </c>
      <c r="J1483" s="1" t="s">
        <v>341</v>
      </c>
      <c r="K1483" s="1" t="s">
        <v>47</v>
      </c>
      <c r="L1483" s="1" t="s">
        <v>48</v>
      </c>
      <c r="M1483" s="1" t="s">
        <v>3345</v>
      </c>
      <c r="N1483" s="1" t="s">
        <v>337</v>
      </c>
      <c r="O1483">
        <v>324627.34000000003</v>
      </c>
      <c r="P1483">
        <v>72986.66</v>
      </c>
      <c r="Q1483">
        <v>0</v>
      </c>
      <c r="R1483">
        <v>0</v>
      </c>
      <c r="S1483">
        <v>0</v>
      </c>
      <c r="T1483">
        <v>0</v>
      </c>
      <c r="U1483">
        <v>396708</v>
      </c>
      <c r="V1483">
        <v>72986.66</v>
      </c>
      <c r="W1483">
        <v>906</v>
      </c>
      <c r="X1483">
        <v>396708</v>
      </c>
      <c r="Y1483">
        <v>397614</v>
      </c>
    </row>
    <row r="1484" spans="1:25" x14ac:dyDescent="0.25">
      <c r="A1484">
        <v>1802</v>
      </c>
      <c r="B1484" s="1" t="s">
        <v>3316</v>
      </c>
      <c r="C1484" s="1" t="s">
        <v>325</v>
      </c>
      <c r="D1484" s="1" t="s">
        <v>1529</v>
      </c>
      <c r="E1484" s="1" t="s">
        <v>1526</v>
      </c>
      <c r="F1484" s="1" t="s">
        <v>30</v>
      </c>
      <c r="G1484" s="1" t="s">
        <v>3357</v>
      </c>
      <c r="H1484" s="1" t="s">
        <v>1522</v>
      </c>
      <c r="I1484" s="1" t="s">
        <v>3453</v>
      </c>
      <c r="J1484" s="1" t="s">
        <v>342</v>
      </c>
      <c r="K1484" s="1" t="s">
        <v>47</v>
      </c>
      <c r="L1484" s="1" t="s">
        <v>48</v>
      </c>
      <c r="M1484" s="1" t="s">
        <v>3359</v>
      </c>
      <c r="N1484" s="1" t="s">
        <v>342</v>
      </c>
      <c r="O1484">
        <v>1096889.9099999999</v>
      </c>
      <c r="P1484">
        <v>2434991.63</v>
      </c>
      <c r="Q1484">
        <v>0</v>
      </c>
      <c r="R1484">
        <v>0</v>
      </c>
      <c r="S1484">
        <v>0</v>
      </c>
      <c r="T1484">
        <v>-496667</v>
      </c>
      <c r="U1484">
        <v>412561.76</v>
      </c>
      <c r="V1484">
        <v>2434991.63</v>
      </c>
      <c r="W1484">
        <v>2622652.7799999998</v>
      </c>
      <c r="X1484">
        <v>30032.01</v>
      </c>
      <c r="Y1484">
        <v>3035214.54</v>
      </c>
    </row>
    <row r="1485" spans="1:25" x14ac:dyDescent="0.25">
      <c r="A1485">
        <v>1803</v>
      </c>
      <c r="B1485" s="1" t="s">
        <v>3316</v>
      </c>
      <c r="C1485" s="1" t="s">
        <v>325</v>
      </c>
      <c r="D1485" s="1" t="s">
        <v>1529</v>
      </c>
      <c r="E1485" s="1" t="s">
        <v>1526</v>
      </c>
      <c r="F1485" s="1" t="s">
        <v>30</v>
      </c>
      <c r="G1485" s="1" t="s">
        <v>3320</v>
      </c>
      <c r="H1485" s="1" t="s">
        <v>1522</v>
      </c>
      <c r="I1485" s="1" t="s">
        <v>3454</v>
      </c>
      <c r="J1485" s="1" t="s">
        <v>328</v>
      </c>
      <c r="K1485" s="1" t="s">
        <v>28</v>
      </c>
      <c r="L1485" s="1" t="s">
        <v>110</v>
      </c>
      <c r="M1485" s="1" t="s">
        <v>3322</v>
      </c>
      <c r="N1485" s="1" t="s">
        <v>328</v>
      </c>
      <c r="O1485">
        <v>868.64</v>
      </c>
      <c r="P1485">
        <v>54706.400000000001</v>
      </c>
      <c r="Q1485">
        <v>0</v>
      </c>
      <c r="R1485">
        <v>0</v>
      </c>
      <c r="S1485">
        <v>0</v>
      </c>
      <c r="T1485">
        <v>0</v>
      </c>
      <c r="U1485">
        <v>51.81</v>
      </c>
      <c r="V1485">
        <v>54706.400000000001</v>
      </c>
      <c r="W1485">
        <v>55523.23</v>
      </c>
      <c r="X1485">
        <v>16457511</v>
      </c>
      <c r="Y1485">
        <v>55575.040000000001</v>
      </c>
    </row>
    <row r="1486" spans="1:25" x14ac:dyDescent="0.25">
      <c r="A1486">
        <v>1804</v>
      </c>
      <c r="B1486" s="1" t="s">
        <v>3316</v>
      </c>
      <c r="C1486" s="1" t="s">
        <v>325</v>
      </c>
      <c r="D1486" s="1" t="s">
        <v>1529</v>
      </c>
      <c r="E1486" s="1" t="s">
        <v>1526</v>
      </c>
      <c r="F1486" s="1" t="s">
        <v>30</v>
      </c>
      <c r="G1486" s="1" t="s">
        <v>3323</v>
      </c>
      <c r="H1486" s="1" t="s">
        <v>1522</v>
      </c>
      <c r="I1486" s="1" t="s">
        <v>3455</v>
      </c>
      <c r="J1486" s="1" t="s">
        <v>329</v>
      </c>
      <c r="K1486" s="1" t="s">
        <v>28</v>
      </c>
      <c r="L1486" s="1" t="s">
        <v>110</v>
      </c>
      <c r="M1486" s="1" t="s">
        <v>3325</v>
      </c>
      <c r="N1486" s="1" t="s">
        <v>329</v>
      </c>
      <c r="O1486">
        <v>7349237</v>
      </c>
      <c r="P1486">
        <v>5973599.3600000003</v>
      </c>
      <c r="Q1486">
        <v>0</v>
      </c>
      <c r="R1486">
        <v>0</v>
      </c>
      <c r="S1486">
        <v>0</v>
      </c>
      <c r="T1486">
        <v>0</v>
      </c>
      <c r="U1486">
        <v>2671820.04</v>
      </c>
      <c r="V1486">
        <v>5973599.3600000003</v>
      </c>
      <c r="W1486">
        <v>10651016.32</v>
      </c>
      <c r="X1486">
        <v>468901526.25</v>
      </c>
      <c r="Y1486">
        <v>13322836.359999999</v>
      </c>
    </row>
    <row r="1487" spans="1:25" x14ac:dyDescent="0.25">
      <c r="A1487">
        <v>1805</v>
      </c>
      <c r="B1487" s="1" t="s">
        <v>3316</v>
      </c>
      <c r="C1487" s="1" t="s">
        <v>325</v>
      </c>
      <c r="D1487" s="1" t="s">
        <v>1529</v>
      </c>
      <c r="E1487" s="1" t="s">
        <v>1526</v>
      </c>
      <c r="F1487" s="1" t="s">
        <v>30</v>
      </c>
      <c r="G1487" s="1" t="s">
        <v>3326</v>
      </c>
      <c r="H1487" s="1" t="s">
        <v>1522</v>
      </c>
      <c r="I1487" s="1" t="s">
        <v>3456</v>
      </c>
      <c r="J1487" s="1" t="s">
        <v>330</v>
      </c>
      <c r="K1487" s="1" t="s">
        <v>47</v>
      </c>
      <c r="L1487" s="1" t="s">
        <v>48</v>
      </c>
      <c r="M1487" s="1" t="s">
        <v>3328</v>
      </c>
      <c r="N1487" s="1" t="s">
        <v>330</v>
      </c>
      <c r="O1487">
        <v>194202.58</v>
      </c>
      <c r="P1487">
        <v>2573666.2400000002</v>
      </c>
      <c r="Q1487">
        <v>0</v>
      </c>
      <c r="R1487">
        <v>0</v>
      </c>
      <c r="S1487">
        <v>0</v>
      </c>
      <c r="T1487">
        <v>0</v>
      </c>
      <c r="U1487">
        <v>788025.05</v>
      </c>
      <c r="V1487">
        <v>2573666.2400000002</v>
      </c>
      <c r="W1487">
        <v>1979843.77</v>
      </c>
      <c r="X1487">
        <v>10011453.18</v>
      </c>
      <c r="Y1487">
        <v>2767868.82</v>
      </c>
    </row>
    <row r="1488" spans="1:25" x14ac:dyDescent="0.25">
      <c r="A1488">
        <v>1806</v>
      </c>
      <c r="B1488" s="1" t="s">
        <v>3316</v>
      </c>
      <c r="C1488" s="1" t="s">
        <v>325</v>
      </c>
      <c r="D1488" s="1" t="s">
        <v>1529</v>
      </c>
      <c r="E1488" s="1" t="s">
        <v>1526</v>
      </c>
      <c r="F1488" s="1" t="s">
        <v>30</v>
      </c>
      <c r="G1488" s="1" t="s">
        <v>3329</v>
      </c>
      <c r="H1488" s="1" t="s">
        <v>1522</v>
      </c>
      <c r="I1488" s="1" t="s">
        <v>3457</v>
      </c>
      <c r="J1488" s="1" t="s">
        <v>331</v>
      </c>
      <c r="K1488" s="1" t="s">
        <v>47</v>
      </c>
      <c r="L1488" s="1" t="s">
        <v>48</v>
      </c>
      <c r="M1488" s="1" t="s">
        <v>3331</v>
      </c>
      <c r="N1488" s="1" t="s">
        <v>331</v>
      </c>
      <c r="O1488">
        <v>2232423.9900000002</v>
      </c>
      <c r="P1488">
        <v>3496596.69</v>
      </c>
      <c r="Q1488">
        <v>0</v>
      </c>
      <c r="R1488">
        <v>0</v>
      </c>
      <c r="S1488">
        <v>0</v>
      </c>
      <c r="T1488">
        <v>0</v>
      </c>
      <c r="U1488">
        <v>2091094.37</v>
      </c>
      <c r="V1488">
        <v>3496596.69</v>
      </c>
      <c r="W1488">
        <v>3637926.31</v>
      </c>
      <c r="X1488">
        <v>5424267.7000000002</v>
      </c>
      <c r="Y1488">
        <v>5729020.6799999997</v>
      </c>
    </row>
    <row r="1489" spans="1:25" x14ac:dyDescent="0.25">
      <c r="A1489">
        <v>1807</v>
      </c>
      <c r="B1489" s="1" t="s">
        <v>3316</v>
      </c>
      <c r="C1489" s="1" t="s">
        <v>325</v>
      </c>
      <c r="D1489" s="1" t="s">
        <v>1529</v>
      </c>
      <c r="E1489" s="1" t="s">
        <v>1526</v>
      </c>
      <c r="F1489" s="1" t="s">
        <v>30</v>
      </c>
      <c r="G1489" s="1" t="s">
        <v>1637</v>
      </c>
      <c r="H1489" s="1" t="s">
        <v>1522</v>
      </c>
      <c r="I1489" s="1" t="s">
        <v>3458</v>
      </c>
      <c r="J1489" s="1" t="s">
        <v>333</v>
      </c>
      <c r="K1489" s="1" t="s">
        <v>47</v>
      </c>
      <c r="L1489" s="1" t="s">
        <v>48</v>
      </c>
      <c r="M1489" s="1" t="s">
        <v>3335</v>
      </c>
      <c r="N1489" s="1" t="s">
        <v>333</v>
      </c>
      <c r="O1489">
        <v>6269.96</v>
      </c>
      <c r="P1489">
        <v>19510.3</v>
      </c>
      <c r="Q1489">
        <v>0</v>
      </c>
      <c r="R1489">
        <v>0</v>
      </c>
      <c r="S1489">
        <v>0</v>
      </c>
      <c r="T1489">
        <v>0</v>
      </c>
      <c r="U1489">
        <v>6936.46</v>
      </c>
      <c r="V1489">
        <v>19510.3</v>
      </c>
      <c r="W1489">
        <v>18843.8</v>
      </c>
      <c r="X1489">
        <v>3848857.35</v>
      </c>
      <c r="Y1489">
        <v>25780.26</v>
      </c>
    </row>
    <row r="1490" spans="1:25" x14ac:dyDescent="0.25">
      <c r="A1490">
        <v>1808</v>
      </c>
      <c r="B1490" s="1" t="s">
        <v>3316</v>
      </c>
      <c r="C1490" s="1" t="s">
        <v>325</v>
      </c>
      <c r="D1490" s="1" t="s">
        <v>1529</v>
      </c>
      <c r="E1490" s="1" t="s">
        <v>1526</v>
      </c>
      <c r="F1490" s="1" t="s">
        <v>30</v>
      </c>
      <c r="G1490" s="1" t="s">
        <v>3353</v>
      </c>
      <c r="H1490" s="1" t="s">
        <v>1522</v>
      </c>
      <c r="I1490" s="1" t="s">
        <v>3459</v>
      </c>
      <c r="J1490" s="1" t="s">
        <v>340</v>
      </c>
      <c r="K1490" s="1" t="s">
        <v>47</v>
      </c>
      <c r="L1490" s="1" t="s">
        <v>48</v>
      </c>
      <c r="M1490" s="1" t="s">
        <v>3355</v>
      </c>
      <c r="N1490" s="1" t="s">
        <v>340</v>
      </c>
      <c r="O1490">
        <v>3457314.19</v>
      </c>
      <c r="P1490">
        <v>7954943.4500000002</v>
      </c>
      <c r="Q1490">
        <v>0</v>
      </c>
      <c r="R1490">
        <v>0</v>
      </c>
      <c r="S1490">
        <v>0</v>
      </c>
      <c r="T1490">
        <v>0</v>
      </c>
      <c r="U1490">
        <v>250324.24</v>
      </c>
      <c r="V1490">
        <v>7954943.4500000002</v>
      </c>
      <c r="W1490">
        <v>11161933.4</v>
      </c>
      <c r="X1490">
        <v>67234613.670000002</v>
      </c>
      <c r="Y1490">
        <v>11412257.640000001</v>
      </c>
    </row>
    <row r="1491" spans="1:25" x14ac:dyDescent="0.25">
      <c r="A1491">
        <v>1809</v>
      </c>
      <c r="B1491" s="1" t="s">
        <v>3316</v>
      </c>
      <c r="C1491" s="1" t="s">
        <v>325</v>
      </c>
      <c r="D1491" s="1" t="s">
        <v>1529</v>
      </c>
      <c r="E1491" s="1" t="s">
        <v>1526</v>
      </c>
      <c r="F1491" s="1" t="s">
        <v>30</v>
      </c>
      <c r="G1491" s="1" t="s">
        <v>1937</v>
      </c>
      <c r="H1491" s="1" t="s">
        <v>1522</v>
      </c>
      <c r="I1491" s="1" t="s">
        <v>3460</v>
      </c>
      <c r="J1491" s="1" t="s">
        <v>337</v>
      </c>
      <c r="K1491" s="1" t="s">
        <v>47</v>
      </c>
      <c r="L1491" s="1" t="s">
        <v>48</v>
      </c>
      <c r="M1491" s="1" t="s">
        <v>3345</v>
      </c>
      <c r="N1491" s="1" t="s">
        <v>337</v>
      </c>
      <c r="O1491">
        <v>77787.81</v>
      </c>
      <c r="P1491">
        <v>19405.11</v>
      </c>
      <c r="Q1491">
        <v>0</v>
      </c>
      <c r="R1491">
        <v>0</v>
      </c>
      <c r="S1491">
        <v>0</v>
      </c>
      <c r="T1491">
        <v>0</v>
      </c>
      <c r="U1491">
        <v>41101.360000000001</v>
      </c>
      <c r="V1491">
        <v>19405.11</v>
      </c>
      <c r="W1491">
        <v>56091.56</v>
      </c>
      <c r="X1491">
        <v>1476900.21</v>
      </c>
      <c r="Y1491">
        <v>97192.92</v>
      </c>
    </row>
    <row r="1492" spans="1:25" x14ac:dyDescent="0.25">
      <c r="A1492">
        <v>1810</v>
      </c>
      <c r="B1492" s="1" t="s">
        <v>3316</v>
      </c>
      <c r="C1492" s="1" t="s">
        <v>325</v>
      </c>
      <c r="D1492" s="1" t="s">
        <v>1529</v>
      </c>
      <c r="E1492" s="1" t="s">
        <v>1529</v>
      </c>
      <c r="F1492" s="1" t="s">
        <v>30</v>
      </c>
      <c r="G1492" s="1" t="s">
        <v>3323</v>
      </c>
      <c r="H1492" s="1" t="s">
        <v>1522</v>
      </c>
      <c r="I1492" s="1" t="s">
        <v>3461</v>
      </c>
      <c r="J1492" s="1" t="s">
        <v>332</v>
      </c>
      <c r="K1492" s="1" t="s">
        <v>28</v>
      </c>
      <c r="L1492" s="1" t="s">
        <v>110</v>
      </c>
      <c r="M1492" s="1" t="s">
        <v>3325</v>
      </c>
      <c r="N1492" s="1" t="s">
        <v>329</v>
      </c>
      <c r="O1492">
        <v>1074979.6100000001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1074979.6100000001</v>
      </c>
      <c r="X1492">
        <v>641.97</v>
      </c>
      <c r="Y1492">
        <v>1074979.6100000001</v>
      </c>
    </row>
    <row r="1493" spans="1:25" x14ac:dyDescent="0.25">
      <c r="A1493">
        <v>1811</v>
      </c>
      <c r="B1493" s="1" t="s">
        <v>3316</v>
      </c>
      <c r="C1493" s="1" t="s">
        <v>325</v>
      </c>
      <c r="D1493" s="1" t="s">
        <v>1529</v>
      </c>
      <c r="E1493" s="1" t="s">
        <v>1529</v>
      </c>
      <c r="F1493" s="1" t="s">
        <v>30</v>
      </c>
      <c r="G1493" s="1" t="s">
        <v>3326</v>
      </c>
      <c r="H1493" s="1" t="s">
        <v>1522</v>
      </c>
      <c r="I1493" s="1" t="s">
        <v>3462</v>
      </c>
      <c r="J1493" s="1" t="s">
        <v>330</v>
      </c>
      <c r="K1493" s="1" t="s">
        <v>47</v>
      </c>
      <c r="L1493" s="1" t="s">
        <v>48</v>
      </c>
      <c r="M1493" s="1" t="s">
        <v>3328</v>
      </c>
      <c r="N1493" s="1" t="s">
        <v>330</v>
      </c>
      <c r="O1493">
        <v>6216759.4000000004</v>
      </c>
      <c r="P1493">
        <v>3492537.8</v>
      </c>
      <c r="Q1493">
        <v>0</v>
      </c>
      <c r="R1493">
        <v>0</v>
      </c>
      <c r="S1493">
        <v>0</v>
      </c>
      <c r="T1493">
        <v>-989064.52</v>
      </c>
      <c r="U1493">
        <v>1235686.43</v>
      </c>
      <c r="V1493">
        <v>3492537.8</v>
      </c>
      <c r="W1493">
        <v>7484546.25</v>
      </c>
      <c r="X1493">
        <v>4943722.0999999996</v>
      </c>
      <c r="Y1493">
        <v>8720232.6799999997</v>
      </c>
    </row>
    <row r="1494" spans="1:25" x14ac:dyDescent="0.25">
      <c r="A1494">
        <v>1812</v>
      </c>
      <c r="B1494" s="1" t="s">
        <v>3316</v>
      </c>
      <c r="C1494" s="1" t="s">
        <v>325</v>
      </c>
      <c r="D1494" s="1" t="s">
        <v>1529</v>
      </c>
      <c r="E1494" s="1" t="s">
        <v>1529</v>
      </c>
      <c r="F1494" s="1" t="s">
        <v>30</v>
      </c>
      <c r="G1494" s="1" t="s">
        <v>3336</v>
      </c>
      <c r="H1494" s="1" t="s">
        <v>1522</v>
      </c>
      <c r="I1494" s="1" t="s">
        <v>3463</v>
      </c>
      <c r="J1494" s="1" t="s">
        <v>334</v>
      </c>
      <c r="K1494" s="1" t="s">
        <v>47</v>
      </c>
      <c r="L1494" s="1" t="s">
        <v>48</v>
      </c>
      <c r="M1494" s="1" t="s">
        <v>3338</v>
      </c>
      <c r="N1494" s="1" t="s">
        <v>334</v>
      </c>
      <c r="O1494">
        <v>4625034.68</v>
      </c>
      <c r="P1494">
        <v>212716.74</v>
      </c>
      <c r="Q1494">
        <v>0</v>
      </c>
      <c r="R1494">
        <v>0</v>
      </c>
      <c r="S1494">
        <v>0</v>
      </c>
      <c r="T1494">
        <v>0</v>
      </c>
      <c r="U1494">
        <v>17294.7</v>
      </c>
      <c r="V1494">
        <v>212716.74</v>
      </c>
      <c r="W1494">
        <v>4820456.72</v>
      </c>
      <c r="X1494">
        <v>375246.01</v>
      </c>
      <c r="Y1494">
        <v>4837751.42</v>
      </c>
    </row>
    <row r="1495" spans="1:25" x14ac:dyDescent="0.25">
      <c r="A1495">
        <v>1813</v>
      </c>
      <c r="B1495" s="1" t="s">
        <v>3316</v>
      </c>
      <c r="C1495" s="1" t="s">
        <v>325</v>
      </c>
      <c r="D1495" s="1" t="s">
        <v>1529</v>
      </c>
      <c r="E1495" s="1" t="s">
        <v>1529</v>
      </c>
      <c r="F1495" s="1" t="s">
        <v>30</v>
      </c>
      <c r="G1495" s="1" t="s">
        <v>1661</v>
      </c>
      <c r="H1495" s="1" t="s">
        <v>1522</v>
      </c>
      <c r="I1495" s="1" t="s">
        <v>3464</v>
      </c>
      <c r="J1495" s="1" t="s">
        <v>335</v>
      </c>
      <c r="K1495" s="1" t="s">
        <v>47</v>
      </c>
      <c r="L1495" s="1" t="s">
        <v>48</v>
      </c>
      <c r="M1495" s="1" t="s">
        <v>3340</v>
      </c>
      <c r="N1495" s="1" t="s">
        <v>335</v>
      </c>
      <c r="O1495">
        <v>631945.66</v>
      </c>
      <c r="P1495">
        <v>74302.5</v>
      </c>
      <c r="Q1495">
        <v>0</v>
      </c>
      <c r="R1495">
        <v>0</v>
      </c>
      <c r="S1495">
        <v>0</v>
      </c>
      <c r="T1495">
        <v>0</v>
      </c>
      <c r="U1495">
        <v>579106.21</v>
      </c>
      <c r="V1495">
        <v>74302.5</v>
      </c>
      <c r="W1495">
        <v>127141.95</v>
      </c>
      <c r="X1495">
        <v>895397.53</v>
      </c>
      <c r="Y1495">
        <v>706248.16</v>
      </c>
    </row>
    <row r="1496" spans="1:25" x14ac:dyDescent="0.25">
      <c r="A1496">
        <v>1814</v>
      </c>
      <c r="B1496" s="1" t="s">
        <v>3316</v>
      </c>
      <c r="C1496" s="1" t="s">
        <v>325</v>
      </c>
      <c r="D1496" s="1" t="s">
        <v>1529</v>
      </c>
      <c r="E1496" s="1" t="s">
        <v>1529</v>
      </c>
      <c r="F1496" s="1" t="s">
        <v>30</v>
      </c>
      <c r="G1496" s="1" t="s">
        <v>3341</v>
      </c>
      <c r="H1496" s="1" t="s">
        <v>1522</v>
      </c>
      <c r="I1496" s="1" t="s">
        <v>3465</v>
      </c>
      <c r="J1496" s="1" t="s">
        <v>336</v>
      </c>
      <c r="K1496" s="1" t="s">
        <v>47</v>
      </c>
      <c r="L1496" s="1" t="s">
        <v>48</v>
      </c>
      <c r="M1496" s="1" t="s">
        <v>3343</v>
      </c>
      <c r="N1496" s="1" t="s">
        <v>336</v>
      </c>
      <c r="O1496">
        <v>1740361.2</v>
      </c>
      <c r="P1496">
        <v>13337.41</v>
      </c>
      <c r="Q1496">
        <v>0</v>
      </c>
      <c r="R1496">
        <v>0</v>
      </c>
      <c r="S1496">
        <v>0</v>
      </c>
      <c r="T1496">
        <v>0</v>
      </c>
      <c r="U1496">
        <v>532.55999999999995</v>
      </c>
      <c r="V1496">
        <v>13337.41</v>
      </c>
      <c r="W1496">
        <v>1753166.05</v>
      </c>
      <c r="X1496">
        <v>3823323.94</v>
      </c>
      <c r="Y1496">
        <v>1753698.61</v>
      </c>
    </row>
    <row r="1497" spans="1:25" x14ac:dyDescent="0.25">
      <c r="A1497">
        <v>1815</v>
      </c>
      <c r="B1497" s="1" t="s">
        <v>3316</v>
      </c>
      <c r="C1497" s="1" t="s">
        <v>325</v>
      </c>
      <c r="D1497" s="1" t="s">
        <v>1529</v>
      </c>
      <c r="E1497" s="1" t="s">
        <v>1529</v>
      </c>
      <c r="F1497" s="1" t="s">
        <v>30</v>
      </c>
      <c r="G1497" s="1" t="s">
        <v>1937</v>
      </c>
      <c r="H1497" s="1" t="s">
        <v>1522</v>
      </c>
      <c r="I1497" s="1" t="s">
        <v>3466</v>
      </c>
      <c r="J1497" s="1" t="s">
        <v>337</v>
      </c>
      <c r="K1497" s="1" t="s">
        <v>47</v>
      </c>
      <c r="L1497" s="1" t="s">
        <v>48</v>
      </c>
      <c r="M1497" s="1" t="s">
        <v>3345</v>
      </c>
      <c r="N1497" s="1" t="s">
        <v>337</v>
      </c>
      <c r="O1497">
        <v>657128.32999999996</v>
      </c>
      <c r="P1497">
        <v>148975.81</v>
      </c>
      <c r="Q1497">
        <v>0</v>
      </c>
      <c r="R1497">
        <v>0</v>
      </c>
      <c r="S1497">
        <v>0</v>
      </c>
      <c r="T1497">
        <v>0</v>
      </c>
      <c r="U1497">
        <v>127458.84</v>
      </c>
      <c r="V1497">
        <v>148975.81</v>
      </c>
      <c r="W1497">
        <v>678645.3</v>
      </c>
      <c r="X1497">
        <v>246125.38</v>
      </c>
      <c r="Y1497">
        <v>806104.14</v>
      </c>
    </row>
    <row r="1498" spans="1:25" x14ac:dyDescent="0.25">
      <c r="A1498">
        <v>1816</v>
      </c>
      <c r="B1498" s="1" t="s">
        <v>3316</v>
      </c>
      <c r="C1498" s="1" t="s">
        <v>325</v>
      </c>
      <c r="D1498" s="1" t="s">
        <v>1529</v>
      </c>
      <c r="E1498" s="1" t="s">
        <v>1529</v>
      </c>
      <c r="F1498" s="1" t="s">
        <v>30</v>
      </c>
      <c r="G1498" s="1" t="s">
        <v>3346</v>
      </c>
      <c r="H1498" s="1" t="s">
        <v>1522</v>
      </c>
      <c r="I1498" s="1" t="s">
        <v>3467</v>
      </c>
      <c r="J1498" s="1" t="s">
        <v>338</v>
      </c>
      <c r="K1498" s="1" t="s">
        <v>34</v>
      </c>
      <c r="L1498" s="1" t="s">
        <v>44</v>
      </c>
      <c r="M1498" s="1" t="s">
        <v>3348</v>
      </c>
      <c r="N1498" s="1" t="s">
        <v>338</v>
      </c>
      <c r="O1498">
        <v>121135.07</v>
      </c>
      <c r="P1498">
        <v>1595.26</v>
      </c>
      <c r="Q1498">
        <v>0</v>
      </c>
      <c r="R1498">
        <v>0</v>
      </c>
      <c r="S1498">
        <v>0</v>
      </c>
      <c r="T1498">
        <v>0</v>
      </c>
      <c r="U1498">
        <v>717.75</v>
      </c>
      <c r="V1498">
        <v>1595.26</v>
      </c>
      <c r="W1498">
        <v>122012.58</v>
      </c>
      <c r="X1498">
        <v>79522.02</v>
      </c>
      <c r="Y1498">
        <v>122730.33</v>
      </c>
    </row>
    <row r="1499" spans="1:25" x14ac:dyDescent="0.25">
      <c r="A1499">
        <v>1817</v>
      </c>
      <c r="B1499" s="1" t="s">
        <v>3316</v>
      </c>
      <c r="C1499" s="1" t="s">
        <v>325</v>
      </c>
      <c r="D1499" s="1" t="s">
        <v>1529</v>
      </c>
      <c r="E1499" s="1" t="s">
        <v>1529</v>
      </c>
      <c r="F1499" s="1" t="s">
        <v>30</v>
      </c>
      <c r="G1499" s="1" t="s">
        <v>3409</v>
      </c>
      <c r="H1499" s="1" t="s">
        <v>1522</v>
      </c>
      <c r="I1499" s="1" t="s">
        <v>3468</v>
      </c>
      <c r="J1499" s="1" t="s">
        <v>357</v>
      </c>
      <c r="K1499" s="1" t="s">
        <v>47</v>
      </c>
      <c r="L1499" s="1" t="s">
        <v>48</v>
      </c>
      <c r="M1499" s="1" t="s">
        <v>3411</v>
      </c>
      <c r="N1499" s="1" t="s">
        <v>357</v>
      </c>
      <c r="O1499">
        <v>8212.8799999999992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8212.8799999999992</v>
      </c>
      <c r="X1499">
        <v>0</v>
      </c>
      <c r="Y1499">
        <v>8212.8799999999992</v>
      </c>
    </row>
    <row r="1500" spans="1:25" x14ac:dyDescent="0.25">
      <c r="A1500">
        <v>1818</v>
      </c>
      <c r="B1500" s="1" t="s">
        <v>3316</v>
      </c>
      <c r="C1500" s="1" t="s">
        <v>325</v>
      </c>
      <c r="D1500" s="1" t="s">
        <v>1529</v>
      </c>
      <c r="E1500" s="1" t="s">
        <v>1529</v>
      </c>
      <c r="F1500" s="1" t="s">
        <v>30</v>
      </c>
      <c r="G1500" s="1" t="s">
        <v>1944</v>
      </c>
      <c r="H1500" s="1" t="s">
        <v>1522</v>
      </c>
      <c r="I1500" s="1" t="s">
        <v>3469</v>
      </c>
      <c r="J1500" s="1" t="s">
        <v>339</v>
      </c>
      <c r="K1500" s="1" t="s">
        <v>47</v>
      </c>
      <c r="L1500" s="1" t="s">
        <v>48</v>
      </c>
      <c r="M1500" s="1" t="s">
        <v>3350</v>
      </c>
      <c r="N1500" s="1" t="s">
        <v>339</v>
      </c>
      <c r="O1500">
        <v>687425.73</v>
      </c>
      <c r="P1500">
        <v>1620097.58</v>
      </c>
      <c r="Q1500">
        <v>0</v>
      </c>
      <c r="R1500">
        <v>0</v>
      </c>
      <c r="S1500">
        <v>0</v>
      </c>
      <c r="T1500">
        <v>-1349976.81</v>
      </c>
      <c r="U1500">
        <v>66118.460000000006</v>
      </c>
      <c r="V1500">
        <v>1620097.58</v>
      </c>
      <c r="W1500">
        <v>891428.04</v>
      </c>
      <c r="X1500">
        <v>706216.6</v>
      </c>
      <c r="Y1500">
        <v>957546.5</v>
      </c>
    </row>
    <row r="1501" spans="1:25" x14ac:dyDescent="0.25">
      <c r="A1501">
        <v>1819</v>
      </c>
      <c r="B1501" s="1" t="s">
        <v>3316</v>
      </c>
      <c r="C1501" s="1" t="s">
        <v>325</v>
      </c>
      <c r="D1501" s="1" t="s">
        <v>1532</v>
      </c>
      <c r="E1501" s="1" t="s">
        <v>1573</v>
      </c>
      <c r="F1501" s="1" t="s">
        <v>30</v>
      </c>
      <c r="G1501" s="1" t="s">
        <v>3470</v>
      </c>
      <c r="H1501" s="1" t="s">
        <v>1522</v>
      </c>
      <c r="I1501" s="1" t="s">
        <v>3471</v>
      </c>
      <c r="J1501" s="1" t="s">
        <v>353</v>
      </c>
      <c r="K1501" s="1" t="s">
        <v>34</v>
      </c>
      <c r="L1501" s="1" t="s">
        <v>44</v>
      </c>
      <c r="M1501" s="1" t="s">
        <v>3472</v>
      </c>
      <c r="N1501" s="1" t="s">
        <v>353</v>
      </c>
      <c r="O1501">
        <v>2008607.81</v>
      </c>
      <c r="P1501">
        <v>299003.05</v>
      </c>
      <c r="Q1501">
        <v>0</v>
      </c>
      <c r="R1501">
        <v>0</v>
      </c>
      <c r="S1501">
        <v>0</v>
      </c>
      <c r="T1501">
        <v>0</v>
      </c>
      <c r="U1501">
        <v>1820343.34</v>
      </c>
      <c r="V1501">
        <v>299003.05</v>
      </c>
      <c r="W1501">
        <v>487267.52</v>
      </c>
      <c r="X1501">
        <v>3273549.53</v>
      </c>
      <c r="Y1501">
        <v>2307610.86</v>
      </c>
    </row>
    <row r="1502" spans="1:25" x14ac:dyDescent="0.25">
      <c r="A1502">
        <v>1820</v>
      </c>
      <c r="B1502" s="1" t="s">
        <v>3316</v>
      </c>
      <c r="C1502" s="1" t="s">
        <v>325</v>
      </c>
      <c r="D1502" s="1" t="s">
        <v>1532</v>
      </c>
      <c r="E1502" s="1" t="s">
        <v>1526</v>
      </c>
      <c r="F1502" s="1" t="s">
        <v>30</v>
      </c>
      <c r="G1502" s="1" t="s">
        <v>3317</v>
      </c>
      <c r="H1502" s="1" t="s">
        <v>1522</v>
      </c>
      <c r="I1502" s="1" t="s">
        <v>3473</v>
      </c>
      <c r="J1502" s="1" t="s">
        <v>326</v>
      </c>
      <c r="K1502" s="1" t="s">
        <v>28</v>
      </c>
      <c r="L1502" s="1" t="s">
        <v>110</v>
      </c>
      <c r="M1502" s="1" t="s">
        <v>3319</v>
      </c>
      <c r="N1502" s="1" t="s">
        <v>326</v>
      </c>
      <c r="O1502">
        <v>1454734.43</v>
      </c>
      <c r="P1502">
        <v>1018591.54</v>
      </c>
      <c r="Q1502">
        <v>0</v>
      </c>
      <c r="R1502">
        <v>0</v>
      </c>
      <c r="S1502">
        <v>0</v>
      </c>
      <c r="T1502">
        <v>0</v>
      </c>
      <c r="U1502">
        <v>708399.41</v>
      </c>
      <c r="V1502">
        <v>1018591.54</v>
      </c>
      <c r="W1502">
        <v>1764926.56</v>
      </c>
      <c r="X1502">
        <v>88190882.5</v>
      </c>
      <c r="Y1502">
        <v>2473325.9700000002</v>
      </c>
    </row>
    <row r="1503" spans="1:25" x14ac:dyDescent="0.25">
      <c r="A1503">
        <v>1821</v>
      </c>
      <c r="B1503" s="1" t="s">
        <v>3316</v>
      </c>
      <c r="C1503" s="1" t="s">
        <v>325</v>
      </c>
      <c r="D1503" s="1" t="s">
        <v>1532</v>
      </c>
      <c r="E1503" s="1" t="s">
        <v>1526</v>
      </c>
      <c r="F1503" s="1" t="s">
        <v>30</v>
      </c>
      <c r="G1503" s="1" t="s">
        <v>3323</v>
      </c>
      <c r="H1503" s="1" t="s">
        <v>1522</v>
      </c>
      <c r="I1503" s="1" t="s">
        <v>3474</v>
      </c>
      <c r="J1503" s="1" t="s">
        <v>329</v>
      </c>
      <c r="K1503" s="1" t="s">
        <v>28</v>
      </c>
      <c r="L1503" s="1" t="s">
        <v>110</v>
      </c>
      <c r="M1503" s="1" t="s">
        <v>3325</v>
      </c>
      <c r="N1503" s="1" t="s">
        <v>329</v>
      </c>
      <c r="O1503">
        <v>3756.41</v>
      </c>
      <c r="P1503">
        <v>11334.04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11334.04</v>
      </c>
      <c r="W1503">
        <v>15090.45</v>
      </c>
      <c r="X1503">
        <v>67307.360000000001</v>
      </c>
      <c r="Y1503">
        <v>15090.45</v>
      </c>
    </row>
    <row r="1504" spans="1:25" x14ac:dyDescent="0.25">
      <c r="A1504">
        <v>1822</v>
      </c>
      <c r="B1504" s="1" t="s">
        <v>3316</v>
      </c>
      <c r="C1504" s="1" t="s">
        <v>325</v>
      </c>
      <c r="D1504" s="1" t="s">
        <v>1532</v>
      </c>
      <c r="E1504" s="1" t="s">
        <v>1526</v>
      </c>
      <c r="F1504" s="1" t="s">
        <v>30</v>
      </c>
      <c r="G1504" s="1" t="s">
        <v>2426</v>
      </c>
      <c r="H1504" s="1" t="s">
        <v>1522</v>
      </c>
      <c r="I1504" s="1" t="s">
        <v>3475</v>
      </c>
      <c r="J1504" s="1" t="s">
        <v>356</v>
      </c>
      <c r="K1504" s="1" t="s">
        <v>47</v>
      </c>
      <c r="L1504" s="1" t="s">
        <v>48</v>
      </c>
      <c r="M1504" s="1" t="s">
        <v>3420</v>
      </c>
      <c r="N1504" s="1" t="s">
        <v>356</v>
      </c>
      <c r="O1504">
        <v>2117.67</v>
      </c>
      <c r="P1504">
        <v>133212.39000000001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133212.39000000001</v>
      </c>
      <c r="W1504">
        <v>135330.06</v>
      </c>
      <c r="X1504">
        <v>3608.15</v>
      </c>
      <c r="Y1504">
        <v>135330.06</v>
      </c>
    </row>
    <row r="1505" spans="1:25" x14ac:dyDescent="0.25">
      <c r="A1505">
        <v>1823</v>
      </c>
      <c r="B1505" s="1" t="s">
        <v>3316</v>
      </c>
      <c r="C1505" s="1" t="s">
        <v>325</v>
      </c>
      <c r="D1505" s="1" t="s">
        <v>1532</v>
      </c>
      <c r="E1505" s="1" t="s">
        <v>1526</v>
      </c>
      <c r="F1505" s="1" t="s">
        <v>30</v>
      </c>
      <c r="G1505" s="1" t="s">
        <v>1937</v>
      </c>
      <c r="H1505" s="1" t="s">
        <v>1522</v>
      </c>
      <c r="I1505" s="1" t="s">
        <v>3476</v>
      </c>
      <c r="J1505" s="1" t="s">
        <v>341</v>
      </c>
      <c r="K1505" s="1" t="s">
        <v>47</v>
      </c>
      <c r="L1505" s="1" t="s">
        <v>48</v>
      </c>
      <c r="M1505" s="1" t="s">
        <v>3345</v>
      </c>
      <c r="N1505" s="1" t="s">
        <v>337</v>
      </c>
      <c r="O1505">
        <v>52.5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52.5</v>
      </c>
      <c r="X1505">
        <v>0</v>
      </c>
      <c r="Y1505">
        <v>52.5</v>
      </c>
    </row>
    <row r="1506" spans="1:25" x14ac:dyDescent="0.25">
      <c r="A1506">
        <v>1824</v>
      </c>
      <c r="B1506" s="1" t="s">
        <v>3316</v>
      </c>
      <c r="C1506" s="1" t="s">
        <v>325</v>
      </c>
      <c r="D1506" s="1" t="s">
        <v>1532</v>
      </c>
      <c r="E1506" s="1" t="s">
        <v>1529</v>
      </c>
      <c r="F1506" s="1" t="s">
        <v>30</v>
      </c>
      <c r="G1506" s="1" t="s">
        <v>3470</v>
      </c>
      <c r="H1506" s="1" t="s">
        <v>1522</v>
      </c>
      <c r="I1506" s="1" t="s">
        <v>3477</v>
      </c>
      <c r="J1506" s="1" t="s">
        <v>353</v>
      </c>
      <c r="K1506" s="1" t="s">
        <v>34</v>
      </c>
      <c r="L1506" s="1" t="s">
        <v>44</v>
      </c>
      <c r="M1506" s="1" t="s">
        <v>3472</v>
      </c>
      <c r="N1506" s="1" t="s">
        <v>353</v>
      </c>
      <c r="O1506">
        <v>396040.12</v>
      </c>
      <c r="P1506">
        <v>15239980.74</v>
      </c>
      <c r="Q1506">
        <v>0</v>
      </c>
      <c r="R1506">
        <v>0</v>
      </c>
      <c r="S1506">
        <v>0</v>
      </c>
      <c r="T1506">
        <v>0</v>
      </c>
      <c r="U1506">
        <v>2556334.7200000002</v>
      </c>
      <c r="V1506">
        <v>15239980.74</v>
      </c>
      <c r="W1506">
        <v>13079686.140000001</v>
      </c>
      <c r="X1506">
        <v>475115219.54000002</v>
      </c>
      <c r="Y1506">
        <v>15636020.859999999</v>
      </c>
    </row>
    <row r="1507" spans="1:25" x14ac:dyDescent="0.25">
      <c r="A1507">
        <v>1825</v>
      </c>
      <c r="B1507" s="1" t="s">
        <v>3316</v>
      </c>
      <c r="C1507" s="1" t="s">
        <v>325</v>
      </c>
      <c r="D1507" s="1" t="s">
        <v>1532</v>
      </c>
      <c r="E1507" s="1" t="s">
        <v>1529</v>
      </c>
      <c r="F1507" s="1" t="s">
        <v>30</v>
      </c>
      <c r="G1507" s="1" t="s">
        <v>3357</v>
      </c>
      <c r="H1507" s="1" t="s">
        <v>1522</v>
      </c>
      <c r="I1507" s="1" t="s">
        <v>3478</v>
      </c>
      <c r="J1507" s="1" t="s">
        <v>342</v>
      </c>
      <c r="K1507" s="1" t="s">
        <v>47</v>
      </c>
      <c r="L1507" s="1" t="s">
        <v>48</v>
      </c>
      <c r="M1507" s="1" t="s">
        <v>3359</v>
      </c>
      <c r="N1507" s="1" t="s">
        <v>342</v>
      </c>
      <c r="O1507">
        <v>1596021.78</v>
      </c>
      <c r="P1507">
        <v>124283.1</v>
      </c>
      <c r="Q1507">
        <v>0</v>
      </c>
      <c r="R1507">
        <v>0</v>
      </c>
      <c r="S1507">
        <v>0</v>
      </c>
      <c r="T1507">
        <v>-95449.45</v>
      </c>
      <c r="U1507">
        <v>93712.31</v>
      </c>
      <c r="V1507">
        <v>124283.1</v>
      </c>
      <c r="W1507">
        <v>1531143.12</v>
      </c>
      <c r="X1507">
        <v>148981.60999999999</v>
      </c>
      <c r="Y1507">
        <v>1624855.43</v>
      </c>
    </row>
    <row r="1508" spans="1:25" x14ac:dyDescent="0.25">
      <c r="A1508">
        <v>1826</v>
      </c>
      <c r="B1508" s="1" t="s">
        <v>3316</v>
      </c>
      <c r="C1508" s="1" t="s">
        <v>325</v>
      </c>
      <c r="D1508" s="1" t="s">
        <v>1532</v>
      </c>
      <c r="E1508" s="1" t="s">
        <v>1529</v>
      </c>
      <c r="F1508" s="1" t="s">
        <v>30</v>
      </c>
      <c r="G1508" s="1" t="s">
        <v>3317</v>
      </c>
      <c r="H1508" s="1" t="s">
        <v>1522</v>
      </c>
      <c r="I1508" s="1" t="s">
        <v>3479</v>
      </c>
      <c r="J1508" s="1" t="s">
        <v>326</v>
      </c>
      <c r="K1508" s="1" t="s">
        <v>28</v>
      </c>
      <c r="L1508" s="1" t="s">
        <v>110</v>
      </c>
      <c r="M1508" s="1" t="s">
        <v>3319</v>
      </c>
      <c r="N1508" s="1" t="s">
        <v>326</v>
      </c>
      <c r="O1508">
        <v>535.4</v>
      </c>
      <c r="P1508">
        <v>39.67</v>
      </c>
      <c r="Q1508">
        <v>0</v>
      </c>
      <c r="R1508">
        <v>0</v>
      </c>
      <c r="S1508">
        <v>0</v>
      </c>
      <c r="T1508">
        <v>0</v>
      </c>
      <c r="U1508">
        <v>575.07000000000005</v>
      </c>
      <c r="V1508">
        <v>39.67</v>
      </c>
      <c r="W1508">
        <v>0</v>
      </c>
      <c r="X1508">
        <v>66769.31</v>
      </c>
      <c r="Y1508">
        <v>575.07000000000005</v>
      </c>
    </row>
    <row r="1509" spans="1:25" x14ac:dyDescent="0.25">
      <c r="A1509">
        <v>1827</v>
      </c>
      <c r="B1509" s="1" t="s">
        <v>3316</v>
      </c>
      <c r="C1509" s="1" t="s">
        <v>325</v>
      </c>
      <c r="D1509" s="1" t="s">
        <v>1532</v>
      </c>
      <c r="E1509" s="1" t="s">
        <v>1529</v>
      </c>
      <c r="F1509" s="1" t="s">
        <v>30</v>
      </c>
      <c r="G1509" s="1" t="s">
        <v>3320</v>
      </c>
      <c r="H1509" s="1" t="s">
        <v>1522</v>
      </c>
      <c r="I1509" s="1" t="s">
        <v>3480</v>
      </c>
      <c r="J1509" s="1" t="s">
        <v>328</v>
      </c>
      <c r="K1509" s="1" t="s">
        <v>28</v>
      </c>
      <c r="L1509" s="1" t="s">
        <v>110</v>
      </c>
      <c r="M1509" s="1" t="s">
        <v>3322</v>
      </c>
      <c r="N1509" s="1" t="s">
        <v>328</v>
      </c>
      <c r="O1509">
        <v>80601.83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80601.83</v>
      </c>
      <c r="X1509">
        <v>13818334.050000001</v>
      </c>
      <c r="Y1509">
        <v>80601.83</v>
      </c>
    </row>
    <row r="1510" spans="1:25" x14ac:dyDescent="0.25">
      <c r="A1510">
        <v>1828</v>
      </c>
      <c r="B1510" s="1" t="s">
        <v>3316</v>
      </c>
      <c r="C1510" s="1" t="s">
        <v>325</v>
      </c>
      <c r="D1510" s="1" t="s">
        <v>1532</v>
      </c>
      <c r="E1510" s="1" t="s">
        <v>1529</v>
      </c>
      <c r="F1510" s="1" t="s">
        <v>30</v>
      </c>
      <c r="G1510" s="1" t="s">
        <v>3323</v>
      </c>
      <c r="H1510" s="1" t="s">
        <v>1522</v>
      </c>
      <c r="I1510" s="1" t="s">
        <v>3481</v>
      </c>
      <c r="J1510" s="1" t="s">
        <v>329</v>
      </c>
      <c r="K1510" s="1" t="s">
        <v>28</v>
      </c>
      <c r="L1510" s="1" t="s">
        <v>110</v>
      </c>
      <c r="M1510" s="1" t="s">
        <v>3325</v>
      </c>
      <c r="N1510" s="1" t="s">
        <v>329</v>
      </c>
      <c r="O1510">
        <v>17649873.550000001</v>
      </c>
      <c r="P1510">
        <v>999803.43</v>
      </c>
      <c r="Q1510">
        <v>0</v>
      </c>
      <c r="R1510">
        <v>0</v>
      </c>
      <c r="S1510">
        <v>0</v>
      </c>
      <c r="T1510">
        <v>0</v>
      </c>
      <c r="U1510">
        <v>74536.86</v>
      </c>
      <c r="V1510">
        <v>999803.43</v>
      </c>
      <c r="W1510">
        <v>18575140.120000001</v>
      </c>
      <c r="X1510">
        <v>103863315.40000001</v>
      </c>
      <c r="Y1510">
        <v>18649676.98</v>
      </c>
    </row>
    <row r="1511" spans="1:25" x14ac:dyDescent="0.25">
      <c r="A1511">
        <v>1829</v>
      </c>
      <c r="B1511" s="1" t="s">
        <v>3316</v>
      </c>
      <c r="C1511" s="1" t="s">
        <v>325</v>
      </c>
      <c r="D1511" s="1" t="s">
        <v>1532</v>
      </c>
      <c r="E1511" s="1" t="s">
        <v>1529</v>
      </c>
      <c r="F1511" s="1" t="s">
        <v>30</v>
      </c>
      <c r="G1511" s="1" t="s">
        <v>3326</v>
      </c>
      <c r="H1511" s="1" t="s">
        <v>1522</v>
      </c>
      <c r="I1511" s="1" t="s">
        <v>3482</v>
      </c>
      <c r="J1511" s="1" t="s">
        <v>330</v>
      </c>
      <c r="K1511" s="1" t="s">
        <v>47</v>
      </c>
      <c r="L1511" s="1" t="s">
        <v>48</v>
      </c>
      <c r="M1511" s="1" t="s">
        <v>3328</v>
      </c>
      <c r="N1511" s="1" t="s">
        <v>330</v>
      </c>
      <c r="O1511">
        <v>1837764.42</v>
      </c>
      <c r="P1511">
        <v>550297.56000000006</v>
      </c>
      <c r="Q1511">
        <v>0</v>
      </c>
      <c r="R1511">
        <v>0</v>
      </c>
      <c r="S1511">
        <v>0</v>
      </c>
      <c r="T1511">
        <v>121.8</v>
      </c>
      <c r="U1511">
        <v>184002.15</v>
      </c>
      <c r="V1511">
        <v>550297.56000000006</v>
      </c>
      <c r="W1511">
        <v>2204181.63</v>
      </c>
      <c r="X1511">
        <v>428122.38</v>
      </c>
      <c r="Y1511">
        <v>2388183.7799999998</v>
      </c>
    </row>
    <row r="1512" spans="1:25" x14ac:dyDescent="0.25">
      <c r="A1512">
        <v>1830</v>
      </c>
      <c r="B1512" s="1" t="s">
        <v>3316</v>
      </c>
      <c r="C1512" s="1" t="s">
        <v>325</v>
      </c>
      <c r="D1512" s="1" t="s">
        <v>1532</v>
      </c>
      <c r="E1512" s="1" t="s">
        <v>1529</v>
      </c>
      <c r="F1512" s="1" t="s">
        <v>30</v>
      </c>
      <c r="G1512" s="1" t="s">
        <v>3329</v>
      </c>
      <c r="H1512" s="1" t="s">
        <v>1522</v>
      </c>
      <c r="I1512" s="1" t="s">
        <v>3483</v>
      </c>
      <c r="J1512" s="1" t="s">
        <v>331</v>
      </c>
      <c r="K1512" s="1" t="s">
        <v>47</v>
      </c>
      <c r="L1512" s="1" t="s">
        <v>48</v>
      </c>
      <c r="M1512" s="1" t="s">
        <v>3331</v>
      </c>
      <c r="N1512" s="1" t="s">
        <v>331</v>
      </c>
      <c r="O1512">
        <v>822401.09</v>
      </c>
      <c r="P1512">
        <v>104343.34</v>
      </c>
      <c r="Q1512">
        <v>0</v>
      </c>
      <c r="R1512">
        <v>0</v>
      </c>
      <c r="S1512">
        <v>0</v>
      </c>
      <c r="T1512">
        <v>0</v>
      </c>
      <c r="U1512">
        <v>163781.54999999999</v>
      </c>
      <c r="V1512">
        <v>104343.34</v>
      </c>
      <c r="W1512">
        <v>762962.88</v>
      </c>
      <c r="X1512">
        <v>481428.57</v>
      </c>
      <c r="Y1512">
        <v>926744.43</v>
      </c>
    </row>
    <row r="1513" spans="1:25" x14ac:dyDescent="0.25">
      <c r="A1513">
        <v>1831</v>
      </c>
      <c r="B1513" s="1" t="s">
        <v>3316</v>
      </c>
      <c r="C1513" s="1" t="s">
        <v>325</v>
      </c>
      <c r="D1513" s="1" t="s">
        <v>1532</v>
      </c>
      <c r="E1513" s="1" t="s">
        <v>1529</v>
      </c>
      <c r="F1513" s="1" t="s">
        <v>30</v>
      </c>
      <c r="G1513" s="1" t="s">
        <v>3484</v>
      </c>
      <c r="H1513" s="1" t="s">
        <v>1522</v>
      </c>
      <c r="I1513" s="1" t="s">
        <v>3485</v>
      </c>
      <c r="J1513" s="1" t="s">
        <v>355</v>
      </c>
      <c r="K1513" s="1" t="s">
        <v>47</v>
      </c>
      <c r="L1513" s="1" t="s">
        <v>48</v>
      </c>
      <c r="M1513" s="1" t="s">
        <v>3486</v>
      </c>
      <c r="N1513" s="1" t="s">
        <v>355</v>
      </c>
      <c r="O1513">
        <v>4782.8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4782.8</v>
      </c>
      <c r="X1513">
        <v>55282546.780000001</v>
      </c>
      <c r="Y1513">
        <v>4782.8</v>
      </c>
    </row>
    <row r="1514" spans="1:25" x14ac:dyDescent="0.25">
      <c r="A1514">
        <v>1832</v>
      </c>
      <c r="B1514" s="1" t="s">
        <v>3316</v>
      </c>
      <c r="C1514" s="1" t="s">
        <v>325</v>
      </c>
      <c r="D1514" s="1" t="s">
        <v>1532</v>
      </c>
      <c r="E1514" s="1" t="s">
        <v>1529</v>
      </c>
      <c r="F1514" s="1" t="s">
        <v>30</v>
      </c>
      <c r="G1514" s="1" t="s">
        <v>3353</v>
      </c>
      <c r="H1514" s="1" t="s">
        <v>1522</v>
      </c>
      <c r="I1514" s="1" t="s">
        <v>3487</v>
      </c>
      <c r="J1514" s="1" t="s">
        <v>340</v>
      </c>
      <c r="K1514" s="1" t="s">
        <v>47</v>
      </c>
      <c r="L1514" s="1" t="s">
        <v>48</v>
      </c>
      <c r="M1514" s="1" t="s">
        <v>3355</v>
      </c>
      <c r="N1514" s="1" t="s">
        <v>340</v>
      </c>
      <c r="O1514">
        <v>25419309.91</v>
      </c>
      <c r="P1514">
        <v>1567302.94</v>
      </c>
      <c r="Q1514">
        <v>0</v>
      </c>
      <c r="R1514">
        <v>0</v>
      </c>
      <c r="S1514">
        <v>0</v>
      </c>
      <c r="T1514">
        <v>0</v>
      </c>
      <c r="U1514">
        <v>172904.25</v>
      </c>
      <c r="V1514">
        <v>1567302.94</v>
      </c>
      <c r="W1514">
        <v>26813708.600000001</v>
      </c>
      <c r="X1514">
        <v>1511921.96</v>
      </c>
      <c r="Y1514">
        <v>26986612.850000001</v>
      </c>
    </row>
    <row r="1515" spans="1:25" x14ac:dyDescent="0.25">
      <c r="A1515">
        <v>1833</v>
      </c>
      <c r="B1515" s="1" t="s">
        <v>3316</v>
      </c>
      <c r="C1515" s="1" t="s">
        <v>325</v>
      </c>
      <c r="D1515" s="1" t="s">
        <v>1532</v>
      </c>
      <c r="E1515" s="1" t="s">
        <v>1529</v>
      </c>
      <c r="F1515" s="1" t="s">
        <v>30</v>
      </c>
      <c r="G1515" s="1" t="s">
        <v>1937</v>
      </c>
      <c r="H1515" s="1" t="s">
        <v>1522</v>
      </c>
      <c r="I1515" s="1" t="s">
        <v>3488</v>
      </c>
      <c r="J1515" s="1" t="s">
        <v>337</v>
      </c>
      <c r="K1515" s="1" t="s">
        <v>47</v>
      </c>
      <c r="L1515" s="1" t="s">
        <v>48</v>
      </c>
      <c r="M1515" s="1" t="s">
        <v>3345</v>
      </c>
      <c r="N1515" s="1" t="s">
        <v>337</v>
      </c>
      <c r="O1515">
        <v>1179.3699999999999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1179.3699999999999</v>
      </c>
      <c r="X1515">
        <v>278482.11</v>
      </c>
      <c r="Y1515">
        <v>1179.3699999999999</v>
      </c>
    </row>
    <row r="1516" spans="1:25" x14ac:dyDescent="0.25">
      <c r="A1516">
        <v>1834</v>
      </c>
      <c r="B1516" s="1" t="s">
        <v>3316</v>
      </c>
      <c r="C1516" s="1" t="s">
        <v>325</v>
      </c>
      <c r="D1516" s="1" t="s">
        <v>1532</v>
      </c>
      <c r="E1516" s="1" t="s">
        <v>1529</v>
      </c>
      <c r="F1516" s="1" t="s">
        <v>30</v>
      </c>
      <c r="G1516" s="1" t="s">
        <v>1944</v>
      </c>
      <c r="H1516" s="1" t="s">
        <v>1522</v>
      </c>
      <c r="I1516" s="1" t="s">
        <v>3489</v>
      </c>
      <c r="J1516" s="1" t="s">
        <v>339</v>
      </c>
      <c r="K1516" s="1" t="s">
        <v>47</v>
      </c>
      <c r="L1516" s="1" t="s">
        <v>48</v>
      </c>
      <c r="M1516" s="1" t="s">
        <v>3350</v>
      </c>
      <c r="N1516" s="1" t="s">
        <v>339</v>
      </c>
      <c r="O1516">
        <v>420.45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420.45</v>
      </c>
      <c r="X1516">
        <v>0</v>
      </c>
      <c r="Y1516">
        <v>420.45</v>
      </c>
    </row>
    <row r="1517" spans="1:25" x14ac:dyDescent="0.25">
      <c r="A1517">
        <v>1835</v>
      </c>
      <c r="B1517" s="1" t="s">
        <v>3316</v>
      </c>
      <c r="C1517" s="1" t="s">
        <v>325</v>
      </c>
      <c r="D1517" s="1" t="s">
        <v>1532</v>
      </c>
      <c r="E1517" s="1" t="s">
        <v>1532</v>
      </c>
      <c r="F1517" s="1" t="s">
        <v>30</v>
      </c>
      <c r="G1517" s="1" t="s">
        <v>3396</v>
      </c>
      <c r="H1517" s="1" t="s">
        <v>1522</v>
      </c>
      <c r="I1517" s="1" t="s">
        <v>3490</v>
      </c>
      <c r="J1517" s="1" t="s">
        <v>352</v>
      </c>
      <c r="K1517" s="1" t="s">
        <v>47</v>
      </c>
      <c r="L1517" s="1" t="s">
        <v>48</v>
      </c>
      <c r="M1517" s="1" t="s">
        <v>3398</v>
      </c>
      <c r="N1517" s="1" t="s">
        <v>352</v>
      </c>
      <c r="O1517">
        <v>43599.02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43599.02</v>
      </c>
      <c r="X1517">
        <v>12441817.43</v>
      </c>
      <c r="Y1517">
        <v>43599.02</v>
      </c>
    </row>
    <row r="1518" spans="1:25" x14ac:dyDescent="0.25">
      <c r="A1518">
        <v>1836</v>
      </c>
      <c r="B1518" s="1" t="s">
        <v>3316</v>
      </c>
      <c r="C1518" s="1" t="s">
        <v>325</v>
      </c>
      <c r="D1518" s="1" t="s">
        <v>1532</v>
      </c>
      <c r="E1518" s="1" t="s">
        <v>1532</v>
      </c>
      <c r="F1518" s="1" t="s">
        <v>30</v>
      </c>
      <c r="G1518" s="1" t="s">
        <v>3323</v>
      </c>
      <c r="H1518" s="1" t="s">
        <v>1522</v>
      </c>
      <c r="I1518" s="1" t="s">
        <v>3491</v>
      </c>
      <c r="J1518" s="1" t="s">
        <v>332</v>
      </c>
      <c r="K1518" s="1" t="s">
        <v>28</v>
      </c>
      <c r="L1518" s="1" t="s">
        <v>110</v>
      </c>
      <c r="M1518" s="1" t="s">
        <v>3325</v>
      </c>
      <c r="N1518" s="1" t="s">
        <v>329</v>
      </c>
      <c r="O1518">
        <v>3124932.4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3124932.4</v>
      </c>
      <c r="X1518">
        <v>0</v>
      </c>
      <c r="Y1518">
        <v>3124932.4</v>
      </c>
    </row>
    <row r="1519" spans="1:25" x14ac:dyDescent="0.25">
      <c r="A1519">
        <v>1837</v>
      </c>
      <c r="B1519" s="1" t="s">
        <v>3316</v>
      </c>
      <c r="C1519" s="1" t="s">
        <v>325</v>
      </c>
      <c r="D1519" s="1" t="s">
        <v>1532</v>
      </c>
      <c r="E1519" s="1" t="s">
        <v>1532</v>
      </c>
      <c r="F1519" s="1" t="s">
        <v>30</v>
      </c>
      <c r="G1519" s="1" t="s">
        <v>3326</v>
      </c>
      <c r="H1519" s="1" t="s">
        <v>1522</v>
      </c>
      <c r="I1519" s="1" t="s">
        <v>3492</v>
      </c>
      <c r="J1519" s="1" t="s">
        <v>330</v>
      </c>
      <c r="K1519" s="1" t="s">
        <v>47</v>
      </c>
      <c r="L1519" s="1" t="s">
        <v>48</v>
      </c>
      <c r="M1519" s="1" t="s">
        <v>3328</v>
      </c>
      <c r="N1519" s="1" t="s">
        <v>330</v>
      </c>
      <c r="O1519">
        <v>6005483.6799999997</v>
      </c>
      <c r="P1519">
        <v>319880.53000000003</v>
      </c>
      <c r="Q1519">
        <v>0</v>
      </c>
      <c r="R1519">
        <v>0</v>
      </c>
      <c r="S1519">
        <v>0</v>
      </c>
      <c r="T1519">
        <v>-906080.17</v>
      </c>
      <c r="U1519">
        <v>25235.93</v>
      </c>
      <c r="V1519">
        <v>319880.53000000003</v>
      </c>
      <c r="W1519">
        <v>5394048.1100000003</v>
      </c>
      <c r="X1519">
        <v>427518.62</v>
      </c>
      <c r="Y1519">
        <v>5419284.04</v>
      </c>
    </row>
    <row r="1520" spans="1:25" x14ac:dyDescent="0.25">
      <c r="A1520">
        <v>1838</v>
      </c>
      <c r="B1520" s="1" t="s">
        <v>3316</v>
      </c>
      <c r="C1520" s="1" t="s">
        <v>325</v>
      </c>
      <c r="D1520" s="1" t="s">
        <v>1532</v>
      </c>
      <c r="E1520" s="1" t="s">
        <v>1532</v>
      </c>
      <c r="F1520" s="1" t="s">
        <v>30</v>
      </c>
      <c r="G1520" s="1" t="s">
        <v>1637</v>
      </c>
      <c r="H1520" s="1" t="s">
        <v>1522</v>
      </c>
      <c r="I1520" s="1" t="s">
        <v>3493</v>
      </c>
      <c r="J1520" s="1" t="s">
        <v>333</v>
      </c>
      <c r="K1520" s="1" t="s">
        <v>47</v>
      </c>
      <c r="L1520" s="1" t="s">
        <v>48</v>
      </c>
      <c r="M1520" s="1" t="s">
        <v>3335</v>
      </c>
      <c r="N1520" s="1" t="s">
        <v>333</v>
      </c>
      <c r="O1520">
        <v>446.26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446.26</v>
      </c>
      <c r="X1520">
        <v>0</v>
      </c>
      <c r="Y1520">
        <v>446.26</v>
      </c>
    </row>
    <row r="1521" spans="1:25" x14ac:dyDescent="0.25">
      <c r="A1521">
        <v>1839</v>
      </c>
      <c r="B1521" s="1" t="s">
        <v>3316</v>
      </c>
      <c r="C1521" s="1" t="s">
        <v>325</v>
      </c>
      <c r="D1521" s="1" t="s">
        <v>1532</v>
      </c>
      <c r="E1521" s="1" t="s">
        <v>1532</v>
      </c>
      <c r="F1521" s="1" t="s">
        <v>30</v>
      </c>
      <c r="G1521" s="1" t="s">
        <v>3336</v>
      </c>
      <c r="H1521" s="1" t="s">
        <v>1522</v>
      </c>
      <c r="I1521" s="1" t="s">
        <v>3494</v>
      </c>
      <c r="J1521" s="1" t="s">
        <v>334</v>
      </c>
      <c r="K1521" s="1" t="s">
        <v>47</v>
      </c>
      <c r="L1521" s="1" t="s">
        <v>48</v>
      </c>
      <c r="M1521" s="1" t="s">
        <v>3338</v>
      </c>
      <c r="N1521" s="1" t="s">
        <v>334</v>
      </c>
      <c r="O1521">
        <v>4770703.4400000004</v>
      </c>
      <c r="P1521">
        <v>328319.76</v>
      </c>
      <c r="Q1521">
        <v>0</v>
      </c>
      <c r="R1521">
        <v>0</v>
      </c>
      <c r="S1521">
        <v>0</v>
      </c>
      <c r="T1521">
        <v>0</v>
      </c>
      <c r="U1521">
        <v>33718.910000000003</v>
      </c>
      <c r="V1521">
        <v>328319.76</v>
      </c>
      <c r="W1521">
        <v>5065304.29</v>
      </c>
      <c r="X1521">
        <v>263982.98</v>
      </c>
      <c r="Y1521">
        <v>5099023.2</v>
      </c>
    </row>
    <row r="1522" spans="1:25" x14ac:dyDescent="0.25">
      <c r="A1522">
        <v>1840</v>
      </c>
      <c r="B1522" s="1" t="s">
        <v>3316</v>
      </c>
      <c r="C1522" s="1" t="s">
        <v>325</v>
      </c>
      <c r="D1522" s="1" t="s">
        <v>1532</v>
      </c>
      <c r="E1522" s="1" t="s">
        <v>1532</v>
      </c>
      <c r="F1522" s="1" t="s">
        <v>30</v>
      </c>
      <c r="G1522" s="1" t="s">
        <v>3341</v>
      </c>
      <c r="H1522" s="1" t="s">
        <v>1522</v>
      </c>
      <c r="I1522" s="1" t="s">
        <v>3495</v>
      </c>
      <c r="J1522" s="1" t="s">
        <v>336</v>
      </c>
      <c r="K1522" s="1" t="s">
        <v>47</v>
      </c>
      <c r="L1522" s="1" t="s">
        <v>48</v>
      </c>
      <c r="M1522" s="1" t="s">
        <v>3343</v>
      </c>
      <c r="N1522" s="1" t="s">
        <v>336</v>
      </c>
      <c r="O1522">
        <v>1055987.82</v>
      </c>
      <c r="P1522">
        <v>60510.239999999998</v>
      </c>
      <c r="Q1522">
        <v>0</v>
      </c>
      <c r="R1522">
        <v>0</v>
      </c>
      <c r="S1522">
        <v>0</v>
      </c>
      <c r="T1522">
        <v>0</v>
      </c>
      <c r="U1522">
        <v>1359</v>
      </c>
      <c r="V1522">
        <v>60510.239999999998</v>
      </c>
      <c r="W1522">
        <v>1115139.06</v>
      </c>
      <c r="X1522">
        <v>902635.4</v>
      </c>
      <c r="Y1522">
        <v>1116498.06</v>
      </c>
    </row>
    <row r="1523" spans="1:25" x14ac:dyDescent="0.25">
      <c r="A1523">
        <v>1841</v>
      </c>
      <c r="B1523" s="1" t="s">
        <v>3316</v>
      </c>
      <c r="C1523" s="1" t="s">
        <v>325</v>
      </c>
      <c r="D1523" s="1" t="s">
        <v>1532</v>
      </c>
      <c r="E1523" s="1" t="s">
        <v>1532</v>
      </c>
      <c r="F1523" s="1" t="s">
        <v>30</v>
      </c>
      <c r="G1523" s="1" t="s">
        <v>1937</v>
      </c>
      <c r="H1523" s="1" t="s">
        <v>1522</v>
      </c>
      <c r="I1523" s="1" t="s">
        <v>3496</v>
      </c>
      <c r="J1523" s="1" t="s">
        <v>337</v>
      </c>
      <c r="K1523" s="1" t="s">
        <v>47</v>
      </c>
      <c r="L1523" s="1" t="s">
        <v>48</v>
      </c>
      <c r="M1523" s="1" t="s">
        <v>3345</v>
      </c>
      <c r="N1523" s="1" t="s">
        <v>337</v>
      </c>
      <c r="O1523">
        <v>623391.57999999996</v>
      </c>
      <c r="P1523">
        <v>35497.15</v>
      </c>
      <c r="Q1523">
        <v>0</v>
      </c>
      <c r="R1523">
        <v>0</v>
      </c>
      <c r="S1523">
        <v>0</v>
      </c>
      <c r="T1523">
        <v>0</v>
      </c>
      <c r="U1523">
        <v>2456.25</v>
      </c>
      <c r="V1523">
        <v>35497.15</v>
      </c>
      <c r="W1523">
        <v>656432.48</v>
      </c>
      <c r="X1523">
        <v>2456.25</v>
      </c>
      <c r="Y1523">
        <v>658888.73</v>
      </c>
    </row>
    <row r="1524" spans="1:25" x14ac:dyDescent="0.25">
      <c r="A1524">
        <v>1842</v>
      </c>
      <c r="B1524" s="1" t="s">
        <v>3316</v>
      </c>
      <c r="C1524" s="1" t="s">
        <v>325</v>
      </c>
      <c r="D1524" s="1" t="s">
        <v>1532</v>
      </c>
      <c r="E1524" s="1" t="s">
        <v>1532</v>
      </c>
      <c r="F1524" s="1" t="s">
        <v>30</v>
      </c>
      <c r="G1524" s="1" t="s">
        <v>3346</v>
      </c>
      <c r="H1524" s="1" t="s">
        <v>1522</v>
      </c>
      <c r="I1524" s="1" t="s">
        <v>3497</v>
      </c>
      <c r="J1524" s="1" t="s">
        <v>338</v>
      </c>
      <c r="K1524" s="1" t="s">
        <v>34</v>
      </c>
      <c r="L1524" s="1" t="s">
        <v>44</v>
      </c>
      <c r="M1524" s="1" t="s">
        <v>3348</v>
      </c>
      <c r="N1524" s="1" t="s">
        <v>338</v>
      </c>
      <c r="O1524">
        <v>487720.09</v>
      </c>
      <c r="P1524">
        <v>461831.66</v>
      </c>
      <c r="Q1524">
        <v>0</v>
      </c>
      <c r="R1524">
        <v>0</v>
      </c>
      <c r="S1524">
        <v>0</v>
      </c>
      <c r="T1524">
        <v>0</v>
      </c>
      <c r="U1524">
        <v>478583.94</v>
      </c>
      <c r="V1524">
        <v>461831.66</v>
      </c>
      <c r="W1524">
        <v>470967.81</v>
      </c>
      <c r="X1524">
        <v>16982.05</v>
      </c>
      <c r="Y1524">
        <v>949551.75</v>
      </c>
    </row>
    <row r="1525" spans="1:25" x14ac:dyDescent="0.25">
      <c r="A1525">
        <v>1843</v>
      </c>
      <c r="B1525" s="1" t="s">
        <v>3316</v>
      </c>
      <c r="C1525" s="1" t="s">
        <v>325</v>
      </c>
      <c r="D1525" s="1" t="s">
        <v>1532</v>
      </c>
      <c r="E1525" s="1" t="s">
        <v>1532</v>
      </c>
      <c r="F1525" s="1" t="s">
        <v>30</v>
      </c>
      <c r="G1525" s="1" t="s">
        <v>3409</v>
      </c>
      <c r="H1525" s="1" t="s">
        <v>1522</v>
      </c>
      <c r="I1525" s="1" t="s">
        <v>3498</v>
      </c>
      <c r="J1525" s="1" t="s">
        <v>357</v>
      </c>
      <c r="K1525" s="1" t="s">
        <v>47</v>
      </c>
      <c r="L1525" s="1" t="s">
        <v>48</v>
      </c>
      <c r="M1525" s="1" t="s">
        <v>3411</v>
      </c>
      <c r="N1525" s="1" t="s">
        <v>357</v>
      </c>
      <c r="O1525">
        <v>45551.9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45551.9</v>
      </c>
      <c r="X1525">
        <v>0</v>
      </c>
      <c r="Y1525">
        <v>45551.9</v>
      </c>
    </row>
    <row r="1526" spans="1:25" x14ac:dyDescent="0.25">
      <c r="A1526">
        <v>1844</v>
      </c>
      <c r="B1526" s="1" t="s">
        <v>3316</v>
      </c>
      <c r="C1526" s="1" t="s">
        <v>325</v>
      </c>
      <c r="D1526" s="1" t="s">
        <v>1532</v>
      </c>
      <c r="E1526" s="1" t="s">
        <v>1532</v>
      </c>
      <c r="F1526" s="1" t="s">
        <v>30</v>
      </c>
      <c r="G1526" s="1" t="s">
        <v>1944</v>
      </c>
      <c r="H1526" s="1" t="s">
        <v>1522</v>
      </c>
      <c r="I1526" s="1" t="s">
        <v>3499</v>
      </c>
      <c r="J1526" s="1" t="s">
        <v>339</v>
      </c>
      <c r="K1526" s="1" t="s">
        <v>47</v>
      </c>
      <c r="L1526" s="1" t="s">
        <v>48</v>
      </c>
      <c r="M1526" s="1" t="s">
        <v>3350</v>
      </c>
      <c r="N1526" s="1" t="s">
        <v>339</v>
      </c>
      <c r="O1526">
        <v>1235587.04</v>
      </c>
      <c r="P1526">
        <v>182996.96</v>
      </c>
      <c r="Q1526">
        <v>0</v>
      </c>
      <c r="R1526">
        <v>0</v>
      </c>
      <c r="S1526">
        <v>0</v>
      </c>
      <c r="T1526">
        <v>-29756.43</v>
      </c>
      <c r="U1526">
        <v>1948.55</v>
      </c>
      <c r="V1526">
        <v>182996.96</v>
      </c>
      <c r="W1526">
        <v>1386879.02</v>
      </c>
      <c r="X1526">
        <v>61743.81</v>
      </c>
      <c r="Y1526">
        <v>1388827.57</v>
      </c>
    </row>
    <row r="1527" spans="1:25" x14ac:dyDescent="0.25">
      <c r="A1527">
        <v>1845</v>
      </c>
      <c r="B1527" s="1" t="s">
        <v>3316</v>
      </c>
      <c r="C1527" s="1" t="s">
        <v>325</v>
      </c>
      <c r="D1527" s="1" t="s">
        <v>1535</v>
      </c>
      <c r="E1527" s="1" t="s">
        <v>1526</v>
      </c>
      <c r="F1527" s="1" t="s">
        <v>30</v>
      </c>
      <c r="G1527" s="1" t="s">
        <v>3323</v>
      </c>
      <c r="H1527" s="1" t="s">
        <v>1522</v>
      </c>
      <c r="I1527" s="1" t="s">
        <v>3500</v>
      </c>
      <c r="J1527" s="1" t="s">
        <v>329</v>
      </c>
      <c r="K1527" s="1" t="s">
        <v>28</v>
      </c>
      <c r="L1527" s="1" t="s">
        <v>110</v>
      </c>
      <c r="M1527" s="1" t="s">
        <v>3325</v>
      </c>
      <c r="N1527" s="1" t="s">
        <v>329</v>
      </c>
      <c r="O1527">
        <v>229869.69</v>
      </c>
      <c r="P1527">
        <v>52755.83</v>
      </c>
      <c r="Q1527">
        <v>0</v>
      </c>
      <c r="R1527">
        <v>0</v>
      </c>
      <c r="S1527">
        <v>0</v>
      </c>
      <c r="T1527">
        <v>0</v>
      </c>
      <c r="U1527">
        <v>34040.629999999997</v>
      </c>
      <c r="V1527">
        <v>52755.83</v>
      </c>
      <c r="W1527">
        <v>248584.89</v>
      </c>
      <c r="X1527">
        <v>3019366.59</v>
      </c>
      <c r="Y1527">
        <v>282625.52</v>
      </c>
    </row>
    <row r="1528" spans="1:25" x14ac:dyDescent="0.25">
      <c r="A1528">
        <v>1846</v>
      </c>
      <c r="B1528" s="1" t="s">
        <v>3316</v>
      </c>
      <c r="C1528" s="1" t="s">
        <v>325</v>
      </c>
      <c r="D1528" s="1" t="s">
        <v>1535</v>
      </c>
      <c r="E1528" s="1" t="s">
        <v>1529</v>
      </c>
      <c r="F1528" s="1" t="s">
        <v>30</v>
      </c>
      <c r="G1528" s="1" t="s">
        <v>3470</v>
      </c>
      <c r="H1528" s="1" t="s">
        <v>1522</v>
      </c>
      <c r="I1528" s="1" t="s">
        <v>3501</v>
      </c>
      <c r="J1528" s="1" t="s">
        <v>353</v>
      </c>
      <c r="K1528" s="1" t="s">
        <v>34</v>
      </c>
      <c r="L1528" s="1" t="s">
        <v>44</v>
      </c>
      <c r="M1528" s="1" t="s">
        <v>3472</v>
      </c>
      <c r="N1528" s="1" t="s">
        <v>353</v>
      </c>
      <c r="O1528">
        <v>14841387.6</v>
      </c>
      <c r="P1528">
        <v>14238615.609999999</v>
      </c>
      <c r="Q1528">
        <v>0</v>
      </c>
      <c r="R1528">
        <v>0</v>
      </c>
      <c r="S1528">
        <v>0</v>
      </c>
      <c r="T1528">
        <v>0</v>
      </c>
      <c r="U1528">
        <v>522008.72</v>
      </c>
      <c r="V1528">
        <v>14238615.609999999</v>
      </c>
      <c r="W1528">
        <v>28557994.489999998</v>
      </c>
      <c r="X1528">
        <v>132660647.84999999</v>
      </c>
      <c r="Y1528">
        <v>29080003.210000001</v>
      </c>
    </row>
    <row r="1529" spans="1:25" x14ac:dyDescent="0.25">
      <c r="A1529">
        <v>1847</v>
      </c>
      <c r="B1529" s="1" t="s">
        <v>3316</v>
      </c>
      <c r="C1529" s="1" t="s">
        <v>325</v>
      </c>
      <c r="D1529" s="1" t="s">
        <v>1535</v>
      </c>
      <c r="E1529" s="1" t="s">
        <v>1529</v>
      </c>
      <c r="F1529" s="1" t="s">
        <v>30</v>
      </c>
      <c r="G1529" s="1" t="s">
        <v>3317</v>
      </c>
      <c r="H1529" s="1" t="s">
        <v>1522</v>
      </c>
      <c r="I1529" s="1" t="s">
        <v>3502</v>
      </c>
      <c r="J1529" s="1" t="s">
        <v>326</v>
      </c>
      <c r="K1529" s="1" t="s">
        <v>28</v>
      </c>
      <c r="L1529" s="1" t="s">
        <v>110</v>
      </c>
      <c r="M1529" s="1" t="s">
        <v>3319</v>
      </c>
      <c r="N1529" s="1" t="s">
        <v>326</v>
      </c>
      <c r="O1529">
        <v>1872759.5</v>
      </c>
      <c r="P1529">
        <v>110089.35</v>
      </c>
      <c r="Q1529">
        <v>0</v>
      </c>
      <c r="R1529">
        <v>0</v>
      </c>
      <c r="S1529">
        <v>0</v>
      </c>
      <c r="T1529">
        <v>0</v>
      </c>
      <c r="U1529">
        <v>0.71</v>
      </c>
      <c r="V1529">
        <v>110089.35</v>
      </c>
      <c r="W1529">
        <v>1982848.14</v>
      </c>
      <c r="X1529">
        <v>81158844.219999999</v>
      </c>
      <c r="Y1529">
        <v>1982848.85</v>
      </c>
    </row>
    <row r="1530" spans="1:25" x14ac:dyDescent="0.25">
      <c r="A1530">
        <v>1848</v>
      </c>
      <c r="B1530" s="1" t="s">
        <v>3316</v>
      </c>
      <c r="C1530" s="1" t="s">
        <v>325</v>
      </c>
      <c r="D1530" s="1" t="s">
        <v>1535</v>
      </c>
      <c r="E1530" s="1" t="s">
        <v>1529</v>
      </c>
      <c r="F1530" s="1" t="s">
        <v>30</v>
      </c>
      <c r="G1530" s="1" t="s">
        <v>3323</v>
      </c>
      <c r="H1530" s="1" t="s">
        <v>1522</v>
      </c>
      <c r="I1530" s="1" t="s">
        <v>3503</v>
      </c>
      <c r="J1530" s="1" t="s">
        <v>329</v>
      </c>
      <c r="K1530" s="1" t="s">
        <v>28</v>
      </c>
      <c r="L1530" s="1" t="s">
        <v>110</v>
      </c>
      <c r="M1530" s="1" t="s">
        <v>3325</v>
      </c>
      <c r="N1530" s="1" t="s">
        <v>329</v>
      </c>
      <c r="O1530">
        <v>56.23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56.23</v>
      </c>
      <c r="X1530">
        <v>0</v>
      </c>
      <c r="Y1530">
        <v>56.23</v>
      </c>
    </row>
    <row r="1531" spans="1:25" x14ac:dyDescent="0.25">
      <c r="A1531">
        <v>1849</v>
      </c>
      <c r="B1531" s="1" t="s">
        <v>3316</v>
      </c>
      <c r="C1531" s="1" t="s">
        <v>325</v>
      </c>
      <c r="D1531" s="1" t="s">
        <v>1535</v>
      </c>
      <c r="E1531" s="1" t="s">
        <v>1529</v>
      </c>
      <c r="F1531" s="1" t="s">
        <v>30</v>
      </c>
      <c r="G1531" s="1" t="s">
        <v>2426</v>
      </c>
      <c r="H1531" s="1" t="s">
        <v>1522</v>
      </c>
      <c r="I1531" s="1" t="s">
        <v>3504</v>
      </c>
      <c r="J1531" s="1" t="s">
        <v>356</v>
      </c>
      <c r="K1531" s="1" t="s">
        <v>47</v>
      </c>
      <c r="L1531" s="1" t="s">
        <v>48</v>
      </c>
      <c r="M1531" s="1" t="s">
        <v>3420</v>
      </c>
      <c r="N1531" s="1" t="s">
        <v>356</v>
      </c>
      <c r="O1531">
        <v>4857.1400000000003</v>
      </c>
      <c r="P1531">
        <v>0.01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.01</v>
      </c>
      <c r="W1531">
        <v>4857.1499999999996</v>
      </c>
      <c r="X1531">
        <v>0</v>
      </c>
      <c r="Y1531">
        <v>4857.1499999999996</v>
      </c>
    </row>
    <row r="1532" spans="1:25" x14ac:dyDescent="0.25">
      <c r="A1532">
        <v>1850</v>
      </c>
      <c r="B1532" s="1" t="s">
        <v>3316</v>
      </c>
      <c r="C1532" s="1" t="s">
        <v>325</v>
      </c>
      <c r="D1532" s="1" t="s">
        <v>1535</v>
      </c>
      <c r="E1532" s="1" t="s">
        <v>1529</v>
      </c>
      <c r="F1532" s="1" t="s">
        <v>30</v>
      </c>
      <c r="G1532" s="1" t="s">
        <v>1937</v>
      </c>
      <c r="H1532" s="1" t="s">
        <v>1522</v>
      </c>
      <c r="I1532" s="1" t="s">
        <v>3505</v>
      </c>
      <c r="J1532" s="1" t="s">
        <v>341</v>
      </c>
      <c r="K1532" s="1" t="s">
        <v>47</v>
      </c>
      <c r="L1532" s="1" t="s">
        <v>48</v>
      </c>
      <c r="M1532" s="1" t="s">
        <v>3345</v>
      </c>
      <c r="N1532" s="1" t="s">
        <v>337</v>
      </c>
      <c r="O1532">
        <v>7680.19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7680.19</v>
      </c>
      <c r="X1532">
        <v>0</v>
      </c>
      <c r="Y1532">
        <v>7680.19</v>
      </c>
    </row>
    <row r="1533" spans="1:25" x14ac:dyDescent="0.25">
      <c r="A1533">
        <v>1851</v>
      </c>
      <c r="B1533" s="1" t="s">
        <v>3316</v>
      </c>
      <c r="C1533" s="1" t="s">
        <v>325</v>
      </c>
      <c r="D1533" s="1" t="s">
        <v>1535</v>
      </c>
      <c r="E1533" s="1" t="s">
        <v>1529</v>
      </c>
      <c r="F1533" s="1" t="s">
        <v>30</v>
      </c>
      <c r="G1533" s="1" t="s">
        <v>3346</v>
      </c>
      <c r="H1533" s="1" t="s">
        <v>1522</v>
      </c>
      <c r="I1533" s="1" t="s">
        <v>3506</v>
      </c>
      <c r="J1533" s="1" t="s">
        <v>338</v>
      </c>
      <c r="K1533" s="1" t="s">
        <v>34</v>
      </c>
      <c r="L1533" s="1" t="s">
        <v>44</v>
      </c>
      <c r="M1533" s="1" t="s">
        <v>3348</v>
      </c>
      <c r="N1533" s="1" t="s">
        <v>338</v>
      </c>
      <c r="O1533">
        <v>283386.27</v>
      </c>
      <c r="P1533">
        <v>31947.759999999998</v>
      </c>
      <c r="Q1533">
        <v>0</v>
      </c>
      <c r="R1533">
        <v>0</v>
      </c>
      <c r="S1533">
        <v>0</v>
      </c>
      <c r="T1533">
        <v>0</v>
      </c>
      <c r="U1533">
        <v>189.45</v>
      </c>
      <c r="V1533">
        <v>31947.759999999998</v>
      </c>
      <c r="W1533">
        <v>315144.58</v>
      </c>
      <c r="X1533">
        <v>21996.81</v>
      </c>
      <c r="Y1533">
        <v>315334.03000000003</v>
      </c>
    </row>
    <row r="1534" spans="1:25" x14ac:dyDescent="0.25">
      <c r="A1534">
        <v>1852</v>
      </c>
      <c r="B1534" s="1" t="s">
        <v>3316</v>
      </c>
      <c r="C1534" s="1" t="s">
        <v>325</v>
      </c>
      <c r="D1534" s="1" t="s">
        <v>1535</v>
      </c>
      <c r="E1534" s="1" t="s">
        <v>1532</v>
      </c>
      <c r="F1534" s="1" t="s">
        <v>30</v>
      </c>
      <c r="G1534" s="1" t="s">
        <v>3507</v>
      </c>
      <c r="H1534" s="1" t="s">
        <v>1522</v>
      </c>
      <c r="I1534" s="1" t="s">
        <v>3508</v>
      </c>
      <c r="J1534" s="1" t="s">
        <v>351</v>
      </c>
      <c r="K1534" s="1" t="s">
        <v>47</v>
      </c>
      <c r="L1534" s="1" t="s">
        <v>48</v>
      </c>
      <c r="M1534" s="1" t="s">
        <v>3509</v>
      </c>
      <c r="N1534" s="1" t="s">
        <v>351</v>
      </c>
      <c r="O1534">
        <v>1107460.6100000001</v>
      </c>
      <c r="P1534">
        <v>90348.34</v>
      </c>
      <c r="Q1534">
        <v>0</v>
      </c>
      <c r="R1534">
        <v>0</v>
      </c>
      <c r="S1534">
        <v>0</v>
      </c>
      <c r="T1534">
        <v>0</v>
      </c>
      <c r="U1534">
        <v>10841.56</v>
      </c>
      <c r="V1534">
        <v>90348.34</v>
      </c>
      <c r="W1534">
        <v>1186967.3899999999</v>
      </c>
      <c r="X1534">
        <v>36552113.479999997</v>
      </c>
      <c r="Y1534">
        <v>1197808.95</v>
      </c>
    </row>
    <row r="1535" spans="1:25" x14ac:dyDescent="0.25">
      <c r="A1535">
        <v>1853</v>
      </c>
      <c r="B1535" s="1" t="s">
        <v>3316</v>
      </c>
      <c r="C1535" s="1" t="s">
        <v>325</v>
      </c>
      <c r="D1535" s="1" t="s">
        <v>1535</v>
      </c>
      <c r="E1535" s="1" t="s">
        <v>1532</v>
      </c>
      <c r="F1535" s="1" t="s">
        <v>30</v>
      </c>
      <c r="G1535" s="1" t="s">
        <v>3396</v>
      </c>
      <c r="H1535" s="1" t="s">
        <v>1522</v>
      </c>
      <c r="I1535" s="1" t="s">
        <v>3510</v>
      </c>
      <c r="J1535" s="1" t="s">
        <v>352</v>
      </c>
      <c r="K1535" s="1" t="s">
        <v>47</v>
      </c>
      <c r="L1535" s="1" t="s">
        <v>48</v>
      </c>
      <c r="M1535" s="1" t="s">
        <v>3398</v>
      </c>
      <c r="N1535" s="1" t="s">
        <v>352</v>
      </c>
      <c r="O1535">
        <v>151921.74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151921.74</v>
      </c>
      <c r="X1535">
        <v>1139036.05</v>
      </c>
      <c r="Y1535">
        <v>151921.74</v>
      </c>
    </row>
    <row r="1536" spans="1:25" x14ac:dyDescent="0.25">
      <c r="A1536">
        <v>1854</v>
      </c>
      <c r="B1536" s="1" t="s">
        <v>3316</v>
      </c>
      <c r="C1536" s="1" t="s">
        <v>325</v>
      </c>
      <c r="D1536" s="1" t="s">
        <v>1535</v>
      </c>
      <c r="E1536" s="1" t="s">
        <v>1532</v>
      </c>
      <c r="F1536" s="1" t="s">
        <v>30</v>
      </c>
      <c r="G1536" s="1" t="s">
        <v>3357</v>
      </c>
      <c r="H1536" s="1" t="s">
        <v>1522</v>
      </c>
      <c r="I1536" s="1" t="s">
        <v>3511</v>
      </c>
      <c r="J1536" s="1" t="s">
        <v>342</v>
      </c>
      <c r="K1536" s="1" t="s">
        <v>47</v>
      </c>
      <c r="L1536" s="1" t="s">
        <v>48</v>
      </c>
      <c r="M1536" s="1" t="s">
        <v>3359</v>
      </c>
      <c r="N1536" s="1" t="s">
        <v>342</v>
      </c>
      <c r="O1536">
        <v>1142852.58</v>
      </c>
      <c r="P1536">
        <v>37608.33</v>
      </c>
      <c r="Q1536">
        <v>0</v>
      </c>
      <c r="R1536">
        <v>0</v>
      </c>
      <c r="S1536">
        <v>0</v>
      </c>
      <c r="T1536">
        <v>-12919.6</v>
      </c>
      <c r="U1536">
        <v>10273</v>
      </c>
      <c r="V1536">
        <v>37608.33</v>
      </c>
      <c r="W1536">
        <v>1157268.31</v>
      </c>
      <c r="X1536">
        <v>0</v>
      </c>
      <c r="Y1536">
        <v>1167541.31</v>
      </c>
    </row>
    <row r="1537" spans="1:25" x14ac:dyDescent="0.25">
      <c r="A1537">
        <v>1855</v>
      </c>
      <c r="B1537" s="1" t="s">
        <v>3316</v>
      </c>
      <c r="C1537" s="1" t="s">
        <v>325</v>
      </c>
      <c r="D1537" s="1" t="s">
        <v>1535</v>
      </c>
      <c r="E1537" s="1" t="s">
        <v>1532</v>
      </c>
      <c r="F1537" s="1" t="s">
        <v>30</v>
      </c>
      <c r="G1537" s="1" t="s">
        <v>3317</v>
      </c>
      <c r="H1537" s="1" t="s">
        <v>1522</v>
      </c>
      <c r="I1537" s="1" t="s">
        <v>3512</v>
      </c>
      <c r="J1537" s="1" t="s">
        <v>326</v>
      </c>
      <c r="K1537" s="1" t="s">
        <v>28</v>
      </c>
      <c r="L1537" s="1" t="s">
        <v>110</v>
      </c>
      <c r="M1537" s="1" t="s">
        <v>3319</v>
      </c>
      <c r="N1537" s="1" t="s">
        <v>326</v>
      </c>
      <c r="O1537">
        <v>0</v>
      </c>
      <c r="P1537">
        <v>41.92</v>
      </c>
      <c r="Q1537">
        <v>0</v>
      </c>
      <c r="R1537">
        <v>0</v>
      </c>
      <c r="S1537">
        <v>0</v>
      </c>
      <c r="T1537">
        <v>0</v>
      </c>
      <c r="U1537">
        <v>41.92</v>
      </c>
      <c r="V1537">
        <v>41.92</v>
      </c>
      <c r="W1537">
        <v>0</v>
      </c>
      <c r="X1537">
        <v>26128.31</v>
      </c>
      <c r="Y1537">
        <v>41.92</v>
      </c>
    </row>
    <row r="1538" spans="1:25" x14ac:dyDescent="0.25">
      <c r="A1538">
        <v>1856</v>
      </c>
      <c r="B1538" s="1" t="s">
        <v>3316</v>
      </c>
      <c r="C1538" s="1" t="s">
        <v>325</v>
      </c>
      <c r="D1538" s="1" t="s">
        <v>1535</v>
      </c>
      <c r="E1538" s="1" t="s">
        <v>1532</v>
      </c>
      <c r="F1538" s="1" t="s">
        <v>30</v>
      </c>
      <c r="G1538" s="1" t="s">
        <v>3320</v>
      </c>
      <c r="H1538" s="1" t="s">
        <v>1522</v>
      </c>
      <c r="I1538" s="1" t="s">
        <v>3513</v>
      </c>
      <c r="J1538" s="1" t="s">
        <v>328</v>
      </c>
      <c r="K1538" s="1" t="s">
        <v>28</v>
      </c>
      <c r="L1538" s="1" t="s">
        <v>110</v>
      </c>
      <c r="M1538" s="1" t="s">
        <v>3322</v>
      </c>
      <c r="N1538" s="1" t="s">
        <v>328</v>
      </c>
      <c r="O1538">
        <v>41401.74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41401.74</v>
      </c>
      <c r="X1538">
        <v>10043309.15</v>
      </c>
      <c r="Y1538">
        <v>41401.74</v>
      </c>
    </row>
    <row r="1539" spans="1:25" x14ac:dyDescent="0.25">
      <c r="A1539">
        <v>1857</v>
      </c>
      <c r="B1539" s="1" t="s">
        <v>3316</v>
      </c>
      <c r="C1539" s="1" t="s">
        <v>325</v>
      </c>
      <c r="D1539" s="1" t="s">
        <v>1535</v>
      </c>
      <c r="E1539" s="1" t="s">
        <v>1532</v>
      </c>
      <c r="F1539" s="1" t="s">
        <v>30</v>
      </c>
      <c r="G1539" s="1" t="s">
        <v>3323</v>
      </c>
      <c r="H1539" s="1" t="s">
        <v>1522</v>
      </c>
      <c r="I1539" s="1" t="s">
        <v>3514</v>
      </c>
      <c r="J1539" s="1" t="s">
        <v>329</v>
      </c>
      <c r="K1539" s="1" t="s">
        <v>28</v>
      </c>
      <c r="L1539" s="1" t="s">
        <v>110</v>
      </c>
      <c r="M1539" s="1" t="s">
        <v>3325</v>
      </c>
      <c r="N1539" s="1" t="s">
        <v>329</v>
      </c>
      <c r="O1539">
        <v>25791627.66</v>
      </c>
      <c r="P1539">
        <v>211224.39</v>
      </c>
      <c r="Q1539">
        <v>0</v>
      </c>
      <c r="R1539">
        <v>0</v>
      </c>
      <c r="S1539">
        <v>0</v>
      </c>
      <c r="T1539">
        <v>0</v>
      </c>
      <c r="U1539">
        <v>115658.86</v>
      </c>
      <c r="V1539">
        <v>211224.39</v>
      </c>
      <c r="W1539">
        <v>25887193.190000001</v>
      </c>
      <c r="X1539">
        <v>40240443.289999999</v>
      </c>
      <c r="Y1539">
        <v>26002852.050000001</v>
      </c>
    </row>
    <row r="1540" spans="1:25" x14ac:dyDescent="0.25">
      <c r="A1540">
        <v>1858</v>
      </c>
      <c r="B1540" s="1" t="s">
        <v>3316</v>
      </c>
      <c r="C1540" s="1" t="s">
        <v>325</v>
      </c>
      <c r="D1540" s="1" t="s">
        <v>1535</v>
      </c>
      <c r="E1540" s="1" t="s">
        <v>1532</v>
      </c>
      <c r="F1540" s="1" t="s">
        <v>30</v>
      </c>
      <c r="G1540" s="1" t="s">
        <v>3326</v>
      </c>
      <c r="H1540" s="1" t="s">
        <v>1522</v>
      </c>
      <c r="I1540" s="1" t="s">
        <v>3515</v>
      </c>
      <c r="J1540" s="1" t="s">
        <v>330</v>
      </c>
      <c r="K1540" s="1" t="s">
        <v>47</v>
      </c>
      <c r="L1540" s="1" t="s">
        <v>48</v>
      </c>
      <c r="M1540" s="1" t="s">
        <v>3328</v>
      </c>
      <c r="N1540" s="1" t="s">
        <v>330</v>
      </c>
      <c r="O1540">
        <v>3496160.18</v>
      </c>
      <c r="P1540">
        <v>107464.16</v>
      </c>
      <c r="Q1540">
        <v>0</v>
      </c>
      <c r="R1540">
        <v>0</v>
      </c>
      <c r="S1540">
        <v>0</v>
      </c>
      <c r="T1540">
        <v>0</v>
      </c>
      <c r="U1540">
        <v>36439.99</v>
      </c>
      <c r="V1540">
        <v>107464.16</v>
      </c>
      <c r="W1540">
        <v>3567184.35</v>
      </c>
      <c r="X1540">
        <v>61938</v>
      </c>
      <c r="Y1540">
        <v>3603624.34</v>
      </c>
    </row>
    <row r="1541" spans="1:25" x14ac:dyDescent="0.25">
      <c r="A1541">
        <v>1859</v>
      </c>
      <c r="B1541" s="1" t="s">
        <v>3316</v>
      </c>
      <c r="C1541" s="1" t="s">
        <v>325</v>
      </c>
      <c r="D1541" s="1" t="s">
        <v>1535</v>
      </c>
      <c r="E1541" s="1" t="s">
        <v>1532</v>
      </c>
      <c r="F1541" s="1" t="s">
        <v>30</v>
      </c>
      <c r="G1541" s="1" t="s">
        <v>3329</v>
      </c>
      <c r="H1541" s="1" t="s">
        <v>1522</v>
      </c>
      <c r="I1541" s="1" t="s">
        <v>3516</v>
      </c>
      <c r="J1541" s="1" t="s">
        <v>331</v>
      </c>
      <c r="K1541" s="1" t="s">
        <v>47</v>
      </c>
      <c r="L1541" s="1" t="s">
        <v>48</v>
      </c>
      <c r="M1541" s="1" t="s">
        <v>3331</v>
      </c>
      <c r="N1541" s="1" t="s">
        <v>331</v>
      </c>
      <c r="O1541">
        <v>920518.21</v>
      </c>
      <c r="P1541">
        <v>163314.60999999999</v>
      </c>
      <c r="Q1541">
        <v>0</v>
      </c>
      <c r="R1541">
        <v>0</v>
      </c>
      <c r="S1541">
        <v>0</v>
      </c>
      <c r="T1541">
        <v>0</v>
      </c>
      <c r="U1541">
        <v>4684.41</v>
      </c>
      <c r="V1541">
        <v>163314.60999999999</v>
      </c>
      <c r="W1541">
        <v>1079148.4099999999</v>
      </c>
      <c r="X1541">
        <v>11726.72</v>
      </c>
      <c r="Y1541">
        <v>1083832.82</v>
      </c>
    </row>
    <row r="1542" spans="1:25" x14ac:dyDescent="0.25">
      <c r="A1542">
        <v>1860</v>
      </c>
      <c r="B1542" s="1" t="s">
        <v>3316</v>
      </c>
      <c r="C1542" s="1" t="s">
        <v>325</v>
      </c>
      <c r="D1542" s="1" t="s">
        <v>1535</v>
      </c>
      <c r="E1542" s="1" t="s">
        <v>1532</v>
      </c>
      <c r="F1542" s="1" t="s">
        <v>30</v>
      </c>
      <c r="G1542" s="1" t="s">
        <v>3484</v>
      </c>
      <c r="H1542" s="1" t="s">
        <v>1522</v>
      </c>
      <c r="I1542" s="1" t="s">
        <v>3517</v>
      </c>
      <c r="J1542" s="1" t="s">
        <v>355</v>
      </c>
      <c r="K1542" s="1" t="s">
        <v>47</v>
      </c>
      <c r="L1542" s="1" t="s">
        <v>48</v>
      </c>
      <c r="M1542" s="1" t="s">
        <v>3486</v>
      </c>
      <c r="N1542" s="1" t="s">
        <v>355</v>
      </c>
      <c r="O1542">
        <v>631543.68999999994</v>
      </c>
      <c r="P1542">
        <v>52282.720000000001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52282.720000000001</v>
      </c>
      <c r="W1542">
        <v>683826.41</v>
      </c>
      <c r="X1542">
        <v>0</v>
      </c>
      <c r="Y1542">
        <v>683826.41</v>
      </c>
    </row>
    <row r="1543" spans="1:25" x14ac:dyDescent="0.25">
      <c r="A1543">
        <v>1861</v>
      </c>
      <c r="B1543" s="1" t="s">
        <v>3316</v>
      </c>
      <c r="C1543" s="1" t="s">
        <v>325</v>
      </c>
      <c r="D1543" s="1" t="s">
        <v>1535</v>
      </c>
      <c r="E1543" s="1" t="s">
        <v>1532</v>
      </c>
      <c r="F1543" s="1" t="s">
        <v>30</v>
      </c>
      <c r="G1543" s="1" t="s">
        <v>1637</v>
      </c>
      <c r="H1543" s="1" t="s">
        <v>1522</v>
      </c>
      <c r="I1543" s="1" t="s">
        <v>3518</v>
      </c>
      <c r="J1543" s="1" t="s">
        <v>333</v>
      </c>
      <c r="K1543" s="1" t="s">
        <v>47</v>
      </c>
      <c r="L1543" s="1" t="s">
        <v>48</v>
      </c>
      <c r="M1543" s="1" t="s">
        <v>3335</v>
      </c>
      <c r="N1543" s="1" t="s">
        <v>333</v>
      </c>
      <c r="O1543">
        <v>69477.960000000006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69477.960000000006</v>
      </c>
      <c r="X1543">
        <v>0</v>
      </c>
      <c r="Y1543">
        <v>69477.960000000006</v>
      </c>
    </row>
    <row r="1544" spans="1:25" x14ac:dyDescent="0.25">
      <c r="A1544">
        <v>1862</v>
      </c>
      <c r="B1544" s="1" t="s">
        <v>3316</v>
      </c>
      <c r="C1544" s="1" t="s">
        <v>325</v>
      </c>
      <c r="D1544" s="1" t="s">
        <v>1535</v>
      </c>
      <c r="E1544" s="1" t="s">
        <v>1532</v>
      </c>
      <c r="F1544" s="1" t="s">
        <v>30</v>
      </c>
      <c r="G1544" s="1" t="s">
        <v>3353</v>
      </c>
      <c r="H1544" s="1" t="s">
        <v>1522</v>
      </c>
      <c r="I1544" s="1" t="s">
        <v>3519</v>
      </c>
      <c r="J1544" s="1" t="s">
        <v>340</v>
      </c>
      <c r="K1544" s="1" t="s">
        <v>47</v>
      </c>
      <c r="L1544" s="1" t="s">
        <v>48</v>
      </c>
      <c r="M1544" s="1" t="s">
        <v>3355</v>
      </c>
      <c r="N1544" s="1" t="s">
        <v>340</v>
      </c>
      <c r="O1544">
        <v>321826418.87</v>
      </c>
      <c r="P1544">
        <v>-33270575.09</v>
      </c>
      <c r="Q1544">
        <v>0</v>
      </c>
      <c r="R1544">
        <v>0</v>
      </c>
      <c r="S1544">
        <v>0</v>
      </c>
      <c r="T1544">
        <v>0</v>
      </c>
      <c r="U1544">
        <v>38087.69</v>
      </c>
      <c r="V1544">
        <v>10729424.91</v>
      </c>
      <c r="W1544">
        <v>288517756.08999997</v>
      </c>
      <c r="X1544">
        <v>698635.23</v>
      </c>
      <c r="Y1544">
        <v>288555843.77999997</v>
      </c>
    </row>
    <row r="1545" spans="1:25" x14ac:dyDescent="0.25">
      <c r="A1545">
        <v>1863</v>
      </c>
      <c r="B1545" s="1" t="s">
        <v>3316</v>
      </c>
      <c r="C1545" s="1" t="s">
        <v>325</v>
      </c>
      <c r="D1545" s="1" t="s">
        <v>1535</v>
      </c>
      <c r="E1545" s="1" t="s">
        <v>1532</v>
      </c>
      <c r="F1545" s="1" t="s">
        <v>30</v>
      </c>
      <c r="G1545" s="1" t="s">
        <v>3341</v>
      </c>
      <c r="H1545" s="1" t="s">
        <v>1522</v>
      </c>
      <c r="I1545" s="1" t="s">
        <v>3520</v>
      </c>
      <c r="J1545" s="1" t="s">
        <v>336</v>
      </c>
      <c r="K1545" s="1" t="s">
        <v>47</v>
      </c>
      <c r="L1545" s="1" t="s">
        <v>48</v>
      </c>
      <c r="M1545" s="1" t="s">
        <v>3343</v>
      </c>
      <c r="N1545" s="1" t="s">
        <v>336</v>
      </c>
      <c r="O1545">
        <v>267881.81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267881.81</v>
      </c>
      <c r="X1545">
        <v>0</v>
      </c>
      <c r="Y1545">
        <v>267881.81</v>
      </c>
    </row>
    <row r="1546" spans="1:25" x14ac:dyDescent="0.25">
      <c r="A1546">
        <v>1864</v>
      </c>
      <c r="B1546" s="1" t="s">
        <v>3316</v>
      </c>
      <c r="C1546" s="1" t="s">
        <v>325</v>
      </c>
      <c r="D1546" s="1" t="s">
        <v>1535</v>
      </c>
      <c r="E1546" s="1" t="s">
        <v>1532</v>
      </c>
      <c r="F1546" s="1" t="s">
        <v>30</v>
      </c>
      <c r="G1546" s="1" t="s">
        <v>1937</v>
      </c>
      <c r="H1546" s="1" t="s">
        <v>1522</v>
      </c>
      <c r="I1546" s="1" t="s">
        <v>3521</v>
      </c>
      <c r="J1546" s="1" t="s">
        <v>337</v>
      </c>
      <c r="K1546" s="1" t="s">
        <v>47</v>
      </c>
      <c r="L1546" s="1" t="s">
        <v>48</v>
      </c>
      <c r="M1546" s="1" t="s">
        <v>3345</v>
      </c>
      <c r="N1546" s="1" t="s">
        <v>337</v>
      </c>
      <c r="O1546">
        <v>1191.82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1191.82</v>
      </c>
      <c r="X1546">
        <v>0</v>
      </c>
      <c r="Y1546">
        <v>1191.82</v>
      </c>
    </row>
    <row r="1547" spans="1:25" x14ac:dyDescent="0.25">
      <c r="A1547">
        <v>1865</v>
      </c>
      <c r="B1547" s="1" t="s">
        <v>3316</v>
      </c>
      <c r="C1547" s="1" t="s">
        <v>325</v>
      </c>
      <c r="D1547" s="1" t="s">
        <v>1535</v>
      </c>
      <c r="E1547" s="1" t="s">
        <v>1535</v>
      </c>
      <c r="F1547" s="1" t="s">
        <v>30</v>
      </c>
      <c r="G1547" s="1" t="s">
        <v>3323</v>
      </c>
      <c r="H1547" s="1" t="s">
        <v>1522</v>
      </c>
      <c r="I1547" s="1" t="s">
        <v>3522</v>
      </c>
      <c r="J1547" s="1" t="s">
        <v>332</v>
      </c>
      <c r="K1547" s="1" t="s">
        <v>28</v>
      </c>
      <c r="L1547" s="1" t="s">
        <v>110</v>
      </c>
      <c r="M1547" s="1" t="s">
        <v>3325</v>
      </c>
      <c r="N1547" s="1" t="s">
        <v>329</v>
      </c>
      <c r="O1547">
        <v>889944.75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889944.75</v>
      </c>
      <c r="X1547">
        <v>0</v>
      </c>
      <c r="Y1547">
        <v>889944.75</v>
      </c>
    </row>
    <row r="1548" spans="1:25" x14ac:dyDescent="0.25">
      <c r="A1548">
        <v>1866</v>
      </c>
      <c r="B1548" s="1" t="s">
        <v>3316</v>
      </c>
      <c r="C1548" s="1" t="s">
        <v>325</v>
      </c>
      <c r="D1548" s="1" t="s">
        <v>1535</v>
      </c>
      <c r="E1548" s="1" t="s">
        <v>1535</v>
      </c>
      <c r="F1548" s="1" t="s">
        <v>30</v>
      </c>
      <c r="G1548" s="1" t="s">
        <v>3326</v>
      </c>
      <c r="H1548" s="1" t="s">
        <v>1522</v>
      </c>
      <c r="I1548" s="1" t="s">
        <v>3523</v>
      </c>
      <c r="J1548" s="1" t="s">
        <v>330</v>
      </c>
      <c r="K1548" s="1" t="s">
        <v>47</v>
      </c>
      <c r="L1548" s="1" t="s">
        <v>48</v>
      </c>
      <c r="M1548" s="1" t="s">
        <v>3328</v>
      </c>
      <c r="N1548" s="1" t="s">
        <v>330</v>
      </c>
      <c r="O1548">
        <v>1861205.48</v>
      </c>
      <c r="P1548">
        <v>227478.46</v>
      </c>
      <c r="Q1548">
        <v>0</v>
      </c>
      <c r="R1548">
        <v>0</v>
      </c>
      <c r="S1548">
        <v>0</v>
      </c>
      <c r="T1548">
        <v>0</v>
      </c>
      <c r="U1548">
        <v>20864.98</v>
      </c>
      <c r="V1548">
        <v>227478.46</v>
      </c>
      <c r="W1548">
        <v>2067818.96</v>
      </c>
      <c r="X1548">
        <v>94539.12</v>
      </c>
      <c r="Y1548">
        <v>2088683.94</v>
      </c>
    </row>
    <row r="1549" spans="1:25" x14ac:dyDescent="0.25">
      <c r="A1549">
        <v>1867</v>
      </c>
      <c r="B1549" s="1" t="s">
        <v>3316</v>
      </c>
      <c r="C1549" s="1" t="s">
        <v>325</v>
      </c>
      <c r="D1549" s="1" t="s">
        <v>1535</v>
      </c>
      <c r="E1549" s="1" t="s">
        <v>1535</v>
      </c>
      <c r="F1549" s="1" t="s">
        <v>30</v>
      </c>
      <c r="G1549" s="1" t="s">
        <v>1637</v>
      </c>
      <c r="H1549" s="1" t="s">
        <v>1522</v>
      </c>
      <c r="I1549" s="1" t="s">
        <v>3524</v>
      </c>
      <c r="J1549" s="1" t="s">
        <v>333</v>
      </c>
      <c r="K1549" s="1" t="s">
        <v>47</v>
      </c>
      <c r="L1549" s="1" t="s">
        <v>48</v>
      </c>
      <c r="M1549" s="1" t="s">
        <v>3335</v>
      </c>
      <c r="N1549" s="1" t="s">
        <v>333</v>
      </c>
      <c r="O1549">
        <v>1941.63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1941.63</v>
      </c>
      <c r="X1549">
        <v>0</v>
      </c>
      <c r="Y1549">
        <v>1941.63</v>
      </c>
    </row>
    <row r="1550" spans="1:25" x14ac:dyDescent="0.25">
      <c r="A1550">
        <v>1868</v>
      </c>
      <c r="B1550" s="1" t="s">
        <v>3316</v>
      </c>
      <c r="C1550" s="1" t="s">
        <v>325</v>
      </c>
      <c r="D1550" s="1" t="s">
        <v>1535</v>
      </c>
      <c r="E1550" s="1" t="s">
        <v>1535</v>
      </c>
      <c r="F1550" s="1" t="s">
        <v>30</v>
      </c>
      <c r="G1550" s="1" t="s">
        <v>3336</v>
      </c>
      <c r="H1550" s="1" t="s">
        <v>1522</v>
      </c>
      <c r="I1550" s="1" t="s">
        <v>3525</v>
      </c>
      <c r="J1550" s="1" t="s">
        <v>334</v>
      </c>
      <c r="K1550" s="1" t="s">
        <v>47</v>
      </c>
      <c r="L1550" s="1" t="s">
        <v>48</v>
      </c>
      <c r="M1550" s="1" t="s">
        <v>3338</v>
      </c>
      <c r="N1550" s="1" t="s">
        <v>334</v>
      </c>
      <c r="O1550">
        <v>3497490.26</v>
      </c>
      <c r="P1550">
        <v>36016.11</v>
      </c>
      <c r="Q1550">
        <v>0</v>
      </c>
      <c r="R1550">
        <v>0</v>
      </c>
      <c r="S1550">
        <v>0</v>
      </c>
      <c r="T1550">
        <v>0</v>
      </c>
      <c r="U1550">
        <v>34262.339999999997</v>
      </c>
      <c r="V1550">
        <v>36016.11</v>
      </c>
      <c r="W1550">
        <v>3499244.03</v>
      </c>
      <c r="X1550">
        <v>176006.75</v>
      </c>
      <c r="Y1550">
        <v>3533506.37</v>
      </c>
    </row>
    <row r="1551" spans="1:25" x14ac:dyDescent="0.25">
      <c r="A1551">
        <v>1869</v>
      </c>
      <c r="B1551" s="1" t="s">
        <v>3316</v>
      </c>
      <c r="C1551" s="1" t="s">
        <v>325</v>
      </c>
      <c r="D1551" s="1" t="s">
        <v>1535</v>
      </c>
      <c r="E1551" s="1" t="s">
        <v>1535</v>
      </c>
      <c r="F1551" s="1" t="s">
        <v>30</v>
      </c>
      <c r="G1551" s="1" t="s">
        <v>3341</v>
      </c>
      <c r="H1551" s="1" t="s">
        <v>1522</v>
      </c>
      <c r="I1551" s="1" t="s">
        <v>3526</v>
      </c>
      <c r="J1551" s="1" t="s">
        <v>336</v>
      </c>
      <c r="K1551" s="1" t="s">
        <v>47</v>
      </c>
      <c r="L1551" s="1" t="s">
        <v>48</v>
      </c>
      <c r="M1551" s="1" t="s">
        <v>3343</v>
      </c>
      <c r="N1551" s="1" t="s">
        <v>336</v>
      </c>
      <c r="O1551">
        <v>1024857.49</v>
      </c>
      <c r="P1551">
        <v>772.71</v>
      </c>
      <c r="Q1551">
        <v>0</v>
      </c>
      <c r="R1551">
        <v>0</v>
      </c>
      <c r="S1551">
        <v>0</v>
      </c>
      <c r="T1551">
        <v>0</v>
      </c>
      <c r="U1551">
        <v>0.87</v>
      </c>
      <c r="V1551">
        <v>772.71</v>
      </c>
      <c r="W1551">
        <v>1025629.33</v>
      </c>
      <c r="X1551">
        <v>9576.7900000000009</v>
      </c>
      <c r="Y1551">
        <v>1025630.2</v>
      </c>
    </row>
    <row r="1552" spans="1:25" x14ac:dyDescent="0.25">
      <c r="A1552">
        <v>1870</v>
      </c>
      <c r="B1552" s="1" t="s">
        <v>3316</v>
      </c>
      <c r="C1552" s="1" t="s">
        <v>325</v>
      </c>
      <c r="D1552" s="1" t="s">
        <v>1535</v>
      </c>
      <c r="E1552" s="1" t="s">
        <v>1535</v>
      </c>
      <c r="F1552" s="1" t="s">
        <v>30</v>
      </c>
      <c r="G1552" s="1" t="s">
        <v>1937</v>
      </c>
      <c r="H1552" s="1" t="s">
        <v>1522</v>
      </c>
      <c r="I1552" s="1" t="s">
        <v>3527</v>
      </c>
      <c r="J1552" s="1" t="s">
        <v>337</v>
      </c>
      <c r="K1552" s="1" t="s">
        <v>47</v>
      </c>
      <c r="L1552" s="1" t="s">
        <v>48</v>
      </c>
      <c r="M1552" s="1" t="s">
        <v>3345</v>
      </c>
      <c r="N1552" s="1" t="s">
        <v>337</v>
      </c>
      <c r="O1552">
        <v>160151.32</v>
      </c>
      <c r="P1552">
        <v>11189.58</v>
      </c>
      <c r="Q1552">
        <v>0</v>
      </c>
      <c r="R1552">
        <v>0</v>
      </c>
      <c r="S1552">
        <v>0</v>
      </c>
      <c r="T1552">
        <v>0</v>
      </c>
      <c r="U1552">
        <v>3318.9</v>
      </c>
      <c r="V1552">
        <v>11189.58</v>
      </c>
      <c r="W1552">
        <v>168022</v>
      </c>
      <c r="X1552">
        <v>1426.73</v>
      </c>
      <c r="Y1552">
        <v>171340.9</v>
      </c>
    </row>
    <row r="1553" spans="1:25" x14ac:dyDescent="0.25">
      <c r="A1553">
        <v>1871</v>
      </c>
      <c r="B1553" s="1" t="s">
        <v>3316</v>
      </c>
      <c r="C1553" s="1" t="s">
        <v>325</v>
      </c>
      <c r="D1553" s="1" t="s">
        <v>1535</v>
      </c>
      <c r="E1553" s="1" t="s">
        <v>1535</v>
      </c>
      <c r="F1553" s="1" t="s">
        <v>30</v>
      </c>
      <c r="G1553" s="1" t="s">
        <v>3346</v>
      </c>
      <c r="H1553" s="1" t="s">
        <v>1522</v>
      </c>
      <c r="I1553" s="1" t="s">
        <v>3528</v>
      </c>
      <c r="J1553" s="1" t="s">
        <v>338</v>
      </c>
      <c r="K1553" s="1" t="s">
        <v>34</v>
      </c>
      <c r="L1553" s="1" t="s">
        <v>44</v>
      </c>
      <c r="M1553" s="1" t="s">
        <v>3348</v>
      </c>
      <c r="N1553" s="1" t="s">
        <v>338</v>
      </c>
      <c r="O1553">
        <v>226076.05</v>
      </c>
      <c r="P1553">
        <v>1554.74</v>
      </c>
      <c r="Q1553">
        <v>0</v>
      </c>
      <c r="R1553">
        <v>0</v>
      </c>
      <c r="S1553">
        <v>0</v>
      </c>
      <c r="T1553">
        <v>0</v>
      </c>
      <c r="U1553">
        <v>777.37</v>
      </c>
      <c r="V1553">
        <v>1554.74</v>
      </c>
      <c r="W1553">
        <v>226853.42</v>
      </c>
      <c r="X1553">
        <v>0</v>
      </c>
      <c r="Y1553">
        <v>227630.79</v>
      </c>
    </row>
    <row r="1554" spans="1:25" x14ac:dyDescent="0.25">
      <c r="A1554">
        <v>1872</v>
      </c>
      <c r="B1554" s="1" t="s">
        <v>3316</v>
      </c>
      <c r="C1554" s="1" t="s">
        <v>325</v>
      </c>
      <c r="D1554" s="1" t="s">
        <v>1535</v>
      </c>
      <c r="E1554" s="1" t="s">
        <v>1535</v>
      </c>
      <c r="F1554" s="1" t="s">
        <v>30</v>
      </c>
      <c r="G1554" s="1" t="s">
        <v>1944</v>
      </c>
      <c r="H1554" s="1" t="s">
        <v>1522</v>
      </c>
      <c r="I1554" s="1" t="s">
        <v>3529</v>
      </c>
      <c r="J1554" s="1" t="s">
        <v>339</v>
      </c>
      <c r="K1554" s="1" t="s">
        <v>47</v>
      </c>
      <c r="L1554" s="1" t="s">
        <v>48</v>
      </c>
      <c r="M1554" s="1" t="s">
        <v>3350</v>
      </c>
      <c r="N1554" s="1" t="s">
        <v>339</v>
      </c>
      <c r="O1554">
        <v>1471153.61</v>
      </c>
      <c r="P1554">
        <v>321575.27</v>
      </c>
      <c r="Q1554">
        <v>0</v>
      </c>
      <c r="R1554">
        <v>0</v>
      </c>
      <c r="S1554">
        <v>0</v>
      </c>
      <c r="T1554">
        <v>-237430.91</v>
      </c>
      <c r="U1554">
        <v>133408.72</v>
      </c>
      <c r="V1554">
        <v>321575.27</v>
      </c>
      <c r="W1554">
        <v>1421889.25</v>
      </c>
      <c r="X1554">
        <v>113408.72</v>
      </c>
      <c r="Y1554">
        <v>1555297.97</v>
      </c>
    </row>
    <row r="1555" spans="1:25" x14ac:dyDescent="0.25">
      <c r="A1555">
        <v>1873</v>
      </c>
      <c r="B1555" s="1" t="s">
        <v>3316</v>
      </c>
      <c r="C1555" s="1" t="s">
        <v>325</v>
      </c>
      <c r="D1555" s="1" t="s">
        <v>1538</v>
      </c>
      <c r="E1555" s="1" t="s">
        <v>1532</v>
      </c>
      <c r="F1555" s="1" t="s">
        <v>30</v>
      </c>
      <c r="G1555" s="1" t="s">
        <v>3507</v>
      </c>
      <c r="H1555" s="1" t="s">
        <v>1522</v>
      </c>
      <c r="I1555" s="1" t="s">
        <v>3530</v>
      </c>
      <c r="J1555" s="1" t="s">
        <v>351</v>
      </c>
      <c r="K1555" s="1" t="s">
        <v>47</v>
      </c>
      <c r="L1555" s="1" t="s">
        <v>48</v>
      </c>
      <c r="M1555" s="1" t="s">
        <v>3509</v>
      </c>
      <c r="N1555" s="1" t="s">
        <v>351</v>
      </c>
      <c r="O1555">
        <v>105124.86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105124.86</v>
      </c>
      <c r="X1555">
        <v>3060.39</v>
      </c>
      <c r="Y1555">
        <v>105124.86</v>
      </c>
    </row>
    <row r="1556" spans="1:25" x14ac:dyDescent="0.25">
      <c r="A1556">
        <v>1874</v>
      </c>
      <c r="B1556" s="1" t="s">
        <v>3316</v>
      </c>
      <c r="C1556" s="1" t="s">
        <v>325</v>
      </c>
      <c r="D1556" s="1" t="s">
        <v>1538</v>
      </c>
      <c r="E1556" s="1" t="s">
        <v>1532</v>
      </c>
      <c r="F1556" s="1" t="s">
        <v>30</v>
      </c>
      <c r="G1556" s="1" t="s">
        <v>3317</v>
      </c>
      <c r="H1556" s="1" t="s">
        <v>1522</v>
      </c>
      <c r="I1556" s="1" t="s">
        <v>3531</v>
      </c>
      <c r="J1556" s="1" t="s">
        <v>326</v>
      </c>
      <c r="K1556" s="1" t="s">
        <v>28</v>
      </c>
      <c r="L1556" s="1" t="s">
        <v>110</v>
      </c>
      <c r="M1556" s="1" t="s">
        <v>3319</v>
      </c>
      <c r="N1556" s="1" t="s">
        <v>326</v>
      </c>
      <c r="O1556">
        <v>2569274.58</v>
      </c>
      <c r="P1556">
        <v>3379004.64</v>
      </c>
      <c r="Q1556">
        <v>0</v>
      </c>
      <c r="R1556">
        <v>0</v>
      </c>
      <c r="S1556">
        <v>0</v>
      </c>
      <c r="T1556">
        <v>0</v>
      </c>
      <c r="U1556">
        <v>3323452.88</v>
      </c>
      <c r="V1556">
        <v>3379004.64</v>
      </c>
      <c r="W1556">
        <v>2624826.34</v>
      </c>
      <c r="X1556">
        <v>8369295.2300000004</v>
      </c>
      <c r="Y1556">
        <v>5948279.2199999997</v>
      </c>
    </row>
    <row r="1557" spans="1:25" x14ac:dyDescent="0.25">
      <c r="A1557">
        <v>1875</v>
      </c>
      <c r="B1557" s="1" t="s">
        <v>3316</v>
      </c>
      <c r="C1557" s="1" t="s">
        <v>325</v>
      </c>
      <c r="D1557" s="1" t="s">
        <v>1538</v>
      </c>
      <c r="E1557" s="1" t="s">
        <v>1532</v>
      </c>
      <c r="F1557" s="1" t="s">
        <v>30</v>
      </c>
      <c r="G1557" s="1" t="s">
        <v>3323</v>
      </c>
      <c r="H1557" s="1" t="s">
        <v>1522</v>
      </c>
      <c r="I1557" s="1" t="s">
        <v>3532</v>
      </c>
      <c r="J1557" s="1" t="s">
        <v>329</v>
      </c>
      <c r="K1557" s="1" t="s">
        <v>28</v>
      </c>
      <c r="L1557" s="1" t="s">
        <v>110</v>
      </c>
      <c r="M1557" s="1" t="s">
        <v>3325</v>
      </c>
      <c r="N1557" s="1" t="s">
        <v>329</v>
      </c>
      <c r="O1557">
        <v>123257.54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123257.54</v>
      </c>
      <c r="X1557">
        <v>388048.42</v>
      </c>
      <c r="Y1557">
        <v>123257.54</v>
      </c>
    </row>
    <row r="1558" spans="1:25" x14ac:dyDescent="0.25">
      <c r="A1558">
        <v>1876</v>
      </c>
      <c r="B1558" s="1" t="s">
        <v>3316</v>
      </c>
      <c r="C1558" s="1" t="s">
        <v>325</v>
      </c>
      <c r="D1558" s="1" t="s">
        <v>1538</v>
      </c>
      <c r="E1558" s="1" t="s">
        <v>1532</v>
      </c>
      <c r="F1558" s="1" t="s">
        <v>30</v>
      </c>
      <c r="G1558" s="1" t="s">
        <v>3353</v>
      </c>
      <c r="H1558" s="1" t="s">
        <v>1522</v>
      </c>
      <c r="I1558" s="1" t="s">
        <v>3533</v>
      </c>
      <c r="J1558" s="1" t="s">
        <v>340</v>
      </c>
      <c r="K1558" s="1" t="s">
        <v>47</v>
      </c>
      <c r="L1558" s="1" t="s">
        <v>48</v>
      </c>
      <c r="M1558" s="1" t="s">
        <v>3355</v>
      </c>
      <c r="N1558" s="1" t="s">
        <v>340</v>
      </c>
      <c r="O1558">
        <v>76790790.640000001</v>
      </c>
      <c r="P1558">
        <v>5078170.57</v>
      </c>
      <c r="Q1558">
        <v>0</v>
      </c>
      <c r="R1558">
        <v>0</v>
      </c>
      <c r="S1558">
        <v>0</v>
      </c>
      <c r="T1558">
        <v>0</v>
      </c>
      <c r="U1558">
        <v>103799.35</v>
      </c>
      <c r="V1558">
        <v>5078170.57</v>
      </c>
      <c r="W1558">
        <v>81765161.859999999</v>
      </c>
      <c r="X1558">
        <v>3416287.28</v>
      </c>
      <c r="Y1558">
        <v>81868961.209999993</v>
      </c>
    </row>
    <row r="1559" spans="1:25" x14ac:dyDescent="0.25">
      <c r="A1559">
        <v>1877</v>
      </c>
      <c r="B1559" s="1" t="s">
        <v>3316</v>
      </c>
      <c r="C1559" s="1" t="s">
        <v>325</v>
      </c>
      <c r="D1559" s="1" t="s">
        <v>1538</v>
      </c>
      <c r="E1559" s="1" t="s">
        <v>1532</v>
      </c>
      <c r="F1559" s="1" t="s">
        <v>30</v>
      </c>
      <c r="G1559" s="1" t="s">
        <v>1937</v>
      </c>
      <c r="H1559" s="1" t="s">
        <v>1522</v>
      </c>
      <c r="I1559" s="1" t="s">
        <v>3534</v>
      </c>
      <c r="J1559" s="1" t="s">
        <v>341</v>
      </c>
      <c r="K1559" s="1" t="s">
        <v>47</v>
      </c>
      <c r="L1559" s="1" t="s">
        <v>48</v>
      </c>
      <c r="M1559" s="1" t="s">
        <v>3345</v>
      </c>
      <c r="N1559" s="1" t="s">
        <v>337</v>
      </c>
      <c r="O1559">
        <v>44060.1</v>
      </c>
      <c r="P1559">
        <v>565.15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565.15</v>
      </c>
      <c r="W1559">
        <v>44625.25</v>
      </c>
      <c r="X1559">
        <v>0</v>
      </c>
      <c r="Y1559">
        <v>44625.25</v>
      </c>
    </row>
    <row r="1560" spans="1:25" x14ac:dyDescent="0.25">
      <c r="A1560">
        <v>1878</v>
      </c>
      <c r="B1560" s="1" t="s">
        <v>3316</v>
      </c>
      <c r="C1560" s="1" t="s">
        <v>325</v>
      </c>
      <c r="D1560" s="1" t="s">
        <v>1538</v>
      </c>
      <c r="E1560" s="1" t="s">
        <v>1535</v>
      </c>
      <c r="F1560" s="1" t="s">
        <v>30</v>
      </c>
      <c r="G1560" s="1" t="s">
        <v>3357</v>
      </c>
      <c r="H1560" s="1" t="s">
        <v>1522</v>
      </c>
      <c r="I1560" s="1" t="s">
        <v>3535</v>
      </c>
      <c r="J1560" s="1" t="s">
        <v>342</v>
      </c>
      <c r="K1560" s="1" t="s">
        <v>47</v>
      </c>
      <c r="L1560" s="1" t="s">
        <v>48</v>
      </c>
      <c r="M1560" s="1" t="s">
        <v>3359</v>
      </c>
      <c r="N1560" s="1" t="s">
        <v>342</v>
      </c>
      <c r="O1560">
        <v>1463967.39</v>
      </c>
      <c r="P1560">
        <v>168166.85</v>
      </c>
      <c r="Q1560">
        <v>0</v>
      </c>
      <c r="R1560">
        <v>0</v>
      </c>
      <c r="S1560">
        <v>0</v>
      </c>
      <c r="T1560">
        <v>-78803.100000000006</v>
      </c>
      <c r="U1560">
        <v>18012.2</v>
      </c>
      <c r="V1560">
        <v>168166.85</v>
      </c>
      <c r="W1560">
        <v>1535318.94</v>
      </c>
      <c r="X1560">
        <v>18012.2</v>
      </c>
      <c r="Y1560">
        <v>1553331.14</v>
      </c>
    </row>
    <row r="1561" spans="1:25" x14ac:dyDescent="0.25">
      <c r="A1561">
        <v>1879</v>
      </c>
      <c r="B1561" s="1" t="s">
        <v>3536</v>
      </c>
      <c r="C1561" s="1" t="s">
        <v>362</v>
      </c>
      <c r="D1561" s="1" t="s">
        <v>1519</v>
      </c>
      <c r="E1561" s="1" t="s">
        <v>1519</v>
      </c>
      <c r="F1561" s="1" t="s">
        <v>30</v>
      </c>
      <c r="G1561" s="1" t="s">
        <v>1837</v>
      </c>
      <c r="H1561" s="1" t="s">
        <v>1522</v>
      </c>
      <c r="I1561" s="1" t="s">
        <v>3537</v>
      </c>
      <c r="J1561" s="1" t="s">
        <v>363</v>
      </c>
      <c r="K1561" s="1" t="s">
        <v>37</v>
      </c>
      <c r="L1561" s="1" t="s">
        <v>38</v>
      </c>
      <c r="M1561" s="1" t="s">
        <v>3538</v>
      </c>
      <c r="N1561" s="1" t="s">
        <v>363</v>
      </c>
      <c r="O1561">
        <v>0</v>
      </c>
      <c r="P1561">
        <v>0</v>
      </c>
      <c r="Q1561">
        <v>294800000</v>
      </c>
      <c r="R1561">
        <v>0</v>
      </c>
      <c r="S1561">
        <v>0</v>
      </c>
      <c r="T1561">
        <v>9210381.4399999995</v>
      </c>
      <c r="U1561">
        <v>303959992.31999999</v>
      </c>
      <c r="V1561">
        <v>0</v>
      </c>
      <c r="W1561">
        <v>50389.120000000003</v>
      </c>
      <c r="X1561">
        <v>47685429.479999997</v>
      </c>
      <c r="Y1561">
        <v>304010381.44</v>
      </c>
    </row>
    <row r="1562" spans="1:25" x14ac:dyDescent="0.25">
      <c r="A1562">
        <v>1880</v>
      </c>
      <c r="B1562" s="1" t="s">
        <v>3536</v>
      </c>
      <c r="C1562" s="1" t="s">
        <v>362</v>
      </c>
      <c r="D1562" s="1" t="s">
        <v>1526</v>
      </c>
      <c r="E1562" s="1" t="s">
        <v>1526</v>
      </c>
      <c r="F1562" s="1" t="s">
        <v>30</v>
      </c>
      <c r="G1562" s="1" t="s">
        <v>1837</v>
      </c>
      <c r="H1562" s="1" t="s">
        <v>1522</v>
      </c>
      <c r="I1562" s="1" t="s">
        <v>3539</v>
      </c>
      <c r="J1562" s="1" t="s">
        <v>363</v>
      </c>
      <c r="K1562" s="1" t="s">
        <v>37</v>
      </c>
      <c r="L1562" s="1" t="s">
        <v>38</v>
      </c>
      <c r="M1562" s="1" t="s">
        <v>3538</v>
      </c>
      <c r="N1562" s="1" t="s">
        <v>363</v>
      </c>
      <c r="O1562">
        <v>53325.11</v>
      </c>
      <c r="P1562">
        <v>88550.62</v>
      </c>
      <c r="Q1562">
        <v>0</v>
      </c>
      <c r="R1562">
        <v>0</v>
      </c>
      <c r="S1562">
        <v>0</v>
      </c>
      <c r="T1562">
        <v>0</v>
      </c>
      <c r="U1562">
        <v>78781.899999999994</v>
      </c>
      <c r="V1562">
        <v>88550.62</v>
      </c>
      <c r="W1562">
        <v>63093.83</v>
      </c>
      <c r="X1562">
        <v>159152947.44999999</v>
      </c>
      <c r="Y1562">
        <v>141875.73000000001</v>
      </c>
    </row>
    <row r="1563" spans="1:25" x14ac:dyDescent="0.25">
      <c r="A1563">
        <v>1881</v>
      </c>
      <c r="B1563" s="1" t="s">
        <v>3536</v>
      </c>
      <c r="C1563" s="1" t="s">
        <v>362</v>
      </c>
      <c r="D1563" s="1" t="s">
        <v>1529</v>
      </c>
      <c r="E1563" s="1" t="s">
        <v>1529</v>
      </c>
      <c r="F1563" s="1" t="s">
        <v>30</v>
      </c>
      <c r="G1563" s="1" t="s">
        <v>1837</v>
      </c>
      <c r="H1563" s="1" t="s">
        <v>1522</v>
      </c>
      <c r="I1563" s="1" t="s">
        <v>3540</v>
      </c>
      <c r="J1563" s="1" t="s">
        <v>363</v>
      </c>
      <c r="K1563" s="1" t="s">
        <v>37</v>
      </c>
      <c r="L1563" s="1" t="s">
        <v>38</v>
      </c>
      <c r="M1563" s="1" t="s">
        <v>3538</v>
      </c>
      <c r="N1563" s="1" t="s">
        <v>363</v>
      </c>
      <c r="O1563">
        <v>464673.44</v>
      </c>
      <c r="P1563">
        <v>2071421.05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2071421.05</v>
      </c>
      <c r="W1563">
        <v>2536094.4900000002</v>
      </c>
      <c r="X1563">
        <v>49172782.829999998</v>
      </c>
      <c r="Y1563">
        <v>2536094.4900000002</v>
      </c>
    </row>
    <row r="1564" spans="1:25" x14ac:dyDescent="0.25">
      <c r="A1564">
        <v>1882</v>
      </c>
      <c r="B1564" s="1" t="s">
        <v>3536</v>
      </c>
      <c r="C1564" s="1" t="s">
        <v>362</v>
      </c>
      <c r="D1564" s="1" t="s">
        <v>1532</v>
      </c>
      <c r="E1564" s="1" t="s">
        <v>1532</v>
      </c>
      <c r="F1564" s="1" t="s">
        <v>30</v>
      </c>
      <c r="G1564" s="1" t="s">
        <v>1837</v>
      </c>
      <c r="H1564" s="1" t="s">
        <v>1522</v>
      </c>
      <c r="I1564" s="1" t="s">
        <v>3541</v>
      </c>
      <c r="J1564" s="1" t="s">
        <v>363</v>
      </c>
      <c r="K1564" s="1" t="s">
        <v>37</v>
      </c>
      <c r="L1564" s="1" t="s">
        <v>38</v>
      </c>
      <c r="M1564" s="1" t="s">
        <v>3538</v>
      </c>
      <c r="N1564" s="1" t="s">
        <v>363</v>
      </c>
      <c r="O1564">
        <v>1046778.44</v>
      </c>
      <c r="P1564">
        <v>629002.12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629002.12</v>
      </c>
      <c r="W1564">
        <v>1675780.56</v>
      </c>
      <c r="X1564">
        <v>17437968.43</v>
      </c>
      <c r="Y1564">
        <v>1675780.56</v>
      </c>
    </row>
    <row r="1565" spans="1:25" x14ac:dyDescent="0.25">
      <c r="A1565">
        <v>1883</v>
      </c>
      <c r="B1565" s="1" t="s">
        <v>3536</v>
      </c>
      <c r="C1565" s="1" t="s">
        <v>362</v>
      </c>
      <c r="D1565" s="1" t="s">
        <v>1535</v>
      </c>
      <c r="E1565" s="1" t="s">
        <v>1532</v>
      </c>
      <c r="F1565" s="1" t="s">
        <v>30</v>
      </c>
      <c r="G1565" s="1" t="s">
        <v>1837</v>
      </c>
      <c r="H1565" s="1" t="s">
        <v>1522</v>
      </c>
      <c r="I1565" s="1" t="s">
        <v>3542</v>
      </c>
      <c r="J1565" s="1" t="s">
        <v>363</v>
      </c>
      <c r="K1565" s="1" t="s">
        <v>37</v>
      </c>
      <c r="L1565" s="1" t="s">
        <v>38</v>
      </c>
      <c r="M1565" s="1" t="s">
        <v>3538</v>
      </c>
      <c r="N1565" s="1" t="s">
        <v>363</v>
      </c>
      <c r="O1565">
        <v>379534.36</v>
      </c>
      <c r="P1565">
        <v>225042.37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225042.37</v>
      </c>
      <c r="W1565">
        <v>604576.73</v>
      </c>
      <c r="X1565">
        <v>988456.71</v>
      </c>
      <c r="Y1565">
        <v>604576.73</v>
      </c>
    </row>
    <row r="1566" spans="1:25" x14ac:dyDescent="0.25">
      <c r="A1566">
        <v>1884</v>
      </c>
      <c r="B1566" s="1" t="s">
        <v>3536</v>
      </c>
      <c r="C1566" s="1" t="s">
        <v>362</v>
      </c>
      <c r="D1566" s="1" t="s">
        <v>1535</v>
      </c>
      <c r="E1566" s="1" t="s">
        <v>1535</v>
      </c>
      <c r="F1566" s="1" t="s">
        <v>30</v>
      </c>
      <c r="G1566" s="1" t="s">
        <v>1837</v>
      </c>
      <c r="H1566" s="1" t="s">
        <v>1522</v>
      </c>
      <c r="I1566" s="1" t="s">
        <v>3543</v>
      </c>
      <c r="J1566" s="1" t="s">
        <v>363</v>
      </c>
      <c r="K1566" s="1" t="s">
        <v>37</v>
      </c>
      <c r="L1566" s="1" t="s">
        <v>38</v>
      </c>
      <c r="M1566" s="1" t="s">
        <v>3538</v>
      </c>
      <c r="N1566" s="1" t="s">
        <v>363</v>
      </c>
      <c r="O1566">
        <v>1347551.04</v>
      </c>
      <c r="P1566">
        <v>540920.03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540920.03</v>
      </c>
      <c r="W1566">
        <v>1888471.07</v>
      </c>
      <c r="X1566">
        <v>7650129.7599999998</v>
      </c>
      <c r="Y1566">
        <v>1888471.07</v>
      </c>
    </row>
    <row r="1567" spans="1:25" x14ac:dyDescent="0.25">
      <c r="A1567">
        <v>1885</v>
      </c>
      <c r="B1567" s="1" t="s">
        <v>3536</v>
      </c>
      <c r="C1567" s="1" t="s">
        <v>362</v>
      </c>
      <c r="D1567" s="1" t="s">
        <v>1538</v>
      </c>
      <c r="E1567" s="1" t="s">
        <v>1538</v>
      </c>
      <c r="F1567" s="1" t="s">
        <v>30</v>
      </c>
      <c r="G1567" s="1" t="s">
        <v>1837</v>
      </c>
      <c r="H1567" s="1" t="s">
        <v>1522</v>
      </c>
      <c r="I1567" s="1" t="s">
        <v>3544</v>
      </c>
      <c r="J1567" s="1" t="s">
        <v>363</v>
      </c>
      <c r="K1567" s="1" t="s">
        <v>37</v>
      </c>
      <c r="L1567" s="1" t="s">
        <v>38</v>
      </c>
      <c r="M1567" s="1" t="s">
        <v>3538</v>
      </c>
      <c r="N1567" s="1" t="s">
        <v>363</v>
      </c>
      <c r="O1567">
        <v>3904474.32</v>
      </c>
      <c r="P1567">
        <v>-3692828.07</v>
      </c>
      <c r="Q1567">
        <v>0</v>
      </c>
      <c r="R1567">
        <v>0</v>
      </c>
      <c r="S1567">
        <v>0</v>
      </c>
      <c r="T1567">
        <v>0</v>
      </c>
      <c r="U1567">
        <v>211646.25</v>
      </c>
      <c r="V1567">
        <v>1752420.72</v>
      </c>
      <c r="W1567">
        <v>0</v>
      </c>
      <c r="X1567">
        <v>5051261.43</v>
      </c>
      <c r="Y1567">
        <v>211646.25</v>
      </c>
    </row>
    <row r="1568" spans="1:25" x14ac:dyDescent="0.25">
      <c r="A1568">
        <v>1889</v>
      </c>
      <c r="B1568" s="1" t="s">
        <v>3545</v>
      </c>
      <c r="C1568" s="1" t="s">
        <v>364</v>
      </c>
      <c r="D1568" s="1" t="s">
        <v>1519</v>
      </c>
      <c r="E1568" s="1" t="s">
        <v>1519</v>
      </c>
      <c r="F1568" s="1" t="s">
        <v>30</v>
      </c>
      <c r="G1568" s="1" t="s">
        <v>3546</v>
      </c>
      <c r="H1568" s="1" t="s">
        <v>1522</v>
      </c>
      <c r="I1568" s="1" t="s">
        <v>3547</v>
      </c>
      <c r="J1568" s="1" t="s">
        <v>365</v>
      </c>
      <c r="K1568" s="1" t="s">
        <v>25</v>
      </c>
      <c r="L1568" s="1" t="s">
        <v>26</v>
      </c>
      <c r="M1568" s="1" t="s">
        <v>3548</v>
      </c>
      <c r="N1568" s="1" t="s">
        <v>365</v>
      </c>
      <c r="O1568">
        <v>0</v>
      </c>
      <c r="P1568">
        <v>0</v>
      </c>
      <c r="Q1568">
        <v>80857000</v>
      </c>
      <c r="R1568">
        <v>0</v>
      </c>
      <c r="S1568">
        <v>0</v>
      </c>
      <c r="T1568">
        <v>25000</v>
      </c>
      <c r="U1568">
        <v>80405546.719999999</v>
      </c>
      <c r="V1568">
        <v>0</v>
      </c>
      <c r="W1568">
        <v>476453.28</v>
      </c>
      <c r="X1568">
        <v>68272958.010000005</v>
      </c>
      <c r="Y1568">
        <v>80882000</v>
      </c>
    </row>
    <row r="1569" spans="1:25" x14ac:dyDescent="0.25">
      <c r="A1569">
        <v>1890</v>
      </c>
      <c r="B1569" s="1" t="s">
        <v>3545</v>
      </c>
      <c r="C1569" s="1" t="s">
        <v>364</v>
      </c>
      <c r="D1569" s="1" t="s">
        <v>1526</v>
      </c>
      <c r="E1569" s="1" t="s">
        <v>1526</v>
      </c>
      <c r="F1569" s="1" t="s">
        <v>30</v>
      </c>
      <c r="G1569" s="1" t="s">
        <v>3546</v>
      </c>
      <c r="H1569" s="1" t="s">
        <v>1522</v>
      </c>
      <c r="I1569" s="1" t="s">
        <v>3549</v>
      </c>
      <c r="J1569" s="1" t="s">
        <v>365</v>
      </c>
      <c r="K1569" s="1" t="s">
        <v>25</v>
      </c>
      <c r="L1569" s="1" t="s">
        <v>26</v>
      </c>
      <c r="M1569" s="1" t="s">
        <v>3548</v>
      </c>
      <c r="N1569" s="1" t="s">
        <v>365</v>
      </c>
      <c r="O1569">
        <v>598461.38</v>
      </c>
      <c r="P1569">
        <v>176256.57</v>
      </c>
      <c r="Q1569">
        <v>0</v>
      </c>
      <c r="R1569">
        <v>0</v>
      </c>
      <c r="S1569">
        <v>0</v>
      </c>
      <c r="T1569">
        <v>0</v>
      </c>
      <c r="U1569">
        <v>519286.61</v>
      </c>
      <c r="V1569">
        <v>176256.57</v>
      </c>
      <c r="W1569">
        <v>255431.34</v>
      </c>
      <c r="X1569">
        <v>15074591.210000001</v>
      </c>
      <c r="Y1569">
        <v>774717.95</v>
      </c>
    </row>
    <row r="1570" spans="1:25" x14ac:dyDescent="0.25">
      <c r="A1570">
        <v>1891</v>
      </c>
      <c r="B1570" s="1" t="s">
        <v>3545</v>
      </c>
      <c r="C1570" s="1" t="s">
        <v>364</v>
      </c>
      <c r="D1570" s="1" t="s">
        <v>1529</v>
      </c>
      <c r="E1570" s="1" t="s">
        <v>1529</v>
      </c>
      <c r="F1570" s="1" t="s">
        <v>30</v>
      </c>
      <c r="G1570" s="1" t="s">
        <v>3546</v>
      </c>
      <c r="H1570" s="1" t="s">
        <v>1522</v>
      </c>
      <c r="I1570" s="1" t="s">
        <v>3550</v>
      </c>
      <c r="J1570" s="1" t="s">
        <v>365</v>
      </c>
      <c r="K1570" s="1" t="s">
        <v>25</v>
      </c>
      <c r="L1570" s="1" t="s">
        <v>26</v>
      </c>
      <c r="M1570" s="1" t="s">
        <v>3548</v>
      </c>
      <c r="N1570" s="1" t="s">
        <v>365</v>
      </c>
      <c r="O1570">
        <v>155589.57999999999</v>
      </c>
      <c r="P1570">
        <v>13931.27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13931.27</v>
      </c>
      <c r="W1570">
        <v>169520.85</v>
      </c>
      <c r="X1570">
        <v>81707.11</v>
      </c>
      <c r="Y1570">
        <v>169520.85</v>
      </c>
    </row>
    <row r="1571" spans="1:25" x14ac:dyDescent="0.25">
      <c r="A1571">
        <v>1892</v>
      </c>
      <c r="B1571" s="1" t="s">
        <v>3545</v>
      </c>
      <c r="C1571" s="1" t="s">
        <v>364</v>
      </c>
      <c r="D1571" s="1" t="s">
        <v>1532</v>
      </c>
      <c r="E1571" s="1" t="s">
        <v>1532</v>
      </c>
      <c r="F1571" s="1" t="s">
        <v>30</v>
      </c>
      <c r="G1571" s="1" t="s">
        <v>3546</v>
      </c>
      <c r="H1571" s="1" t="s">
        <v>1522</v>
      </c>
      <c r="I1571" s="1" t="s">
        <v>3551</v>
      </c>
      <c r="J1571" s="1" t="s">
        <v>365</v>
      </c>
      <c r="K1571" s="1" t="s">
        <v>25</v>
      </c>
      <c r="L1571" s="1" t="s">
        <v>26</v>
      </c>
      <c r="M1571" s="1" t="s">
        <v>3548</v>
      </c>
      <c r="N1571" s="1" t="s">
        <v>365</v>
      </c>
      <c r="O1571">
        <v>141962.78</v>
      </c>
      <c r="P1571">
        <v>33233.230000000003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33233.230000000003</v>
      </c>
      <c r="W1571">
        <v>175196.01</v>
      </c>
      <c r="X1571">
        <v>1793</v>
      </c>
      <c r="Y1571">
        <v>175196.01</v>
      </c>
    </row>
    <row r="1572" spans="1:25" x14ac:dyDescent="0.25">
      <c r="A1572">
        <v>1893</v>
      </c>
      <c r="B1572" s="1" t="s">
        <v>3545</v>
      </c>
      <c r="C1572" s="1" t="s">
        <v>364</v>
      </c>
      <c r="D1572" s="1" t="s">
        <v>1535</v>
      </c>
      <c r="E1572" s="1" t="s">
        <v>1535</v>
      </c>
      <c r="F1572" s="1" t="s">
        <v>30</v>
      </c>
      <c r="G1572" s="1" t="s">
        <v>3546</v>
      </c>
      <c r="H1572" s="1" t="s">
        <v>1522</v>
      </c>
      <c r="I1572" s="1" t="s">
        <v>3552</v>
      </c>
      <c r="J1572" s="1" t="s">
        <v>365</v>
      </c>
      <c r="K1572" s="1" t="s">
        <v>25</v>
      </c>
      <c r="L1572" s="1" t="s">
        <v>26</v>
      </c>
      <c r="M1572" s="1" t="s">
        <v>3548</v>
      </c>
      <c r="N1572" s="1" t="s">
        <v>365</v>
      </c>
      <c r="O1572">
        <v>135073.69</v>
      </c>
      <c r="P1572">
        <v>51915.94</v>
      </c>
      <c r="Q1572">
        <v>0</v>
      </c>
      <c r="R1572">
        <v>0</v>
      </c>
      <c r="S1572">
        <v>0</v>
      </c>
      <c r="T1572">
        <v>0</v>
      </c>
      <c r="U1572">
        <v>14231.72</v>
      </c>
      <c r="V1572">
        <v>51915.94</v>
      </c>
      <c r="W1572">
        <v>172757.91</v>
      </c>
      <c r="X1572">
        <v>0</v>
      </c>
      <c r="Y1572">
        <v>186989.63</v>
      </c>
    </row>
    <row r="1573" spans="1:25" x14ac:dyDescent="0.25">
      <c r="A1573">
        <v>1894</v>
      </c>
      <c r="B1573" s="1" t="s">
        <v>3545</v>
      </c>
      <c r="C1573" s="1" t="s">
        <v>364</v>
      </c>
      <c r="D1573" s="1" t="s">
        <v>1538</v>
      </c>
      <c r="E1573" s="1" t="s">
        <v>1538</v>
      </c>
      <c r="F1573" s="1" t="s">
        <v>30</v>
      </c>
      <c r="G1573" s="1" t="s">
        <v>3546</v>
      </c>
      <c r="H1573" s="1" t="s">
        <v>1522</v>
      </c>
      <c r="I1573" s="1" t="s">
        <v>3553</v>
      </c>
      <c r="J1573" s="1" t="s">
        <v>365</v>
      </c>
      <c r="K1573" s="1" t="s">
        <v>25</v>
      </c>
      <c r="L1573" s="1" t="s">
        <v>26</v>
      </c>
      <c r="M1573" s="1" t="s">
        <v>3548</v>
      </c>
      <c r="N1573" s="1" t="s">
        <v>365</v>
      </c>
      <c r="O1573">
        <v>3125547.04</v>
      </c>
      <c r="P1573">
        <v>-3125547.04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1040084.01</v>
      </c>
      <c r="W1573">
        <v>0</v>
      </c>
      <c r="X1573">
        <v>69278</v>
      </c>
      <c r="Y1573">
        <v>0</v>
      </c>
    </row>
    <row r="1574" spans="1:25" x14ac:dyDescent="0.25">
      <c r="A1574">
        <v>1895</v>
      </c>
      <c r="B1574" s="1" t="s">
        <v>3554</v>
      </c>
      <c r="C1574" s="1" t="s">
        <v>366</v>
      </c>
      <c r="D1574" s="1" t="s">
        <v>1519</v>
      </c>
      <c r="E1574" s="1" t="s">
        <v>1520</v>
      </c>
      <c r="F1574" s="1" t="s">
        <v>30</v>
      </c>
      <c r="G1574" s="1" t="s">
        <v>1585</v>
      </c>
      <c r="H1574" s="1" t="s">
        <v>1522</v>
      </c>
      <c r="I1574" s="1" t="s">
        <v>3555</v>
      </c>
      <c r="J1574" s="1" t="s">
        <v>367</v>
      </c>
      <c r="K1574" s="1" t="s">
        <v>25</v>
      </c>
      <c r="L1574" s="1" t="s">
        <v>86</v>
      </c>
      <c r="M1574" s="1" t="s">
        <v>3556</v>
      </c>
      <c r="N1574" s="1" t="s">
        <v>367</v>
      </c>
      <c r="O1574">
        <v>0</v>
      </c>
      <c r="P1574">
        <v>0</v>
      </c>
      <c r="Q1574">
        <v>49135000</v>
      </c>
      <c r="R1574">
        <v>0</v>
      </c>
      <c r="S1574">
        <v>0</v>
      </c>
      <c r="T1574">
        <v>2345000</v>
      </c>
      <c r="U1574">
        <v>47290280.049999997</v>
      </c>
      <c r="V1574">
        <v>0</v>
      </c>
      <c r="W1574">
        <v>4189719.95</v>
      </c>
      <c r="X1574">
        <v>41171720.299999997</v>
      </c>
      <c r="Y1574">
        <v>51480000</v>
      </c>
    </row>
    <row r="1575" spans="1:25" x14ac:dyDescent="0.25">
      <c r="A1575">
        <v>1896</v>
      </c>
      <c r="B1575" s="1" t="s">
        <v>3554</v>
      </c>
      <c r="C1575" s="1" t="s">
        <v>366</v>
      </c>
      <c r="D1575" s="1" t="s">
        <v>1519</v>
      </c>
      <c r="E1575" s="1" t="s">
        <v>1519</v>
      </c>
      <c r="F1575" s="1" t="s">
        <v>30</v>
      </c>
      <c r="G1575" s="1" t="s">
        <v>1585</v>
      </c>
      <c r="H1575" s="1" t="s">
        <v>1522</v>
      </c>
      <c r="I1575" s="1" t="s">
        <v>3557</v>
      </c>
      <c r="J1575" s="1" t="s">
        <v>367</v>
      </c>
      <c r="K1575" s="1" t="s">
        <v>25</v>
      </c>
      <c r="L1575" s="1" t="s">
        <v>86</v>
      </c>
      <c r="M1575" s="1" t="s">
        <v>3556</v>
      </c>
      <c r="N1575" s="1" t="s">
        <v>36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325295</v>
      </c>
      <c r="U1575">
        <v>325295</v>
      </c>
      <c r="V1575">
        <v>0</v>
      </c>
      <c r="W1575">
        <v>0</v>
      </c>
      <c r="X1575">
        <v>325295</v>
      </c>
      <c r="Y1575">
        <v>325295</v>
      </c>
    </row>
    <row r="1576" spans="1:25" x14ac:dyDescent="0.25">
      <c r="A1576">
        <v>1897</v>
      </c>
      <c r="B1576" s="1" t="s">
        <v>3554</v>
      </c>
      <c r="C1576" s="1" t="s">
        <v>366</v>
      </c>
      <c r="D1576" s="1" t="s">
        <v>1526</v>
      </c>
      <c r="E1576" s="1" t="s">
        <v>1519</v>
      </c>
      <c r="F1576" s="1" t="s">
        <v>30</v>
      </c>
      <c r="G1576" s="1" t="s">
        <v>1585</v>
      </c>
      <c r="H1576" s="1" t="s">
        <v>1522</v>
      </c>
      <c r="I1576" s="1" t="s">
        <v>3558</v>
      </c>
      <c r="J1576" s="1" t="s">
        <v>367</v>
      </c>
      <c r="K1576" s="1" t="s">
        <v>25</v>
      </c>
      <c r="L1576" s="1" t="s">
        <v>86</v>
      </c>
      <c r="M1576" s="1" t="s">
        <v>3556</v>
      </c>
      <c r="N1576" s="1" t="s">
        <v>367</v>
      </c>
      <c r="O1576">
        <v>4547094.83</v>
      </c>
      <c r="P1576">
        <v>296152.33</v>
      </c>
      <c r="Q1576">
        <v>0</v>
      </c>
      <c r="R1576">
        <v>0</v>
      </c>
      <c r="S1576">
        <v>0</v>
      </c>
      <c r="T1576">
        <v>0</v>
      </c>
      <c r="U1576">
        <v>4556141.2300000004</v>
      </c>
      <c r="V1576">
        <v>296152.33</v>
      </c>
      <c r="W1576">
        <v>287105.93</v>
      </c>
      <c r="X1576">
        <v>10238457.75</v>
      </c>
      <c r="Y1576">
        <v>4843247.16</v>
      </c>
    </row>
    <row r="1577" spans="1:25" x14ac:dyDescent="0.25">
      <c r="A1577">
        <v>1898</v>
      </c>
      <c r="B1577" s="1" t="s">
        <v>3554</v>
      </c>
      <c r="C1577" s="1" t="s">
        <v>366</v>
      </c>
      <c r="D1577" s="1" t="s">
        <v>1526</v>
      </c>
      <c r="E1577" s="1" t="s">
        <v>1526</v>
      </c>
      <c r="F1577" s="1" t="s">
        <v>30</v>
      </c>
      <c r="G1577" s="1" t="s">
        <v>1585</v>
      </c>
      <c r="H1577" s="1" t="s">
        <v>1522</v>
      </c>
      <c r="I1577" s="1" t="s">
        <v>3559</v>
      </c>
      <c r="J1577" s="1" t="s">
        <v>367</v>
      </c>
      <c r="K1577" s="1" t="s">
        <v>25</v>
      </c>
      <c r="L1577" s="1" t="s">
        <v>86</v>
      </c>
      <c r="M1577" s="1" t="s">
        <v>3556</v>
      </c>
      <c r="N1577" s="1" t="s">
        <v>367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64878.75</v>
      </c>
      <c r="U1577">
        <v>64878.75</v>
      </c>
      <c r="V1577">
        <v>0</v>
      </c>
      <c r="W1577">
        <v>0</v>
      </c>
      <c r="X1577">
        <v>64878.75</v>
      </c>
      <c r="Y1577">
        <v>64878.75</v>
      </c>
    </row>
    <row r="1578" spans="1:25" x14ac:dyDescent="0.25">
      <c r="A1578">
        <v>1899</v>
      </c>
      <c r="B1578" s="1" t="s">
        <v>3554</v>
      </c>
      <c r="C1578" s="1" t="s">
        <v>366</v>
      </c>
      <c r="D1578" s="1" t="s">
        <v>1529</v>
      </c>
      <c r="E1578" s="1" t="s">
        <v>1526</v>
      </c>
      <c r="F1578" s="1" t="s">
        <v>30</v>
      </c>
      <c r="G1578" s="1" t="s">
        <v>1585</v>
      </c>
      <c r="H1578" s="1" t="s">
        <v>1522</v>
      </c>
      <c r="I1578" s="1" t="s">
        <v>3560</v>
      </c>
      <c r="J1578" s="1" t="s">
        <v>367</v>
      </c>
      <c r="K1578" s="1" t="s">
        <v>25</v>
      </c>
      <c r="L1578" s="1" t="s">
        <v>86</v>
      </c>
      <c r="M1578" s="1" t="s">
        <v>3556</v>
      </c>
      <c r="N1578" s="1" t="s">
        <v>367</v>
      </c>
      <c r="O1578">
        <v>436995.51</v>
      </c>
      <c r="P1578">
        <v>26337.03</v>
      </c>
      <c r="Q1578">
        <v>0</v>
      </c>
      <c r="R1578">
        <v>0</v>
      </c>
      <c r="S1578">
        <v>0</v>
      </c>
      <c r="T1578">
        <v>0</v>
      </c>
      <c r="U1578">
        <v>1556.93</v>
      </c>
      <c r="V1578">
        <v>26337.03</v>
      </c>
      <c r="W1578">
        <v>461775.61</v>
      </c>
      <c r="X1578">
        <v>503086.08000000002</v>
      </c>
      <c r="Y1578">
        <v>463332.54</v>
      </c>
    </row>
    <row r="1579" spans="1:25" x14ac:dyDescent="0.25">
      <c r="A1579">
        <v>1900</v>
      </c>
      <c r="B1579" s="1" t="s">
        <v>3554</v>
      </c>
      <c r="C1579" s="1" t="s">
        <v>366</v>
      </c>
      <c r="D1579" s="1" t="s">
        <v>1529</v>
      </c>
      <c r="E1579" s="1" t="s">
        <v>1529</v>
      </c>
      <c r="F1579" s="1" t="s">
        <v>30</v>
      </c>
      <c r="G1579" s="1" t="s">
        <v>1585</v>
      </c>
      <c r="H1579" s="1" t="s">
        <v>1522</v>
      </c>
      <c r="I1579" s="1" t="s">
        <v>3561</v>
      </c>
      <c r="J1579" s="1" t="s">
        <v>367</v>
      </c>
      <c r="K1579" s="1" t="s">
        <v>25</v>
      </c>
      <c r="L1579" s="1" t="s">
        <v>86</v>
      </c>
      <c r="M1579" s="1" t="s">
        <v>3556</v>
      </c>
      <c r="N1579" s="1" t="s">
        <v>367</v>
      </c>
      <c r="O1579">
        <v>0</v>
      </c>
      <c r="P1579">
        <v>58.14</v>
      </c>
      <c r="Q1579">
        <v>0</v>
      </c>
      <c r="R1579">
        <v>0</v>
      </c>
      <c r="S1579">
        <v>0</v>
      </c>
      <c r="T1579">
        <v>26337.03</v>
      </c>
      <c r="U1579">
        <v>26337.03</v>
      </c>
      <c r="V1579">
        <v>58.14</v>
      </c>
      <c r="W1579">
        <v>58.14</v>
      </c>
      <c r="X1579">
        <v>26337.03</v>
      </c>
      <c r="Y1579">
        <v>26395.17</v>
      </c>
    </row>
    <row r="1580" spans="1:25" x14ac:dyDescent="0.25">
      <c r="A1580">
        <v>1901</v>
      </c>
      <c r="B1580" s="1" t="s">
        <v>3554</v>
      </c>
      <c r="C1580" s="1" t="s">
        <v>366</v>
      </c>
      <c r="D1580" s="1" t="s">
        <v>1532</v>
      </c>
      <c r="E1580" s="1" t="s">
        <v>1529</v>
      </c>
      <c r="F1580" s="1" t="s">
        <v>30</v>
      </c>
      <c r="G1580" s="1" t="s">
        <v>1585</v>
      </c>
      <c r="H1580" s="1" t="s">
        <v>1522</v>
      </c>
      <c r="I1580" s="1" t="s">
        <v>3562</v>
      </c>
      <c r="J1580" s="1" t="s">
        <v>367</v>
      </c>
      <c r="K1580" s="1" t="s">
        <v>25</v>
      </c>
      <c r="L1580" s="1" t="s">
        <v>86</v>
      </c>
      <c r="M1580" s="1" t="s">
        <v>3556</v>
      </c>
      <c r="N1580" s="1" t="s">
        <v>367</v>
      </c>
      <c r="O1580">
        <v>249466.49</v>
      </c>
      <c r="P1580">
        <v>18651.66</v>
      </c>
      <c r="Q1580">
        <v>0</v>
      </c>
      <c r="R1580">
        <v>0</v>
      </c>
      <c r="S1580">
        <v>0</v>
      </c>
      <c r="T1580">
        <v>0</v>
      </c>
      <c r="U1580">
        <v>4337.3599999999997</v>
      </c>
      <c r="V1580">
        <v>18651.66</v>
      </c>
      <c r="W1580">
        <v>263780.78999999998</v>
      </c>
      <c r="X1580">
        <v>7156.03</v>
      </c>
      <c r="Y1580">
        <v>268118.15000000002</v>
      </c>
    </row>
    <row r="1581" spans="1:25" x14ac:dyDescent="0.25">
      <c r="A1581">
        <v>1902</v>
      </c>
      <c r="B1581" s="1" t="s">
        <v>3554</v>
      </c>
      <c r="C1581" s="1" t="s">
        <v>366</v>
      </c>
      <c r="D1581" s="1" t="s">
        <v>1535</v>
      </c>
      <c r="E1581" s="1" t="s">
        <v>1532</v>
      </c>
      <c r="F1581" s="1" t="s">
        <v>30</v>
      </c>
      <c r="G1581" s="1" t="s">
        <v>1585</v>
      </c>
      <c r="H1581" s="1" t="s">
        <v>1522</v>
      </c>
      <c r="I1581" s="1" t="s">
        <v>3563</v>
      </c>
      <c r="J1581" s="1" t="s">
        <v>367</v>
      </c>
      <c r="K1581" s="1" t="s">
        <v>25</v>
      </c>
      <c r="L1581" s="1" t="s">
        <v>86</v>
      </c>
      <c r="M1581" s="1" t="s">
        <v>3556</v>
      </c>
      <c r="N1581" s="1" t="s">
        <v>367</v>
      </c>
      <c r="O1581">
        <v>315987.94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315987.94</v>
      </c>
      <c r="X1581">
        <v>369294.25</v>
      </c>
      <c r="Y1581">
        <v>315987.94</v>
      </c>
    </row>
    <row r="1582" spans="1:25" x14ac:dyDescent="0.25">
      <c r="A1582">
        <v>1903</v>
      </c>
      <c r="B1582" s="1" t="s">
        <v>3554</v>
      </c>
      <c r="C1582" s="1" t="s">
        <v>366</v>
      </c>
      <c r="D1582" s="1" t="s">
        <v>1538</v>
      </c>
      <c r="E1582" s="1" t="s">
        <v>1535</v>
      </c>
      <c r="F1582" s="1" t="s">
        <v>30</v>
      </c>
      <c r="G1582" s="1" t="s">
        <v>1585</v>
      </c>
      <c r="H1582" s="1" t="s">
        <v>1522</v>
      </c>
      <c r="I1582" s="1" t="s">
        <v>3564</v>
      </c>
      <c r="J1582" s="1" t="s">
        <v>367</v>
      </c>
      <c r="K1582" s="1" t="s">
        <v>25</v>
      </c>
      <c r="L1582" s="1" t="s">
        <v>86</v>
      </c>
      <c r="M1582" s="1" t="s">
        <v>3556</v>
      </c>
      <c r="N1582" s="1" t="s">
        <v>367</v>
      </c>
      <c r="O1582">
        <v>114996.19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6106.97</v>
      </c>
      <c r="V1582">
        <v>0</v>
      </c>
      <c r="W1582">
        <v>108889.22</v>
      </c>
      <c r="X1582">
        <v>5759.61</v>
      </c>
      <c r="Y1582">
        <v>114996.19</v>
      </c>
    </row>
    <row r="1583" spans="1:25" x14ac:dyDescent="0.25">
      <c r="A1583">
        <v>1904</v>
      </c>
      <c r="B1583" s="1" t="s">
        <v>3554</v>
      </c>
      <c r="C1583" s="1" t="s">
        <v>366</v>
      </c>
      <c r="D1583" s="1" t="s">
        <v>1584</v>
      </c>
      <c r="E1583" s="1" t="s">
        <v>1538</v>
      </c>
      <c r="F1583" s="1" t="s">
        <v>30</v>
      </c>
      <c r="G1583" s="1" t="s">
        <v>1585</v>
      </c>
      <c r="H1583" s="1" t="s">
        <v>1522</v>
      </c>
      <c r="I1583" s="1" t="s">
        <v>3565</v>
      </c>
      <c r="J1583" s="1" t="s">
        <v>367</v>
      </c>
      <c r="K1583" s="1" t="s">
        <v>25</v>
      </c>
      <c r="L1583" s="1" t="s">
        <v>86</v>
      </c>
      <c r="M1583" s="1" t="s">
        <v>3556</v>
      </c>
      <c r="N1583" s="1" t="s">
        <v>367</v>
      </c>
      <c r="O1583">
        <v>625381.09</v>
      </c>
      <c r="P1583">
        <v>-620284.93999999994</v>
      </c>
      <c r="Q1583">
        <v>0</v>
      </c>
      <c r="R1583">
        <v>0</v>
      </c>
      <c r="S1583">
        <v>0</v>
      </c>
      <c r="T1583">
        <v>0</v>
      </c>
      <c r="U1583">
        <v>5096.1499999999996</v>
      </c>
      <c r="V1583">
        <v>422881.99</v>
      </c>
      <c r="W1583">
        <v>0</v>
      </c>
      <c r="X1583">
        <v>62667.06</v>
      </c>
      <c r="Y1583">
        <v>5096.1499999999996</v>
      </c>
    </row>
    <row r="1584" spans="1:25" x14ac:dyDescent="0.25">
      <c r="A1584">
        <v>1935</v>
      </c>
      <c r="B1584" s="1" t="s">
        <v>2862</v>
      </c>
      <c r="C1584" s="1" t="s">
        <v>298</v>
      </c>
      <c r="D1584" s="1" t="s">
        <v>1519</v>
      </c>
      <c r="E1584" s="1" t="s">
        <v>1926</v>
      </c>
      <c r="F1584" s="1" t="s">
        <v>30</v>
      </c>
      <c r="G1584" s="1" t="s">
        <v>2863</v>
      </c>
      <c r="H1584" s="1" t="s">
        <v>1522</v>
      </c>
      <c r="I1584" s="1" t="s">
        <v>3566</v>
      </c>
      <c r="J1584" s="1" t="s">
        <v>299</v>
      </c>
      <c r="K1584" s="1" t="s">
        <v>92</v>
      </c>
      <c r="L1584" s="1" t="s">
        <v>300</v>
      </c>
      <c r="M1584" s="1" t="s">
        <v>2865</v>
      </c>
      <c r="N1584" s="1" t="s">
        <v>299</v>
      </c>
      <c r="O1584">
        <v>0</v>
      </c>
      <c r="P1584">
        <v>0</v>
      </c>
      <c r="Q1584">
        <v>4670000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46700000</v>
      </c>
      <c r="X1584">
        <v>0</v>
      </c>
      <c r="Y1584">
        <v>46700000</v>
      </c>
    </row>
    <row r="1585" spans="1:25" x14ac:dyDescent="0.25">
      <c r="A1585">
        <v>1936</v>
      </c>
      <c r="B1585" s="1" t="s">
        <v>2862</v>
      </c>
      <c r="C1585" s="1" t="s">
        <v>298</v>
      </c>
      <c r="D1585" s="1" t="s">
        <v>1519</v>
      </c>
      <c r="E1585" s="1" t="s">
        <v>1520</v>
      </c>
      <c r="F1585" s="1" t="s">
        <v>30</v>
      </c>
      <c r="G1585" s="1" t="s">
        <v>2863</v>
      </c>
      <c r="H1585" s="1" t="s">
        <v>1522</v>
      </c>
      <c r="I1585" s="1" t="s">
        <v>3567</v>
      </c>
      <c r="J1585" s="1" t="s">
        <v>299</v>
      </c>
      <c r="K1585" s="1" t="s">
        <v>92</v>
      </c>
      <c r="L1585" s="1" t="s">
        <v>300</v>
      </c>
      <c r="M1585" s="1" t="s">
        <v>2865</v>
      </c>
      <c r="N1585" s="1" t="s">
        <v>299</v>
      </c>
      <c r="O1585">
        <v>0</v>
      </c>
      <c r="P1585">
        <v>0</v>
      </c>
      <c r="Q1585">
        <v>11789400000</v>
      </c>
      <c r="R1585">
        <v>0</v>
      </c>
      <c r="S1585">
        <v>0</v>
      </c>
      <c r="T1585">
        <v>0</v>
      </c>
      <c r="U1585">
        <v>3899000000</v>
      </c>
      <c r="V1585">
        <v>0</v>
      </c>
      <c r="W1585">
        <v>7890400000</v>
      </c>
      <c r="X1585">
        <v>3899000000</v>
      </c>
      <c r="Y1585">
        <v>11789400000</v>
      </c>
    </row>
    <row r="1586" spans="1:25" x14ac:dyDescent="0.25">
      <c r="A1586">
        <v>1937</v>
      </c>
      <c r="B1586" s="1" t="s">
        <v>2862</v>
      </c>
      <c r="C1586" s="1" t="s">
        <v>298</v>
      </c>
      <c r="D1586" s="1" t="s">
        <v>1519</v>
      </c>
      <c r="E1586" s="1" t="s">
        <v>1520</v>
      </c>
      <c r="F1586" s="1" t="s">
        <v>30</v>
      </c>
      <c r="G1586" s="1" t="s">
        <v>3568</v>
      </c>
      <c r="H1586" s="1" t="s">
        <v>1522</v>
      </c>
      <c r="I1586" s="1" t="s">
        <v>3569</v>
      </c>
      <c r="J1586" s="1" t="s">
        <v>371</v>
      </c>
      <c r="K1586" s="1" t="s">
        <v>92</v>
      </c>
      <c r="L1586" s="1" t="s">
        <v>93</v>
      </c>
      <c r="M1586" s="1" t="s">
        <v>3570</v>
      </c>
      <c r="N1586" s="1" t="s">
        <v>371</v>
      </c>
      <c r="O1586">
        <v>0</v>
      </c>
      <c r="P1586">
        <v>0</v>
      </c>
      <c r="Q1586">
        <v>393100000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3931000000</v>
      </c>
      <c r="X1586">
        <v>0</v>
      </c>
      <c r="Y1586">
        <v>3931000000</v>
      </c>
    </row>
    <row r="1587" spans="1:25" x14ac:dyDescent="0.25">
      <c r="A1587">
        <v>1938</v>
      </c>
      <c r="B1587" s="1" t="s">
        <v>2862</v>
      </c>
      <c r="C1587" s="1" t="s">
        <v>298</v>
      </c>
      <c r="D1587" s="1" t="s">
        <v>1519</v>
      </c>
      <c r="E1587" s="1" t="s">
        <v>1520</v>
      </c>
      <c r="F1587" s="1" t="s">
        <v>30</v>
      </c>
      <c r="G1587" s="1" t="s">
        <v>3571</v>
      </c>
      <c r="H1587" s="1" t="s">
        <v>1522</v>
      </c>
      <c r="I1587" s="1" t="s">
        <v>3572</v>
      </c>
      <c r="J1587" s="1" t="s">
        <v>374</v>
      </c>
      <c r="K1587" s="1" t="s">
        <v>92</v>
      </c>
      <c r="L1587" s="1" t="s">
        <v>93</v>
      </c>
      <c r="M1587" s="1" t="s">
        <v>3573</v>
      </c>
      <c r="N1587" s="1" t="s">
        <v>374</v>
      </c>
      <c r="O1587">
        <v>0</v>
      </c>
      <c r="P1587">
        <v>0</v>
      </c>
      <c r="Q1587">
        <v>22500000</v>
      </c>
      <c r="R1587">
        <v>0</v>
      </c>
      <c r="S1587">
        <v>0</v>
      </c>
      <c r="T1587">
        <v>0</v>
      </c>
      <c r="U1587">
        <v>43309.3</v>
      </c>
      <c r="V1587">
        <v>0</v>
      </c>
      <c r="W1587">
        <v>22456690.699999999</v>
      </c>
      <c r="X1587">
        <v>765.97</v>
      </c>
      <c r="Y1587">
        <v>22500000</v>
      </c>
    </row>
    <row r="1588" spans="1:25" x14ac:dyDescent="0.25">
      <c r="A1588">
        <v>1939</v>
      </c>
      <c r="B1588" s="1" t="s">
        <v>2862</v>
      </c>
      <c r="C1588" s="1" t="s">
        <v>298</v>
      </c>
      <c r="D1588" s="1" t="s">
        <v>1519</v>
      </c>
      <c r="E1588" s="1" t="s">
        <v>1520</v>
      </c>
      <c r="F1588" s="1" t="s">
        <v>30</v>
      </c>
      <c r="G1588" s="1" t="s">
        <v>2253</v>
      </c>
      <c r="H1588" s="1" t="s">
        <v>1522</v>
      </c>
      <c r="I1588" s="1" t="s">
        <v>3574</v>
      </c>
      <c r="J1588" s="1" t="s">
        <v>375</v>
      </c>
      <c r="K1588" s="1" t="s">
        <v>92</v>
      </c>
      <c r="L1588" s="1" t="s">
        <v>93</v>
      </c>
      <c r="M1588" s="1" t="s">
        <v>3575</v>
      </c>
      <c r="N1588" s="1" t="s">
        <v>375</v>
      </c>
      <c r="O1588">
        <v>0</v>
      </c>
      <c r="P1588">
        <v>0</v>
      </c>
      <c r="Q1588">
        <v>136000000</v>
      </c>
      <c r="R1588">
        <v>0</v>
      </c>
      <c r="S1588">
        <v>0</v>
      </c>
      <c r="T1588">
        <v>0</v>
      </c>
      <c r="U1588">
        <v>8980861.8000000007</v>
      </c>
      <c r="V1588">
        <v>0</v>
      </c>
      <c r="W1588">
        <v>127019138.2</v>
      </c>
      <c r="X1588">
        <v>549160.06000000006</v>
      </c>
      <c r="Y1588">
        <v>136000000</v>
      </c>
    </row>
    <row r="1589" spans="1:25" x14ac:dyDescent="0.25">
      <c r="A1589">
        <v>1940</v>
      </c>
      <c r="B1589" s="1" t="s">
        <v>2862</v>
      </c>
      <c r="C1589" s="1" t="s">
        <v>298</v>
      </c>
      <c r="D1589" s="1" t="s">
        <v>1519</v>
      </c>
      <c r="E1589" s="1" t="s">
        <v>1520</v>
      </c>
      <c r="F1589" s="1" t="s">
        <v>30</v>
      </c>
      <c r="G1589" s="1" t="s">
        <v>3576</v>
      </c>
      <c r="H1589" s="1" t="s">
        <v>1522</v>
      </c>
      <c r="I1589" s="1" t="s">
        <v>3577</v>
      </c>
      <c r="J1589" s="1" t="s">
        <v>376</v>
      </c>
      <c r="K1589" s="1" t="s">
        <v>92</v>
      </c>
      <c r="L1589" s="1" t="s">
        <v>93</v>
      </c>
      <c r="M1589" s="1" t="s">
        <v>3578</v>
      </c>
      <c r="N1589" s="1" t="s">
        <v>376</v>
      </c>
      <c r="O1589">
        <v>0</v>
      </c>
      <c r="P1589">
        <v>0</v>
      </c>
      <c r="Q1589">
        <v>2345334000</v>
      </c>
      <c r="R1589">
        <v>0</v>
      </c>
      <c r="S1589">
        <v>0</v>
      </c>
      <c r="T1589">
        <v>0</v>
      </c>
      <c r="U1589">
        <v>350000000</v>
      </c>
      <c r="V1589">
        <v>0</v>
      </c>
      <c r="W1589">
        <v>1995334000</v>
      </c>
      <c r="X1589">
        <v>0</v>
      </c>
      <c r="Y1589">
        <v>2345334000</v>
      </c>
    </row>
    <row r="1590" spans="1:25" x14ac:dyDescent="0.25">
      <c r="A1590">
        <v>1941</v>
      </c>
      <c r="B1590" s="1" t="s">
        <v>2862</v>
      </c>
      <c r="C1590" s="1" t="s">
        <v>298</v>
      </c>
      <c r="D1590" s="1" t="s">
        <v>1519</v>
      </c>
      <c r="E1590" s="1" t="s">
        <v>1519</v>
      </c>
      <c r="F1590" s="1" t="s">
        <v>30</v>
      </c>
      <c r="G1590" s="1" t="s">
        <v>3571</v>
      </c>
      <c r="H1590" s="1" t="s">
        <v>1522</v>
      </c>
      <c r="I1590" s="1" t="s">
        <v>3579</v>
      </c>
      <c r="J1590" s="1" t="s">
        <v>377</v>
      </c>
      <c r="K1590" s="1" t="s">
        <v>92</v>
      </c>
      <c r="L1590" s="1" t="s">
        <v>93</v>
      </c>
      <c r="M1590" s="1" t="s">
        <v>3573</v>
      </c>
      <c r="N1590" s="1" t="s">
        <v>374</v>
      </c>
      <c r="O1590">
        <v>0</v>
      </c>
      <c r="P1590">
        <v>0</v>
      </c>
      <c r="Q1590">
        <v>76000000</v>
      </c>
      <c r="R1590">
        <v>0</v>
      </c>
      <c r="S1590">
        <v>0</v>
      </c>
      <c r="T1590">
        <v>2893900.35</v>
      </c>
      <c r="U1590">
        <v>78869156.379999995</v>
      </c>
      <c r="V1590">
        <v>0</v>
      </c>
      <c r="W1590">
        <v>24743.97</v>
      </c>
      <c r="X1590">
        <v>53199958.630000003</v>
      </c>
      <c r="Y1590">
        <v>78893900.349999994</v>
      </c>
    </row>
    <row r="1591" spans="1:25" x14ac:dyDescent="0.25">
      <c r="A1591">
        <v>1942</v>
      </c>
      <c r="B1591" s="1" t="s">
        <v>2862</v>
      </c>
      <c r="C1591" s="1" t="s">
        <v>298</v>
      </c>
      <c r="D1591" s="1" t="s">
        <v>1519</v>
      </c>
      <c r="E1591" s="1" t="s">
        <v>1519</v>
      </c>
      <c r="F1591" s="1" t="s">
        <v>30</v>
      </c>
      <c r="G1591" s="1" t="s">
        <v>2253</v>
      </c>
      <c r="H1591" s="1" t="s">
        <v>1522</v>
      </c>
      <c r="I1591" s="1" t="s">
        <v>3580</v>
      </c>
      <c r="J1591" s="1" t="s">
        <v>375</v>
      </c>
      <c r="K1591" s="1" t="s">
        <v>92</v>
      </c>
      <c r="L1591" s="1" t="s">
        <v>93</v>
      </c>
      <c r="M1591" s="1" t="s">
        <v>3575</v>
      </c>
      <c r="N1591" s="1" t="s">
        <v>375</v>
      </c>
      <c r="O1591">
        <v>0</v>
      </c>
      <c r="P1591">
        <v>0</v>
      </c>
      <c r="Q1591">
        <v>1598000000</v>
      </c>
      <c r="R1591">
        <v>0</v>
      </c>
      <c r="S1591">
        <v>0</v>
      </c>
      <c r="T1591">
        <v>103596044.2</v>
      </c>
      <c r="U1591">
        <v>1692121480.96</v>
      </c>
      <c r="V1591">
        <v>0</v>
      </c>
      <c r="W1591">
        <v>9474563.2400000002</v>
      </c>
      <c r="X1591">
        <v>1154499929.1700001</v>
      </c>
      <c r="Y1591">
        <v>1701596044.2</v>
      </c>
    </row>
    <row r="1592" spans="1:25" x14ac:dyDescent="0.25">
      <c r="A1592">
        <v>1943</v>
      </c>
      <c r="B1592" s="1" t="s">
        <v>2862</v>
      </c>
      <c r="C1592" s="1" t="s">
        <v>298</v>
      </c>
      <c r="D1592" s="1" t="s">
        <v>1526</v>
      </c>
      <c r="E1592" s="1" t="s">
        <v>1573</v>
      </c>
      <c r="F1592" s="1" t="s">
        <v>30</v>
      </c>
      <c r="G1592" s="1" t="s">
        <v>2863</v>
      </c>
      <c r="H1592" s="1" t="s">
        <v>1522</v>
      </c>
      <c r="I1592" s="1" t="s">
        <v>3581</v>
      </c>
      <c r="J1592" s="1" t="s">
        <v>299</v>
      </c>
      <c r="K1592" s="1" t="s">
        <v>92</v>
      </c>
      <c r="L1592" s="1" t="s">
        <v>300</v>
      </c>
      <c r="M1592" s="1" t="s">
        <v>2865</v>
      </c>
      <c r="N1592" s="1" t="s">
        <v>299</v>
      </c>
      <c r="O1592">
        <v>40700000</v>
      </c>
      <c r="P1592">
        <v>-15200000</v>
      </c>
      <c r="Q1592">
        <v>-91134</v>
      </c>
      <c r="R1592">
        <v>0</v>
      </c>
      <c r="S1592">
        <v>0</v>
      </c>
      <c r="T1592">
        <v>0</v>
      </c>
      <c r="U1592">
        <v>7500000</v>
      </c>
      <c r="V1592">
        <v>0</v>
      </c>
      <c r="W1592">
        <v>17908866</v>
      </c>
      <c r="X1592">
        <v>1000000</v>
      </c>
      <c r="Y1592">
        <v>25408866</v>
      </c>
    </row>
    <row r="1593" spans="1:25" x14ac:dyDescent="0.25">
      <c r="A1593">
        <v>1944</v>
      </c>
      <c r="B1593" s="1" t="s">
        <v>2862</v>
      </c>
      <c r="C1593" s="1" t="s">
        <v>298</v>
      </c>
      <c r="D1593" s="1" t="s">
        <v>1526</v>
      </c>
      <c r="E1593" s="1" t="s">
        <v>1573</v>
      </c>
      <c r="F1593" s="1" t="s">
        <v>30</v>
      </c>
      <c r="G1593" s="1" t="s">
        <v>3568</v>
      </c>
      <c r="H1593" s="1" t="s">
        <v>1522</v>
      </c>
      <c r="I1593" s="1" t="s">
        <v>3582</v>
      </c>
      <c r="J1593" s="1" t="s">
        <v>371</v>
      </c>
      <c r="K1593" s="1" t="s">
        <v>92</v>
      </c>
      <c r="L1593" s="1" t="s">
        <v>93</v>
      </c>
      <c r="M1593" s="1" t="s">
        <v>3570</v>
      </c>
      <c r="N1593" s="1" t="s">
        <v>371</v>
      </c>
      <c r="O1593">
        <v>0</v>
      </c>
      <c r="P1593">
        <v>8000000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80000000</v>
      </c>
      <c r="X1593">
        <v>0</v>
      </c>
      <c r="Y1593">
        <v>80000000</v>
      </c>
    </row>
    <row r="1594" spans="1:25" x14ac:dyDescent="0.25">
      <c r="A1594">
        <v>1945</v>
      </c>
      <c r="B1594" s="1" t="s">
        <v>2862</v>
      </c>
      <c r="C1594" s="1" t="s">
        <v>298</v>
      </c>
      <c r="D1594" s="1" t="s">
        <v>1526</v>
      </c>
      <c r="E1594" s="1" t="s">
        <v>1520</v>
      </c>
      <c r="F1594" s="1" t="s">
        <v>30</v>
      </c>
      <c r="G1594" s="1" t="s">
        <v>2863</v>
      </c>
      <c r="H1594" s="1" t="s">
        <v>1522</v>
      </c>
      <c r="I1594" s="1" t="s">
        <v>3583</v>
      </c>
      <c r="J1594" s="1" t="s">
        <v>299</v>
      </c>
      <c r="K1594" s="1" t="s">
        <v>92</v>
      </c>
      <c r="L1594" s="1" t="s">
        <v>300</v>
      </c>
      <c r="M1594" s="1" t="s">
        <v>2865</v>
      </c>
      <c r="N1594" s="1" t="s">
        <v>299</v>
      </c>
      <c r="O1594">
        <v>0</v>
      </c>
      <c r="P1594">
        <v>626718</v>
      </c>
      <c r="Q1594">
        <v>0</v>
      </c>
      <c r="R1594">
        <v>0</v>
      </c>
      <c r="S1594">
        <v>0</v>
      </c>
      <c r="T1594">
        <v>0</v>
      </c>
      <c r="U1594">
        <v>476718</v>
      </c>
      <c r="V1594">
        <v>0</v>
      </c>
      <c r="W1594">
        <v>150000</v>
      </c>
      <c r="X1594">
        <v>0</v>
      </c>
      <c r="Y1594">
        <v>626718</v>
      </c>
    </row>
    <row r="1595" spans="1:25" x14ac:dyDescent="0.25">
      <c r="A1595">
        <v>1946</v>
      </c>
      <c r="B1595" s="1" t="s">
        <v>2862</v>
      </c>
      <c r="C1595" s="1" t="s">
        <v>298</v>
      </c>
      <c r="D1595" s="1" t="s">
        <v>1526</v>
      </c>
      <c r="E1595" s="1" t="s">
        <v>1520</v>
      </c>
      <c r="F1595" s="1" t="s">
        <v>30</v>
      </c>
      <c r="G1595" s="1" t="s">
        <v>3568</v>
      </c>
      <c r="H1595" s="1" t="s">
        <v>1522</v>
      </c>
      <c r="I1595" s="1" t="s">
        <v>3584</v>
      </c>
      <c r="J1595" s="1" t="s">
        <v>378</v>
      </c>
      <c r="K1595" s="1" t="s">
        <v>92</v>
      </c>
      <c r="L1595" s="1" t="s">
        <v>93</v>
      </c>
      <c r="M1595" s="1" t="s">
        <v>3570</v>
      </c>
      <c r="N1595" s="1" t="s">
        <v>371</v>
      </c>
      <c r="O1595">
        <v>0</v>
      </c>
      <c r="P1595">
        <v>49373282</v>
      </c>
      <c r="Q1595">
        <v>0</v>
      </c>
      <c r="R1595">
        <v>0</v>
      </c>
      <c r="S1595">
        <v>0</v>
      </c>
      <c r="T1595">
        <v>0</v>
      </c>
      <c r="U1595">
        <v>33036282</v>
      </c>
      <c r="V1595">
        <v>0</v>
      </c>
      <c r="W1595">
        <v>16337000</v>
      </c>
      <c r="X1595">
        <v>0</v>
      </c>
      <c r="Y1595">
        <v>49373282</v>
      </c>
    </row>
    <row r="1596" spans="1:25" x14ac:dyDescent="0.25">
      <c r="A1596">
        <v>1947</v>
      </c>
      <c r="B1596" s="1" t="s">
        <v>2862</v>
      </c>
      <c r="C1596" s="1" t="s">
        <v>298</v>
      </c>
      <c r="D1596" s="1" t="s">
        <v>1526</v>
      </c>
      <c r="E1596" s="1" t="s">
        <v>1519</v>
      </c>
      <c r="F1596" s="1" t="s">
        <v>30</v>
      </c>
      <c r="G1596" s="1" t="s">
        <v>2863</v>
      </c>
      <c r="H1596" s="1" t="s">
        <v>1522</v>
      </c>
      <c r="I1596" s="1" t="s">
        <v>3585</v>
      </c>
      <c r="J1596" s="1" t="s">
        <v>299</v>
      </c>
      <c r="K1596" s="1" t="s">
        <v>92</v>
      </c>
      <c r="L1596" s="1" t="s">
        <v>300</v>
      </c>
      <c r="M1596" s="1" t="s">
        <v>2865</v>
      </c>
      <c r="N1596" s="1" t="s">
        <v>299</v>
      </c>
      <c r="O1596">
        <v>4326654321.71</v>
      </c>
      <c r="P1596">
        <v>-1290750330.25</v>
      </c>
      <c r="Q1596">
        <v>-23613253</v>
      </c>
      <c r="R1596">
        <v>0</v>
      </c>
      <c r="S1596">
        <v>0</v>
      </c>
      <c r="T1596">
        <v>155750</v>
      </c>
      <c r="U1596">
        <v>3012371124.29</v>
      </c>
      <c r="V1596">
        <v>0</v>
      </c>
      <c r="W1596">
        <v>75364.17</v>
      </c>
      <c r="X1596">
        <v>1343090653.6800001</v>
      </c>
      <c r="Y1596">
        <v>3012446488.46</v>
      </c>
    </row>
    <row r="1597" spans="1:25" x14ac:dyDescent="0.25">
      <c r="A1597">
        <v>1948</v>
      </c>
      <c r="B1597" s="1" t="s">
        <v>2862</v>
      </c>
      <c r="C1597" s="1" t="s">
        <v>298</v>
      </c>
      <c r="D1597" s="1" t="s">
        <v>1526</v>
      </c>
      <c r="E1597" s="1" t="s">
        <v>1519</v>
      </c>
      <c r="F1597" s="1" t="s">
        <v>30</v>
      </c>
      <c r="G1597" s="1" t="s">
        <v>3568</v>
      </c>
      <c r="H1597" s="1" t="s">
        <v>1522</v>
      </c>
      <c r="I1597" s="1" t="s">
        <v>3586</v>
      </c>
      <c r="J1597" s="1" t="s">
        <v>371</v>
      </c>
      <c r="K1597" s="1" t="s">
        <v>92</v>
      </c>
      <c r="L1597" s="1" t="s">
        <v>93</v>
      </c>
      <c r="M1597" s="1" t="s">
        <v>3570</v>
      </c>
      <c r="N1597" s="1" t="s">
        <v>371</v>
      </c>
      <c r="O1597">
        <v>4368613000</v>
      </c>
      <c r="P1597">
        <v>-134503282</v>
      </c>
      <c r="Q1597">
        <v>0</v>
      </c>
      <c r="R1597">
        <v>0</v>
      </c>
      <c r="S1597">
        <v>0</v>
      </c>
      <c r="T1597">
        <v>0</v>
      </c>
      <c r="U1597">
        <v>4234105638.8000002</v>
      </c>
      <c r="V1597">
        <v>0</v>
      </c>
      <c r="W1597">
        <v>4079.2</v>
      </c>
      <c r="X1597">
        <v>321075846.31999999</v>
      </c>
      <c r="Y1597">
        <v>4234109718</v>
      </c>
    </row>
    <row r="1598" spans="1:25" x14ac:dyDescent="0.25">
      <c r="A1598">
        <v>1949</v>
      </c>
      <c r="B1598" s="1" t="s">
        <v>2862</v>
      </c>
      <c r="C1598" s="1" t="s">
        <v>298</v>
      </c>
      <c r="D1598" s="1" t="s">
        <v>1526</v>
      </c>
      <c r="E1598" s="1" t="s">
        <v>1519</v>
      </c>
      <c r="F1598" s="1" t="s">
        <v>30</v>
      </c>
      <c r="G1598" s="1" t="s">
        <v>3571</v>
      </c>
      <c r="H1598" s="1" t="s">
        <v>1522</v>
      </c>
      <c r="I1598" s="1" t="s">
        <v>3587</v>
      </c>
      <c r="J1598" s="1" t="s">
        <v>374</v>
      </c>
      <c r="K1598" s="1" t="s">
        <v>92</v>
      </c>
      <c r="L1598" s="1" t="s">
        <v>93</v>
      </c>
      <c r="M1598" s="1" t="s">
        <v>3573</v>
      </c>
      <c r="N1598" s="1" t="s">
        <v>374</v>
      </c>
      <c r="O1598">
        <v>14742249.630000001</v>
      </c>
      <c r="P1598">
        <v>1529294.19</v>
      </c>
      <c r="Q1598">
        <v>0</v>
      </c>
      <c r="R1598">
        <v>0</v>
      </c>
      <c r="S1598">
        <v>0</v>
      </c>
      <c r="T1598">
        <v>0</v>
      </c>
      <c r="U1598">
        <v>16185966.42</v>
      </c>
      <c r="V1598">
        <v>608085.87</v>
      </c>
      <c r="W1598">
        <v>85577.4</v>
      </c>
      <c r="X1598">
        <v>15373787.59</v>
      </c>
      <c r="Y1598">
        <v>16271543.82</v>
      </c>
    </row>
    <row r="1599" spans="1:25" x14ac:dyDescent="0.25">
      <c r="A1599">
        <v>1950</v>
      </c>
      <c r="B1599" s="1" t="s">
        <v>2862</v>
      </c>
      <c r="C1599" s="1" t="s">
        <v>298</v>
      </c>
      <c r="D1599" s="1" t="s">
        <v>1526</v>
      </c>
      <c r="E1599" s="1" t="s">
        <v>1519</v>
      </c>
      <c r="F1599" s="1" t="s">
        <v>30</v>
      </c>
      <c r="G1599" s="1" t="s">
        <v>2253</v>
      </c>
      <c r="H1599" s="1" t="s">
        <v>1522</v>
      </c>
      <c r="I1599" s="1" t="s">
        <v>3588</v>
      </c>
      <c r="J1599" s="1" t="s">
        <v>375</v>
      </c>
      <c r="K1599" s="1" t="s">
        <v>92</v>
      </c>
      <c r="L1599" s="1" t="s">
        <v>93</v>
      </c>
      <c r="M1599" s="1" t="s">
        <v>3575</v>
      </c>
      <c r="N1599" s="1" t="s">
        <v>375</v>
      </c>
      <c r="O1599">
        <v>145657649.88</v>
      </c>
      <c r="P1599">
        <v>56916132.990000002</v>
      </c>
      <c r="Q1599">
        <v>0</v>
      </c>
      <c r="R1599">
        <v>0</v>
      </c>
      <c r="S1599">
        <v>0</v>
      </c>
      <c r="T1599">
        <v>0</v>
      </c>
      <c r="U1599">
        <v>202573782.87</v>
      </c>
      <c r="V1599">
        <v>199417.12</v>
      </c>
      <c r="W1599">
        <v>0</v>
      </c>
      <c r="X1599">
        <v>134517471.80000001</v>
      </c>
      <c r="Y1599">
        <v>202573782.87</v>
      </c>
    </row>
    <row r="1600" spans="1:25" x14ac:dyDescent="0.25">
      <c r="A1600">
        <v>1951</v>
      </c>
      <c r="B1600" s="1" t="s">
        <v>2862</v>
      </c>
      <c r="C1600" s="1" t="s">
        <v>298</v>
      </c>
      <c r="D1600" s="1" t="s">
        <v>1526</v>
      </c>
      <c r="E1600" s="1" t="s">
        <v>1519</v>
      </c>
      <c r="F1600" s="1" t="s">
        <v>30</v>
      </c>
      <c r="G1600" s="1" t="s">
        <v>3576</v>
      </c>
      <c r="H1600" s="1" t="s">
        <v>1522</v>
      </c>
      <c r="I1600" s="1" t="s">
        <v>3589</v>
      </c>
      <c r="J1600" s="1" t="s">
        <v>376</v>
      </c>
      <c r="K1600" s="1" t="s">
        <v>92</v>
      </c>
      <c r="L1600" s="1" t="s">
        <v>93</v>
      </c>
      <c r="M1600" s="1" t="s">
        <v>3578</v>
      </c>
      <c r="N1600" s="1" t="s">
        <v>376</v>
      </c>
      <c r="O1600">
        <v>664859000</v>
      </c>
      <c r="P1600">
        <v>-200936342</v>
      </c>
      <c r="Q1600">
        <v>0</v>
      </c>
      <c r="R1600">
        <v>0</v>
      </c>
      <c r="S1600">
        <v>0</v>
      </c>
      <c r="T1600">
        <v>0</v>
      </c>
      <c r="U1600">
        <v>463922657.16000003</v>
      </c>
      <c r="V1600">
        <v>0</v>
      </c>
      <c r="W1600">
        <v>0.84</v>
      </c>
      <c r="X1600">
        <v>73629970.659999996</v>
      </c>
      <c r="Y1600">
        <v>463922658</v>
      </c>
    </row>
    <row r="1601" spans="1:25" x14ac:dyDescent="0.25">
      <c r="A1601">
        <v>1952</v>
      </c>
      <c r="B1601" s="1" t="s">
        <v>2862</v>
      </c>
      <c r="C1601" s="1" t="s">
        <v>298</v>
      </c>
      <c r="D1601" s="1" t="s">
        <v>1526</v>
      </c>
      <c r="E1601" s="1" t="s">
        <v>1526</v>
      </c>
      <c r="F1601" s="1" t="s">
        <v>30</v>
      </c>
      <c r="G1601" s="1" t="s">
        <v>3571</v>
      </c>
      <c r="H1601" s="1" t="s">
        <v>1522</v>
      </c>
      <c r="I1601" s="1" t="s">
        <v>3590</v>
      </c>
      <c r="J1601" s="1" t="s">
        <v>377</v>
      </c>
      <c r="K1601" s="1" t="s">
        <v>92</v>
      </c>
      <c r="L1601" s="1" t="s">
        <v>93</v>
      </c>
      <c r="M1601" s="1" t="s">
        <v>3573</v>
      </c>
      <c r="N1601" s="1" t="s">
        <v>374</v>
      </c>
      <c r="O1601">
        <v>1606216.81</v>
      </c>
      <c r="P1601">
        <v>3103868.31</v>
      </c>
      <c r="Q1601">
        <v>0</v>
      </c>
      <c r="R1601">
        <v>0</v>
      </c>
      <c r="S1601">
        <v>0</v>
      </c>
      <c r="T1601">
        <v>0</v>
      </c>
      <c r="U1601">
        <v>2053172.67</v>
      </c>
      <c r="V1601">
        <v>4025076.63</v>
      </c>
      <c r="W1601">
        <v>2656912.4500000002</v>
      </c>
      <c r="X1601">
        <v>19384887.559999999</v>
      </c>
      <c r="Y1601">
        <v>4710085.12</v>
      </c>
    </row>
    <row r="1602" spans="1:25" x14ac:dyDescent="0.25">
      <c r="A1602">
        <v>1953</v>
      </c>
      <c r="B1602" s="1" t="s">
        <v>2862</v>
      </c>
      <c r="C1602" s="1" t="s">
        <v>298</v>
      </c>
      <c r="D1602" s="1" t="s">
        <v>1526</v>
      </c>
      <c r="E1602" s="1" t="s">
        <v>1526</v>
      </c>
      <c r="F1602" s="1" t="s">
        <v>30</v>
      </c>
      <c r="G1602" s="1" t="s">
        <v>2253</v>
      </c>
      <c r="H1602" s="1" t="s">
        <v>1522</v>
      </c>
      <c r="I1602" s="1" t="s">
        <v>3591</v>
      </c>
      <c r="J1602" s="1" t="s">
        <v>375</v>
      </c>
      <c r="K1602" s="1" t="s">
        <v>92</v>
      </c>
      <c r="L1602" s="1" t="s">
        <v>93</v>
      </c>
      <c r="M1602" s="1" t="s">
        <v>3575</v>
      </c>
      <c r="N1602" s="1" t="s">
        <v>375</v>
      </c>
      <c r="O1602">
        <v>517711.42</v>
      </c>
      <c r="P1602">
        <v>4391575.26</v>
      </c>
      <c r="Q1602">
        <v>0</v>
      </c>
      <c r="R1602">
        <v>0</v>
      </c>
      <c r="S1602">
        <v>0</v>
      </c>
      <c r="T1602">
        <v>0</v>
      </c>
      <c r="U1602">
        <v>4040798.38</v>
      </c>
      <c r="V1602">
        <v>61108291.130000003</v>
      </c>
      <c r="W1602">
        <v>868488.3</v>
      </c>
      <c r="X1602">
        <v>542273085.37</v>
      </c>
      <c r="Y1602">
        <v>4909286.68</v>
      </c>
    </row>
    <row r="1603" spans="1:25" x14ac:dyDescent="0.25">
      <c r="A1603">
        <v>1954</v>
      </c>
      <c r="B1603" s="1" t="s">
        <v>2862</v>
      </c>
      <c r="C1603" s="1" t="s">
        <v>298</v>
      </c>
      <c r="D1603" s="1" t="s">
        <v>1529</v>
      </c>
      <c r="E1603" s="1" t="s">
        <v>1573</v>
      </c>
      <c r="F1603" s="1" t="s">
        <v>30</v>
      </c>
      <c r="G1603" s="1" t="s">
        <v>2863</v>
      </c>
      <c r="H1603" s="1" t="s">
        <v>1522</v>
      </c>
      <c r="I1603" s="1" t="s">
        <v>3592</v>
      </c>
      <c r="J1603" s="1" t="s">
        <v>299</v>
      </c>
      <c r="K1603" s="1" t="s">
        <v>92</v>
      </c>
      <c r="L1603" s="1" t="s">
        <v>300</v>
      </c>
      <c r="M1603" s="1" t="s">
        <v>2865</v>
      </c>
      <c r="N1603" s="1" t="s">
        <v>299</v>
      </c>
      <c r="O1603">
        <v>0</v>
      </c>
      <c r="P1603">
        <v>45985946.390000001</v>
      </c>
      <c r="Q1603">
        <v>-41165533</v>
      </c>
      <c r="R1603">
        <v>0</v>
      </c>
      <c r="S1603">
        <v>0</v>
      </c>
      <c r="T1603">
        <v>3708500</v>
      </c>
      <c r="U1603">
        <v>1671867</v>
      </c>
      <c r="V1603">
        <v>44551059.68</v>
      </c>
      <c r="W1603">
        <v>6857046.3899999997</v>
      </c>
      <c r="X1603">
        <v>582716023.04999995</v>
      </c>
      <c r="Y1603">
        <v>8528913.3900000006</v>
      </c>
    </row>
    <row r="1604" spans="1:25" x14ac:dyDescent="0.25">
      <c r="A1604">
        <v>1955</v>
      </c>
      <c r="B1604" s="1" t="s">
        <v>2862</v>
      </c>
      <c r="C1604" s="1" t="s">
        <v>298</v>
      </c>
      <c r="D1604" s="1" t="s">
        <v>1529</v>
      </c>
      <c r="E1604" s="1" t="s">
        <v>1573</v>
      </c>
      <c r="F1604" s="1" t="s">
        <v>30</v>
      </c>
      <c r="G1604" s="1" t="s">
        <v>3568</v>
      </c>
      <c r="H1604" s="1" t="s">
        <v>1522</v>
      </c>
      <c r="I1604" s="1" t="s">
        <v>3593</v>
      </c>
      <c r="J1604" s="1" t="s">
        <v>379</v>
      </c>
      <c r="K1604" s="1" t="s">
        <v>92</v>
      </c>
      <c r="L1604" s="1" t="s">
        <v>93</v>
      </c>
      <c r="M1604" s="1" t="s">
        <v>3570</v>
      </c>
      <c r="N1604" s="1" t="s">
        <v>371</v>
      </c>
      <c r="O1604">
        <v>0</v>
      </c>
      <c r="P1604">
        <v>1748079.47</v>
      </c>
      <c r="Q1604">
        <v>0</v>
      </c>
      <c r="R1604">
        <v>0</v>
      </c>
      <c r="S1604">
        <v>0</v>
      </c>
      <c r="T1604">
        <v>0</v>
      </c>
      <c r="U1604">
        <v>502688.42</v>
      </c>
      <c r="V1604">
        <v>1748079.47</v>
      </c>
      <c r="W1604">
        <v>1245391.05</v>
      </c>
      <c r="X1604">
        <v>1205294388.02</v>
      </c>
      <c r="Y1604">
        <v>1748079.47</v>
      </c>
    </row>
    <row r="1605" spans="1:25" x14ac:dyDescent="0.25">
      <c r="A1605">
        <v>1956</v>
      </c>
      <c r="B1605" s="1" t="s">
        <v>2862</v>
      </c>
      <c r="C1605" s="1" t="s">
        <v>298</v>
      </c>
      <c r="D1605" s="1" t="s">
        <v>1529</v>
      </c>
      <c r="E1605" s="1" t="s">
        <v>1573</v>
      </c>
      <c r="F1605" s="1" t="s">
        <v>30</v>
      </c>
      <c r="G1605" s="1" t="s">
        <v>3576</v>
      </c>
      <c r="H1605" s="1" t="s">
        <v>1522</v>
      </c>
      <c r="I1605" s="1" t="s">
        <v>3594</v>
      </c>
      <c r="J1605" s="1" t="s">
        <v>376</v>
      </c>
      <c r="K1605" s="1" t="s">
        <v>92</v>
      </c>
      <c r="L1605" s="1" t="s">
        <v>93</v>
      </c>
      <c r="M1605" s="1" t="s">
        <v>3578</v>
      </c>
      <c r="N1605" s="1" t="s">
        <v>376</v>
      </c>
      <c r="O1605">
        <v>0</v>
      </c>
      <c r="P1605">
        <v>478267.5</v>
      </c>
      <c r="Q1605">
        <v>0</v>
      </c>
      <c r="R1605">
        <v>0</v>
      </c>
      <c r="S1605">
        <v>0</v>
      </c>
      <c r="T1605">
        <v>0</v>
      </c>
      <c r="U1605">
        <v>3922.91</v>
      </c>
      <c r="V1605">
        <v>478267.5</v>
      </c>
      <c r="W1605">
        <v>474344.59</v>
      </c>
      <c r="X1605">
        <v>141012328.38</v>
      </c>
      <c r="Y1605">
        <v>478267.5</v>
      </c>
    </row>
    <row r="1606" spans="1:25" x14ac:dyDescent="0.25">
      <c r="A1606">
        <v>1957</v>
      </c>
      <c r="B1606" s="1" t="s">
        <v>2862</v>
      </c>
      <c r="C1606" s="1" t="s">
        <v>298</v>
      </c>
      <c r="D1606" s="1" t="s">
        <v>1529</v>
      </c>
      <c r="E1606" s="1" t="s">
        <v>1618</v>
      </c>
      <c r="F1606" s="1" t="s">
        <v>30</v>
      </c>
      <c r="G1606" s="1" t="s">
        <v>2863</v>
      </c>
      <c r="H1606" s="1" t="s">
        <v>1522</v>
      </c>
      <c r="I1606" s="1" t="s">
        <v>3595</v>
      </c>
      <c r="J1606" s="1" t="s">
        <v>299</v>
      </c>
      <c r="K1606" s="1" t="s">
        <v>92</v>
      </c>
      <c r="L1606" s="1" t="s">
        <v>300</v>
      </c>
      <c r="M1606" s="1" t="s">
        <v>2865</v>
      </c>
      <c r="N1606" s="1" t="s">
        <v>299</v>
      </c>
      <c r="O1606">
        <v>9893159.1099999994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1402917.02</v>
      </c>
      <c r="V1606">
        <v>0</v>
      </c>
      <c r="W1606">
        <v>8490242.0899999999</v>
      </c>
      <c r="X1606">
        <v>2603672.04</v>
      </c>
      <c r="Y1606">
        <v>9893159.1099999994</v>
      </c>
    </row>
    <row r="1607" spans="1:25" x14ac:dyDescent="0.25">
      <c r="A1607">
        <v>1958</v>
      </c>
      <c r="B1607" s="1" t="s">
        <v>2862</v>
      </c>
      <c r="C1607" s="1" t="s">
        <v>298</v>
      </c>
      <c r="D1607" s="1" t="s">
        <v>1529</v>
      </c>
      <c r="E1607" s="1" t="s">
        <v>1618</v>
      </c>
      <c r="F1607" s="1" t="s">
        <v>30</v>
      </c>
      <c r="G1607" s="1" t="s">
        <v>3568</v>
      </c>
      <c r="H1607" s="1" t="s">
        <v>1522</v>
      </c>
      <c r="I1607" s="1" t="s">
        <v>3596</v>
      </c>
      <c r="J1607" s="1" t="s">
        <v>371</v>
      </c>
      <c r="K1607" s="1" t="s">
        <v>92</v>
      </c>
      <c r="L1607" s="1" t="s">
        <v>93</v>
      </c>
      <c r="M1607" s="1" t="s">
        <v>3570</v>
      </c>
      <c r="N1607" s="1" t="s">
        <v>371</v>
      </c>
      <c r="O1607">
        <v>6740000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7780618.9100000001</v>
      </c>
      <c r="V1607">
        <v>0</v>
      </c>
      <c r="W1607">
        <v>59619381.090000004</v>
      </c>
      <c r="X1607">
        <v>18153.14</v>
      </c>
      <c r="Y1607">
        <v>67400000</v>
      </c>
    </row>
    <row r="1608" spans="1:25" x14ac:dyDescent="0.25">
      <c r="A1608">
        <v>1959</v>
      </c>
      <c r="B1608" s="1" t="s">
        <v>2862</v>
      </c>
      <c r="C1608" s="1" t="s">
        <v>298</v>
      </c>
      <c r="D1608" s="1" t="s">
        <v>1529</v>
      </c>
      <c r="E1608" s="1" t="s">
        <v>1519</v>
      </c>
      <c r="F1608" s="1" t="s">
        <v>30</v>
      </c>
      <c r="G1608" s="1" t="s">
        <v>2863</v>
      </c>
      <c r="H1608" s="1" t="s">
        <v>1522</v>
      </c>
      <c r="I1608" s="1" t="s">
        <v>3597</v>
      </c>
      <c r="J1608" s="1" t="s">
        <v>299</v>
      </c>
      <c r="K1608" s="1" t="s">
        <v>92</v>
      </c>
      <c r="L1608" s="1" t="s">
        <v>300</v>
      </c>
      <c r="M1608" s="1" t="s">
        <v>2865</v>
      </c>
      <c r="N1608" s="1" t="s">
        <v>299</v>
      </c>
      <c r="O1608">
        <v>28758798.649999999</v>
      </c>
      <c r="P1608">
        <v>6223.5</v>
      </c>
      <c r="Q1608">
        <v>0</v>
      </c>
      <c r="R1608">
        <v>0</v>
      </c>
      <c r="S1608">
        <v>0</v>
      </c>
      <c r="T1608">
        <v>0</v>
      </c>
      <c r="U1608">
        <v>28758798.649999999</v>
      </c>
      <c r="V1608">
        <v>6223.5</v>
      </c>
      <c r="W1608">
        <v>6223.5</v>
      </c>
      <c r="X1608">
        <v>513411973.63</v>
      </c>
      <c r="Y1608">
        <v>28765022.149999999</v>
      </c>
    </row>
    <row r="1609" spans="1:25" x14ac:dyDescent="0.25">
      <c r="A1609">
        <v>1960</v>
      </c>
      <c r="B1609" s="1" t="s">
        <v>2862</v>
      </c>
      <c r="C1609" s="1" t="s">
        <v>298</v>
      </c>
      <c r="D1609" s="1" t="s">
        <v>1529</v>
      </c>
      <c r="E1609" s="1" t="s">
        <v>1519</v>
      </c>
      <c r="F1609" s="1" t="s">
        <v>30</v>
      </c>
      <c r="G1609" s="1" t="s">
        <v>3568</v>
      </c>
      <c r="H1609" s="1" t="s">
        <v>1522</v>
      </c>
      <c r="I1609" s="1" t="s">
        <v>3598</v>
      </c>
      <c r="J1609" s="1" t="s">
        <v>371</v>
      </c>
      <c r="K1609" s="1" t="s">
        <v>92</v>
      </c>
      <c r="L1609" s="1" t="s">
        <v>93</v>
      </c>
      <c r="M1609" s="1" t="s">
        <v>3570</v>
      </c>
      <c r="N1609" s="1" t="s">
        <v>371</v>
      </c>
      <c r="O1609">
        <v>4505000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45050000</v>
      </c>
      <c r="V1609">
        <v>0</v>
      </c>
      <c r="W1609">
        <v>0</v>
      </c>
      <c r="X1609">
        <v>4848556.18</v>
      </c>
      <c r="Y1609">
        <v>45050000</v>
      </c>
    </row>
    <row r="1610" spans="1:25" x14ac:dyDescent="0.25">
      <c r="A1610">
        <v>1961</v>
      </c>
      <c r="B1610" s="1" t="s">
        <v>2862</v>
      </c>
      <c r="C1610" s="1" t="s">
        <v>298</v>
      </c>
      <c r="D1610" s="1" t="s">
        <v>1529</v>
      </c>
      <c r="E1610" s="1" t="s">
        <v>1519</v>
      </c>
      <c r="F1610" s="1" t="s">
        <v>30</v>
      </c>
      <c r="G1610" s="1" t="s">
        <v>3571</v>
      </c>
      <c r="H1610" s="1" t="s">
        <v>1522</v>
      </c>
      <c r="I1610" s="1" t="s">
        <v>3599</v>
      </c>
      <c r="J1610" s="1" t="s">
        <v>374</v>
      </c>
      <c r="K1610" s="1" t="s">
        <v>92</v>
      </c>
      <c r="L1610" s="1" t="s">
        <v>93</v>
      </c>
      <c r="M1610" s="1" t="s">
        <v>3573</v>
      </c>
      <c r="N1610" s="1" t="s">
        <v>374</v>
      </c>
      <c r="O1610">
        <v>106864.58</v>
      </c>
      <c r="P1610">
        <v>1179601.07</v>
      </c>
      <c r="Q1610">
        <v>0</v>
      </c>
      <c r="R1610">
        <v>0</v>
      </c>
      <c r="S1610">
        <v>0</v>
      </c>
      <c r="T1610">
        <v>0</v>
      </c>
      <c r="U1610">
        <v>1280798.6000000001</v>
      </c>
      <c r="V1610">
        <v>1179601.07</v>
      </c>
      <c r="W1610">
        <v>5667.05</v>
      </c>
      <c r="X1610">
        <v>1341496.54</v>
      </c>
      <c r="Y1610">
        <v>1286465.6499999999</v>
      </c>
    </row>
    <row r="1611" spans="1:25" x14ac:dyDescent="0.25">
      <c r="A1611">
        <v>1962</v>
      </c>
      <c r="B1611" s="1" t="s">
        <v>2862</v>
      </c>
      <c r="C1611" s="1" t="s">
        <v>298</v>
      </c>
      <c r="D1611" s="1" t="s">
        <v>1529</v>
      </c>
      <c r="E1611" s="1" t="s">
        <v>1519</v>
      </c>
      <c r="F1611" s="1" t="s">
        <v>30</v>
      </c>
      <c r="G1611" s="1" t="s">
        <v>2253</v>
      </c>
      <c r="H1611" s="1" t="s">
        <v>1522</v>
      </c>
      <c r="I1611" s="1" t="s">
        <v>3600</v>
      </c>
      <c r="J1611" s="1" t="s">
        <v>375</v>
      </c>
      <c r="K1611" s="1" t="s">
        <v>92</v>
      </c>
      <c r="L1611" s="1" t="s">
        <v>93</v>
      </c>
      <c r="M1611" s="1" t="s">
        <v>3575</v>
      </c>
      <c r="N1611" s="1" t="s">
        <v>375</v>
      </c>
      <c r="O1611">
        <v>7117506.1600000001</v>
      </c>
      <c r="P1611">
        <v>2305008.11</v>
      </c>
      <c r="Q1611">
        <v>0</v>
      </c>
      <c r="R1611">
        <v>0</v>
      </c>
      <c r="S1611">
        <v>0</v>
      </c>
      <c r="T1611">
        <v>0</v>
      </c>
      <c r="U1611">
        <v>9405538.0999999996</v>
      </c>
      <c r="V1611">
        <v>2305008.11</v>
      </c>
      <c r="W1611">
        <v>16976.169999999998</v>
      </c>
      <c r="X1611">
        <v>17326909.940000001</v>
      </c>
      <c r="Y1611">
        <v>9422514.2699999996</v>
      </c>
    </row>
    <row r="1612" spans="1:25" x14ac:dyDescent="0.25">
      <c r="A1612">
        <v>1963</v>
      </c>
      <c r="B1612" s="1" t="s">
        <v>2862</v>
      </c>
      <c r="C1612" s="1" t="s">
        <v>298</v>
      </c>
      <c r="D1612" s="1" t="s">
        <v>1529</v>
      </c>
      <c r="E1612" s="1" t="s">
        <v>1519</v>
      </c>
      <c r="F1612" s="1" t="s">
        <v>30</v>
      </c>
      <c r="G1612" s="1" t="s">
        <v>3576</v>
      </c>
      <c r="H1612" s="1" t="s">
        <v>1522</v>
      </c>
      <c r="I1612" s="1" t="s">
        <v>3601</v>
      </c>
      <c r="J1612" s="1" t="s">
        <v>376</v>
      </c>
      <c r="K1612" s="1" t="s">
        <v>92</v>
      </c>
      <c r="L1612" s="1" t="s">
        <v>93</v>
      </c>
      <c r="M1612" s="1" t="s">
        <v>3578</v>
      </c>
      <c r="N1612" s="1" t="s">
        <v>376</v>
      </c>
      <c r="O1612">
        <v>23379415.73</v>
      </c>
      <c r="P1612">
        <v>-10136449.789999999</v>
      </c>
      <c r="Q1612">
        <v>0</v>
      </c>
      <c r="R1612">
        <v>0</v>
      </c>
      <c r="S1612">
        <v>0</v>
      </c>
      <c r="T1612">
        <v>0</v>
      </c>
      <c r="U1612">
        <v>13215228.73</v>
      </c>
      <c r="V1612">
        <v>189550.21</v>
      </c>
      <c r="W1612">
        <v>27737.21</v>
      </c>
      <c r="X1612">
        <v>218317060.41999999</v>
      </c>
      <c r="Y1612">
        <v>13242965.939999999</v>
      </c>
    </row>
    <row r="1613" spans="1:25" x14ac:dyDescent="0.25">
      <c r="A1613">
        <v>1964</v>
      </c>
      <c r="B1613" s="1" t="s">
        <v>2862</v>
      </c>
      <c r="C1613" s="1" t="s">
        <v>298</v>
      </c>
      <c r="D1613" s="1" t="s">
        <v>1529</v>
      </c>
      <c r="E1613" s="1" t="s">
        <v>1526</v>
      </c>
      <c r="F1613" s="1" t="s">
        <v>30</v>
      </c>
      <c r="G1613" s="1" t="s">
        <v>2863</v>
      </c>
      <c r="H1613" s="1" t="s">
        <v>1522</v>
      </c>
      <c r="I1613" s="1" t="s">
        <v>3602</v>
      </c>
      <c r="J1613" s="1" t="s">
        <v>299</v>
      </c>
      <c r="K1613" s="1" t="s">
        <v>92</v>
      </c>
      <c r="L1613" s="1" t="s">
        <v>300</v>
      </c>
      <c r="M1613" s="1" t="s">
        <v>2865</v>
      </c>
      <c r="N1613" s="1" t="s">
        <v>299</v>
      </c>
      <c r="O1613">
        <v>630696</v>
      </c>
      <c r="P1613">
        <v>338448.42</v>
      </c>
      <c r="Q1613">
        <v>0</v>
      </c>
      <c r="R1613">
        <v>0</v>
      </c>
      <c r="S1613">
        <v>0</v>
      </c>
      <c r="T1613">
        <v>-608500</v>
      </c>
      <c r="U1613">
        <v>329532.84000000003</v>
      </c>
      <c r="V1613">
        <v>360644.42</v>
      </c>
      <c r="W1613">
        <v>31111.58</v>
      </c>
      <c r="X1613">
        <v>0</v>
      </c>
      <c r="Y1613">
        <v>360644.42</v>
      </c>
    </row>
    <row r="1614" spans="1:25" x14ac:dyDescent="0.25">
      <c r="A1614">
        <v>1965</v>
      </c>
      <c r="B1614" s="1" t="s">
        <v>2862</v>
      </c>
      <c r="C1614" s="1" t="s">
        <v>298</v>
      </c>
      <c r="D1614" s="1" t="s">
        <v>1529</v>
      </c>
      <c r="E1614" s="1" t="s">
        <v>1526</v>
      </c>
      <c r="F1614" s="1" t="s">
        <v>30</v>
      </c>
      <c r="G1614" s="1" t="s">
        <v>3568</v>
      </c>
      <c r="H1614" s="1" t="s">
        <v>1522</v>
      </c>
      <c r="I1614" s="1" t="s">
        <v>3603</v>
      </c>
      <c r="J1614" s="1" t="s">
        <v>371</v>
      </c>
      <c r="K1614" s="1" t="s">
        <v>92</v>
      </c>
      <c r="L1614" s="1" t="s">
        <v>93</v>
      </c>
      <c r="M1614" s="1" t="s">
        <v>3570</v>
      </c>
      <c r="N1614" s="1" t="s">
        <v>371</v>
      </c>
      <c r="O1614">
        <v>21144</v>
      </c>
      <c r="P1614">
        <v>1619161.23</v>
      </c>
      <c r="Q1614">
        <v>0</v>
      </c>
      <c r="R1614">
        <v>0</v>
      </c>
      <c r="S1614">
        <v>0</v>
      </c>
      <c r="T1614">
        <v>0</v>
      </c>
      <c r="U1614">
        <v>1619161.23</v>
      </c>
      <c r="V1614">
        <v>1619161.23</v>
      </c>
      <c r="W1614">
        <v>21144</v>
      </c>
      <c r="X1614">
        <v>0</v>
      </c>
      <c r="Y1614">
        <v>1640305.23</v>
      </c>
    </row>
    <row r="1615" spans="1:25" x14ac:dyDescent="0.25">
      <c r="A1615">
        <v>1966</v>
      </c>
      <c r="B1615" s="1" t="s">
        <v>2862</v>
      </c>
      <c r="C1615" s="1" t="s">
        <v>298</v>
      </c>
      <c r="D1615" s="1" t="s">
        <v>1529</v>
      </c>
      <c r="E1615" s="1" t="s">
        <v>1526</v>
      </c>
      <c r="F1615" s="1" t="s">
        <v>30</v>
      </c>
      <c r="G1615" s="1" t="s">
        <v>3571</v>
      </c>
      <c r="H1615" s="1" t="s">
        <v>1522</v>
      </c>
      <c r="I1615" s="1" t="s">
        <v>3604</v>
      </c>
      <c r="J1615" s="1" t="s">
        <v>374</v>
      </c>
      <c r="K1615" s="1" t="s">
        <v>92</v>
      </c>
      <c r="L1615" s="1" t="s">
        <v>93</v>
      </c>
      <c r="M1615" s="1" t="s">
        <v>3573</v>
      </c>
      <c r="N1615" s="1" t="s">
        <v>374</v>
      </c>
      <c r="O1615">
        <v>1350.65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1350.65</v>
      </c>
      <c r="X1615">
        <v>58575.62</v>
      </c>
      <c r="Y1615">
        <v>1350.65</v>
      </c>
    </row>
    <row r="1616" spans="1:25" x14ac:dyDescent="0.25">
      <c r="A1616">
        <v>1967</v>
      </c>
      <c r="B1616" s="1" t="s">
        <v>2862</v>
      </c>
      <c r="C1616" s="1" t="s">
        <v>298</v>
      </c>
      <c r="D1616" s="1" t="s">
        <v>1529</v>
      </c>
      <c r="E1616" s="1" t="s">
        <v>1526</v>
      </c>
      <c r="F1616" s="1" t="s">
        <v>30</v>
      </c>
      <c r="G1616" s="1" t="s">
        <v>2253</v>
      </c>
      <c r="H1616" s="1" t="s">
        <v>1522</v>
      </c>
      <c r="I1616" s="1" t="s">
        <v>3605</v>
      </c>
      <c r="J1616" s="1" t="s">
        <v>375</v>
      </c>
      <c r="K1616" s="1" t="s">
        <v>92</v>
      </c>
      <c r="L1616" s="1" t="s">
        <v>93</v>
      </c>
      <c r="M1616" s="1" t="s">
        <v>3575</v>
      </c>
      <c r="N1616" s="1" t="s">
        <v>375</v>
      </c>
      <c r="O1616">
        <v>0</v>
      </c>
      <c r="P1616">
        <v>782457.84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782457.84</v>
      </c>
      <c r="W1616">
        <v>782457.84</v>
      </c>
      <c r="X1616">
        <v>25437477.300000001</v>
      </c>
      <c r="Y1616">
        <v>782457.84</v>
      </c>
    </row>
    <row r="1617" spans="1:25" x14ac:dyDescent="0.25">
      <c r="A1617">
        <v>1968</v>
      </c>
      <c r="B1617" s="1" t="s">
        <v>2862</v>
      </c>
      <c r="C1617" s="1" t="s">
        <v>298</v>
      </c>
      <c r="D1617" s="1" t="s">
        <v>1529</v>
      </c>
      <c r="E1617" s="1" t="s">
        <v>1526</v>
      </c>
      <c r="F1617" s="1" t="s">
        <v>30</v>
      </c>
      <c r="G1617" s="1" t="s">
        <v>3576</v>
      </c>
      <c r="H1617" s="1" t="s">
        <v>1522</v>
      </c>
      <c r="I1617" s="1" t="s">
        <v>3606</v>
      </c>
      <c r="J1617" s="1" t="s">
        <v>376</v>
      </c>
      <c r="K1617" s="1" t="s">
        <v>92</v>
      </c>
      <c r="L1617" s="1" t="s">
        <v>93</v>
      </c>
      <c r="M1617" s="1" t="s">
        <v>3578</v>
      </c>
      <c r="N1617" s="1" t="s">
        <v>376</v>
      </c>
      <c r="O1617">
        <v>1958</v>
      </c>
      <c r="P1617">
        <v>68242.58</v>
      </c>
      <c r="Q1617">
        <v>0</v>
      </c>
      <c r="R1617">
        <v>0</v>
      </c>
      <c r="S1617">
        <v>0</v>
      </c>
      <c r="T1617">
        <v>0</v>
      </c>
      <c r="U1617">
        <v>68242.58</v>
      </c>
      <c r="V1617">
        <v>68242.58</v>
      </c>
      <c r="W1617">
        <v>1958</v>
      </c>
      <c r="X1617">
        <v>0</v>
      </c>
      <c r="Y1617">
        <v>70200.58</v>
      </c>
    </row>
    <row r="1618" spans="1:25" x14ac:dyDescent="0.25">
      <c r="A1618">
        <v>1969</v>
      </c>
      <c r="B1618" s="1" t="s">
        <v>2862</v>
      </c>
      <c r="C1618" s="1" t="s">
        <v>298</v>
      </c>
      <c r="D1618" s="1" t="s">
        <v>1529</v>
      </c>
      <c r="E1618" s="1" t="s">
        <v>1529</v>
      </c>
      <c r="F1618" s="1" t="s">
        <v>30</v>
      </c>
      <c r="G1618" s="1" t="s">
        <v>3571</v>
      </c>
      <c r="H1618" s="1" t="s">
        <v>1522</v>
      </c>
      <c r="I1618" s="1" t="s">
        <v>3607</v>
      </c>
      <c r="J1618" s="1" t="s">
        <v>377</v>
      </c>
      <c r="K1618" s="1" t="s">
        <v>92</v>
      </c>
      <c r="L1618" s="1" t="s">
        <v>93</v>
      </c>
      <c r="M1618" s="1" t="s">
        <v>3573</v>
      </c>
      <c r="N1618" s="1" t="s">
        <v>374</v>
      </c>
      <c r="O1618">
        <v>1606771.66</v>
      </c>
      <c r="P1618">
        <v>923038.54</v>
      </c>
      <c r="Q1618">
        <v>0</v>
      </c>
      <c r="R1618">
        <v>0</v>
      </c>
      <c r="S1618">
        <v>0</v>
      </c>
      <c r="T1618">
        <v>0</v>
      </c>
      <c r="U1618">
        <v>331919.56</v>
      </c>
      <c r="V1618">
        <v>923038.54</v>
      </c>
      <c r="W1618">
        <v>2197890.64</v>
      </c>
      <c r="X1618">
        <v>3833366.47</v>
      </c>
      <c r="Y1618">
        <v>2529810.2000000002</v>
      </c>
    </row>
    <row r="1619" spans="1:25" x14ac:dyDescent="0.25">
      <c r="A1619">
        <v>1970</v>
      </c>
      <c r="B1619" s="1" t="s">
        <v>2862</v>
      </c>
      <c r="C1619" s="1" t="s">
        <v>298</v>
      </c>
      <c r="D1619" s="1" t="s">
        <v>1529</v>
      </c>
      <c r="E1619" s="1" t="s">
        <v>1529</v>
      </c>
      <c r="F1619" s="1" t="s">
        <v>30</v>
      </c>
      <c r="G1619" s="1" t="s">
        <v>2253</v>
      </c>
      <c r="H1619" s="1" t="s">
        <v>1522</v>
      </c>
      <c r="I1619" s="1" t="s">
        <v>3608</v>
      </c>
      <c r="J1619" s="1" t="s">
        <v>375</v>
      </c>
      <c r="K1619" s="1" t="s">
        <v>92</v>
      </c>
      <c r="L1619" s="1" t="s">
        <v>93</v>
      </c>
      <c r="M1619" s="1" t="s">
        <v>3575</v>
      </c>
      <c r="N1619" s="1" t="s">
        <v>375</v>
      </c>
      <c r="O1619">
        <v>3060235.94</v>
      </c>
      <c r="P1619">
        <v>20713836.559999999</v>
      </c>
      <c r="Q1619">
        <v>0</v>
      </c>
      <c r="R1619">
        <v>0</v>
      </c>
      <c r="S1619">
        <v>0</v>
      </c>
      <c r="T1619">
        <v>0</v>
      </c>
      <c r="U1619">
        <v>1185541.58</v>
      </c>
      <c r="V1619">
        <v>20713836.559999999</v>
      </c>
      <c r="W1619">
        <v>22588530.920000002</v>
      </c>
      <c r="X1619">
        <v>44774203.399999999</v>
      </c>
      <c r="Y1619">
        <v>23774072.5</v>
      </c>
    </row>
    <row r="1620" spans="1:25" x14ac:dyDescent="0.25">
      <c r="A1620">
        <v>1971</v>
      </c>
      <c r="B1620" s="1" t="s">
        <v>2862</v>
      </c>
      <c r="C1620" s="1" t="s">
        <v>298</v>
      </c>
      <c r="D1620" s="1" t="s">
        <v>1532</v>
      </c>
      <c r="E1620" s="1" t="s">
        <v>1573</v>
      </c>
      <c r="F1620" s="1" t="s">
        <v>30</v>
      </c>
      <c r="G1620" s="1" t="s">
        <v>2863</v>
      </c>
      <c r="H1620" s="1" t="s">
        <v>1522</v>
      </c>
      <c r="I1620" s="1" t="s">
        <v>3609</v>
      </c>
      <c r="J1620" s="1" t="s">
        <v>299</v>
      </c>
      <c r="K1620" s="1" t="s">
        <v>92</v>
      </c>
      <c r="L1620" s="1" t="s">
        <v>300</v>
      </c>
      <c r="M1620" s="1" t="s">
        <v>2865</v>
      </c>
      <c r="N1620" s="1" t="s">
        <v>299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750000</v>
      </c>
      <c r="U1620">
        <v>400000</v>
      </c>
      <c r="V1620">
        <v>0</v>
      </c>
      <c r="W1620">
        <v>350000</v>
      </c>
      <c r="X1620">
        <v>0</v>
      </c>
      <c r="Y1620">
        <v>750000</v>
      </c>
    </row>
    <row r="1621" spans="1:25" x14ac:dyDescent="0.25">
      <c r="A1621">
        <v>1972</v>
      </c>
      <c r="B1621" s="1" t="s">
        <v>2862</v>
      </c>
      <c r="C1621" s="1" t="s">
        <v>298</v>
      </c>
      <c r="D1621" s="1" t="s">
        <v>1532</v>
      </c>
      <c r="E1621" s="1" t="s">
        <v>1618</v>
      </c>
      <c r="F1621" s="1" t="s">
        <v>30</v>
      </c>
      <c r="G1621" s="1" t="s">
        <v>2863</v>
      </c>
      <c r="H1621" s="1" t="s">
        <v>1522</v>
      </c>
      <c r="I1621" s="1" t="s">
        <v>3610</v>
      </c>
      <c r="J1621" s="1" t="s">
        <v>299</v>
      </c>
      <c r="K1621" s="1" t="s">
        <v>92</v>
      </c>
      <c r="L1621" s="1" t="s">
        <v>300</v>
      </c>
      <c r="M1621" s="1" t="s">
        <v>2865</v>
      </c>
      <c r="N1621" s="1" t="s">
        <v>299</v>
      </c>
      <c r="O1621">
        <v>1064145.69</v>
      </c>
      <c r="P1621">
        <v>35653369.75</v>
      </c>
      <c r="Q1621">
        <v>-28078944</v>
      </c>
      <c r="R1621">
        <v>0</v>
      </c>
      <c r="S1621">
        <v>0</v>
      </c>
      <c r="T1621">
        <v>0</v>
      </c>
      <c r="U1621">
        <v>6708766.5300000003</v>
      </c>
      <c r="V1621">
        <v>32016991.73</v>
      </c>
      <c r="W1621">
        <v>1929804.91</v>
      </c>
      <c r="X1621">
        <v>591146865.39999998</v>
      </c>
      <c r="Y1621">
        <v>8638571.4399999995</v>
      </c>
    </row>
    <row r="1622" spans="1:25" x14ac:dyDescent="0.25">
      <c r="A1622">
        <v>1973</v>
      </c>
      <c r="B1622" s="1" t="s">
        <v>2862</v>
      </c>
      <c r="C1622" s="1" t="s">
        <v>298</v>
      </c>
      <c r="D1622" s="1" t="s">
        <v>1532</v>
      </c>
      <c r="E1622" s="1" t="s">
        <v>1618</v>
      </c>
      <c r="F1622" s="1" t="s">
        <v>30</v>
      </c>
      <c r="G1622" s="1" t="s">
        <v>3568</v>
      </c>
      <c r="H1622" s="1" t="s">
        <v>1522</v>
      </c>
      <c r="I1622" s="1" t="s">
        <v>3611</v>
      </c>
      <c r="J1622" s="1" t="s">
        <v>371</v>
      </c>
      <c r="K1622" s="1" t="s">
        <v>92</v>
      </c>
      <c r="L1622" s="1" t="s">
        <v>93</v>
      </c>
      <c r="M1622" s="1" t="s">
        <v>3570</v>
      </c>
      <c r="N1622" s="1" t="s">
        <v>371</v>
      </c>
      <c r="O1622">
        <v>1265228.1499999999</v>
      </c>
      <c r="P1622">
        <v>2490402.92</v>
      </c>
      <c r="Q1622">
        <v>0</v>
      </c>
      <c r="R1622">
        <v>0</v>
      </c>
      <c r="S1622">
        <v>0</v>
      </c>
      <c r="T1622">
        <v>0</v>
      </c>
      <c r="U1622">
        <v>756664.88</v>
      </c>
      <c r="V1622">
        <v>2490402.92</v>
      </c>
      <c r="W1622">
        <v>2998966.19</v>
      </c>
      <c r="X1622">
        <v>1047751654.85</v>
      </c>
      <c r="Y1622">
        <v>3755631.07</v>
      </c>
    </row>
    <row r="1623" spans="1:25" x14ac:dyDescent="0.25">
      <c r="A1623">
        <v>1974</v>
      </c>
      <c r="B1623" s="1" t="s">
        <v>2862</v>
      </c>
      <c r="C1623" s="1" t="s">
        <v>298</v>
      </c>
      <c r="D1623" s="1" t="s">
        <v>1532</v>
      </c>
      <c r="E1623" s="1" t="s">
        <v>1618</v>
      </c>
      <c r="F1623" s="1" t="s">
        <v>30</v>
      </c>
      <c r="G1623" s="1" t="s">
        <v>3576</v>
      </c>
      <c r="H1623" s="1" t="s">
        <v>1522</v>
      </c>
      <c r="I1623" s="1" t="s">
        <v>3612</v>
      </c>
      <c r="J1623" s="1" t="s">
        <v>376</v>
      </c>
      <c r="K1623" s="1" t="s">
        <v>92</v>
      </c>
      <c r="L1623" s="1" t="s">
        <v>93</v>
      </c>
      <c r="M1623" s="1" t="s">
        <v>3578</v>
      </c>
      <c r="N1623" s="1" t="s">
        <v>376</v>
      </c>
      <c r="O1623">
        <v>651467.84</v>
      </c>
      <c r="P1623">
        <v>501896.44</v>
      </c>
      <c r="Q1623">
        <v>0</v>
      </c>
      <c r="R1623">
        <v>0</v>
      </c>
      <c r="S1623">
        <v>0</v>
      </c>
      <c r="T1623">
        <v>0</v>
      </c>
      <c r="U1623">
        <v>92.67</v>
      </c>
      <c r="V1623">
        <v>501896.44</v>
      </c>
      <c r="W1623">
        <v>1153271.6100000001</v>
      </c>
      <c r="X1623">
        <v>97922132.180000007</v>
      </c>
      <c r="Y1623">
        <v>1153364.28</v>
      </c>
    </row>
    <row r="1624" spans="1:25" x14ac:dyDescent="0.25">
      <c r="A1624">
        <v>1975</v>
      </c>
      <c r="B1624" s="1" t="s">
        <v>2862</v>
      </c>
      <c r="C1624" s="1" t="s">
        <v>298</v>
      </c>
      <c r="D1624" s="1" t="s">
        <v>1532</v>
      </c>
      <c r="E1624" s="1" t="s">
        <v>1520</v>
      </c>
      <c r="F1624" s="1" t="s">
        <v>30</v>
      </c>
      <c r="G1624" s="1" t="s">
        <v>3568</v>
      </c>
      <c r="H1624" s="1" t="s">
        <v>1522</v>
      </c>
      <c r="I1624" s="1" t="s">
        <v>3613</v>
      </c>
      <c r="J1624" s="1" t="s">
        <v>371</v>
      </c>
      <c r="K1624" s="1" t="s">
        <v>92</v>
      </c>
      <c r="L1624" s="1" t="s">
        <v>93</v>
      </c>
      <c r="M1624" s="1" t="s">
        <v>3570</v>
      </c>
      <c r="N1624" s="1" t="s">
        <v>371</v>
      </c>
      <c r="O1624">
        <v>49015149.82</v>
      </c>
      <c r="P1624">
        <v>81350.92</v>
      </c>
      <c r="Q1624">
        <v>0</v>
      </c>
      <c r="R1624">
        <v>0</v>
      </c>
      <c r="S1624">
        <v>0</v>
      </c>
      <c r="T1624">
        <v>0</v>
      </c>
      <c r="U1624">
        <v>10215267.199999999</v>
      </c>
      <c r="V1624">
        <v>81350.92</v>
      </c>
      <c r="W1624">
        <v>38881233.539999999</v>
      </c>
      <c r="X1624">
        <v>4729749.07</v>
      </c>
      <c r="Y1624">
        <v>49096500.740000002</v>
      </c>
    </row>
    <row r="1625" spans="1:25" x14ac:dyDescent="0.25">
      <c r="A1625">
        <v>1976</v>
      </c>
      <c r="B1625" s="1" t="s">
        <v>2862</v>
      </c>
      <c r="C1625" s="1" t="s">
        <v>298</v>
      </c>
      <c r="D1625" s="1" t="s">
        <v>1532</v>
      </c>
      <c r="E1625" s="1" t="s">
        <v>1526</v>
      </c>
      <c r="F1625" s="1" t="s">
        <v>30</v>
      </c>
      <c r="G1625" s="1" t="s">
        <v>2253</v>
      </c>
      <c r="H1625" s="1" t="s">
        <v>1522</v>
      </c>
      <c r="I1625" s="1" t="s">
        <v>3614</v>
      </c>
      <c r="J1625" s="1" t="s">
        <v>375</v>
      </c>
      <c r="K1625" s="1" t="s">
        <v>92</v>
      </c>
      <c r="L1625" s="1" t="s">
        <v>93</v>
      </c>
      <c r="M1625" s="1" t="s">
        <v>3575</v>
      </c>
      <c r="N1625" s="1" t="s">
        <v>375</v>
      </c>
      <c r="O1625">
        <v>0</v>
      </c>
      <c r="P1625">
        <v>0.12</v>
      </c>
      <c r="Q1625">
        <v>0</v>
      </c>
      <c r="R1625">
        <v>0</v>
      </c>
      <c r="S1625">
        <v>0</v>
      </c>
      <c r="T1625">
        <v>0</v>
      </c>
      <c r="U1625">
        <v>0.12</v>
      </c>
      <c r="V1625">
        <v>0.12</v>
      </c>
      <c r="W1625">
        <v>0</v>
      </c>
      <c r="X1625">
        <v>0</v>
      </c>
      <c r="Y1625">
        <v>0.12</v>
      </c>
    </row>
    <row r="1626" spans="1:25" x14ac:dyDescent="0.25">
      <c r="A1626">
        <v>1977</v>
      </c>
      <c r="B1626" s="1" t="s">
        <v>2862</v>
      </c>
      <c r="C1626" s="1" t="s">
        <v>298</v>
      </c>
      <c r="D1626" s="1" t="s">
        <v>1532</v>
      </c>
      <c r="E1626" s="1" t="s">
        <v>1529</v>
      </c>
      <c r="F1626" s="1" t="s">
        <v>30</v>
      </c>
      <c r="G1626" s="1" t="s">
        <v>2863</v>
      </c>
      <c r="H1626" s="1" t="s">
        <v>1522</v>
      </c>
      <c r="I1626" s="1" t="s">
        <v>3615</v>
      </c>
      <c r="J1626" s="1" t="s">
        <v>299</v>
      </c>
      <c r="K1626" s="1" t="s">
        <v>92</v>
      </c>
      <c r="L1626" s="1" t="s">
        <v>300</v>
      </c>
      <c r="M1626" s="1" t="s">
        <v>2865</v>
      </c>
      <c r="N1626" s="1" t="s">
        <v>299</v>
      </c>
      <c r="O1626">
        <v>4013943.75</v>
      </c>
      <c r="P1626">
        <v>2494176.66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2494176.66</v>
      </c>
      <c r="W1626">
        <v>6508120.4100000001</v>
      </c>
      <c r="X1626">
        <v>241219053.18000001</v>
      </c>
      <c r="Y1626">
        <v>6508120.4100000001</v>
      </c>
    </row>
    <row r="1627" spans="1:25" x14ac:dyDescent="0.25">
      <c r="A1627">
        <v>1978</v>
      </c>
      <c r="B1627" s="1" t="s">
        <v>2862</v>
      </c>
      <c r="C1627" s="1" t="s">
        <v>298</v>
      </c>
      <c r="D1627" s="1" t="s">
        <v>1532</v>
      </c>
      <c r="E1627" s="1" t="s">
        <v>1529</v>
      </c>
      <c r="F1627" s="1" t="s">
        <v>30</v>
      </c>
      <c r="G1627" s="1" t="s">
        <v>3568</v>
      </c>
      <c r="H1627" s="1" t="s">
        <v>1522</v>
      </c>
      <c r="I1627" s="1" t="s">
        <v>3616</v>
      </c>
      <c r="J1627" s="1" t="s">
        <v>371</v>
      </c>
      <c r="K1627" s="1" t="s">
        <v>92</v>
      </c>
      <c r="L1627" s="1" t="s">
        <v>93</v>
      </c>
      <c r="M1627" s="1" t="s">
        <v>3570</v>
      </c>
      <c r="N1627" s="1" t="s">
        <v>371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134220.23000000001</v>
      </c>
      <c r="Y1627">
        <v>0</v>
      </c>
    </row>
    <row r="1628" spans="1:25" x14ac:dyDescent="0.25">
      <c r="A1628">
        <v>1979</v>
      </c>
      <c r="B1628" s="1" t="s">
        <v>2862</v>
      </c>
      <c r="C1628" s="1" t="s">
        <v>298</v>
      </c>
      <c r="D1628" s="1" t="s">
        <v>1532</v>
      </c>
      <c r="E1628" s="1" t="s">
        <v>1529</v>
      </c>
      <c r="F1628" s="1" t="s">
        <v>30</v>
      </c>
      <c r="G1628" s="1" t="s">
        <v>3571</v>
      </c>
      <c r="H1628" s="1" t="s">
        <v>1522</v>
      </c>
      <c r="I1628" s="1" t="s">
        <v>3617</v>
      </c>
      <c r="J1628" s="1" t="s">
        <v>374</v>
      </c>
      <c r="K1628" s="1" t="s">
        <v>92</v>
      </c>
      <c r="L1628" s="1" t="s">
        <v>93</v>
      </c>
      <c r="M1628" s="1" t="s">
        <v>3573</v>
      </c>
      <c r="N1628" s="1" t="s">
        <v>374</v>
      </c>
      <c r="O1628">
        <v>7154.73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7154.73</v>
      </c>
      <c r="X1628">
        <v>0</v>
      </c>
      <c r="Y1628">
        <v>7154.73</v>
      </c>
    </row>
    <row r="1629" spans="1:25" x14ac:dyDescent="0.25">
      <c r="A1629">
        <v>1980</v>
      </c>
      <c r="B1629" s="1" t="s">
        <v>2862</v>
      </c>
      <c r="C1629" s="1" t="s">
        <v>298</v>
      </c>
      <c r="D1629" s="1" t="s">
        <v>1532</v>
      </c>
      <c r="E1629" s="1" t="s">
        <v>1529</v>
      </c>
      <c r="F1629" s="1" t="s">
        <v>30</v>
      </c>
      <c r="G1629" s="1" t="s">
        <v>2253</v>
      </c>
      <c r="H1629" s="1" t="s">
        <v>1522</v>
      </c>
      <c r="I1629" s="1" t="s">
        <v>3618</v>
      </c>
      <c r="J1629" s="1" t="s">
        <v>375</v>
      </c>
      <c r="K1629" s="1" t="s">
        <v>92</v>
      </c>
      <c r="L1629" s="1" t="s">
        <v>93</v>
      </c>
      <c r="M1629" s="1" t="s">
        <v>3575</v>
      </c>
      <c r="N1629" s="1" t="s">
        <v>375</v>
      </c>
      <c r="O1629">
        <v>113890.01</v>
      </c>
      <c r="P1629">
        <v>2970492.19</v>
      </c>
      <c r="Q1629">
        <v>0</v>
      </c>
      <c r="R1629">
        <v>0</v>
      </c>
      <c r="S1629">
        <v>0</v>
      </c>
      <c r="T1629">
        <v>0</v>
      </c>
      <c r="U1629">
        <v>9579.43</v>
      </c>
      <c r="V1629">
        <v>2970492.19</v>
      </c>
      <c r="W1629">
        <v>3074802.77</v>
      </c>
      <c r="X1629">
        <v>6969327.9000000004</v>
      </c>
      <c r="Y1629">
        <v>3084382.2</v>
      </c>
    </row>
    <row r="1630" spans="1:25" x14ac:dyDescent="0.25">
      <c r="A1630">
        <v>1981</v>
      </c>
      <c r="B1630" s="1" t="s">
        <v>2862</v>
      </c>
      <c r="C1630" s="1" t="s">
        <v>298</v>
      </c>
      <c r="D1630" s="1" t="s">
        <v>1532</v>
      </c>
      <c r="E1630" s="1" t="s">
        <v>1529</v>
      </c>
      <c r="F1630" s="1" t="s">
        <v>30</v>
      </c>
      <c r="G1630" s="1" t="s">
        <v>3576</v>
      </c>
      <c r="H1630" s="1" t="s">
        <v>1522</v>
      </c>
      <c r="I1630" s="1" t="s">
        <v>3619</v>
      </c>
      <c r="J1630" s="1" t="s">
        <v>376</v>
      </c>
      <c r="K1630" s="1" t="s">
        <v>92</v>
      </c>
      <c r="L1630" s="1" t="s">
        <v>93</v>
      </c>
      <c r="M1630" s="1" t="s">
        <v>3578</v>
      </c>
      <c r="N1630" s="1" t="s">
        <v>376</v>
      </c>
      <c r="O1630">
        <v>0</v>
      </c>
      <c r="P1630">
        <v>219203.12</v>
      </c>
      <c r="Q1630">
        <v>0</v>
      </c>
      <c r="R1630">
        <v>0</v>
      </c>
      <c r="S1630">
        <v>0</v>
      </c>
      <c r="T1630">
        <v>0</v>
      </c>
      <c r="U1630">
        <v>219203.12</v>
      </c>
      <c r="V1630">
        <v>219203.12</v>
      </c>
      <c r="W1630">
        <v>0</v>
      </c>
      <c r="X1630">
        <v>0</v>
      </c>
      <c r="Y1630">
        <v>219203.12</v>
      </c>
    </row>
    <row r="1631" spans="1:25" x14ac:dyDescent="0.25">
      <c r="A1631">
        <v>1982</v>
      </c>
      <c r="B1631" s="1" t="s">
        <v>2862</v>
      </c>
      <c r="C1631" s="1" t="s">
        <v>298</v>
      </c>
      <c r="D1631" s="1" t="s">
        <v>1532</v>
      </c>
      <c r="E1631" s="1" t="s">
        <v>1532</v>
      </c>
      <c r="F1631" s="1" t="s">
        <v>30</v>
      </c>
      <c r="G1631" s="1" t="s">
        <v>3571</v>
      </c>
      <c r="H1631" s="1" t="s">
        <v>1522</v>
      </c>
      <c r="I1631" s="1" t="s">
        <v>3620</v>
      </c>
      <c r="J1631" s="1" t="s">
        <v>377</v>
      </c>
      <c r="K1631" s="1" t="s">
        <v>92</v>
      </c>
      <c r="L1631" s="1" t="s">
        <v>93</v>
      </c>
      <c r="M1631" s="1" t="s">
        <v>3573</v>
      </c>
      <c r="N1631" s="1" t="s">
        <v>374</v>
      </c>
      <c r="O1631">
        <v>2786994.49</v>
      </c>
      <c r="P1631">
        <v>143053.97</v>
      </c>
      <c r="Q1631">
        <v>0</v>
      </c>
      <c r="R1631">
        <v>0</v>
      </c>
      <c r="S1631">
        <v>0</v>
      </c>
      <c r="T1631">
        <v>0</v>
      </c>
      <c r="U1631">
        <v>2495.86</v>
      </c>
      <c r="V1631">
        <v>143053.97</v>
      </c>
      <c r="W1631">
        <v>2927552.6</v>
      </c>
      <c r="X1631">
        <v>281591.31</v>
      </c>
      <c r="Y1631">
        <v>2930048.46</v>
      </c>
    </row>
    <row r="1632" spans="1:25" x14ac:dyDescent="0.25">
      <c r="A1632">
        <v>1983</v>
      </c>
      <c r="B1632" s="1" t="s">
        <v>2862</v>
      </c>
      <c r="C1632" s="1" t="s">
        <v>298</v>
      </c>
      <c r="D1632" s="1" t="s">
        <v>1532</v>
      </c>
      <c r="E1632" s="1" t="s">
        <v>1532</v>
      </c>
      <c r="F1632" s="1" t="s">
        <v>30</v>
      </c>
      <c r="G1632" s="1" t="s">
        <v>2253</v>
      </c>
      <c r="H1632" s="1" t="s">
        <v>1522</v>
      </c>
      <c r="I1632" s="1" t="s">
        <v>3621</v>
      </c>
      <c r="J1632" s="1" t="s">
        <v>375</v>
      </c>
      <c r="K1632" s="1" t="s">
        <v>92</v>
      </c>
      <c r="L1632" s="1" t="s">
        <v>93</v>
      </c>
      <c r="M1632" s="1" t="s">
        <v>3575</v>
      </c>
      <c r="N1632" s="1" t="s">
        <v>375</v>
      </c>
      <c r="O1632">
        <v>26217230.300000001</v>
      </c>
      <c r="P1632">
        <v>5024868.45</v>
      </c>
      <c r="Q1632">
        <v>0</v>
      </c>
      <c r="R1632">
        <v>0</v>
      </c>
      <c r="S1632">
        <v>0</v>
      </c>
      <c r="T1632">
        <v>0</v>
      </c>
      <c r="U1632">
        <v>555816.36</v>
      </c>
      <c r="V1632">
        <v>5024868.45</v>
      </c>
      <c r="W1632">
        <v>30686282.390000001</v>
      </c>
      <c r="X1632">
        <v>7769022.6299999999</v>
      </c>
      <c r="Y1632">
        <v>31242098.75</v>
      </c>
    </row>
    <row r="1633" spans="1:25" x14ac:dyDescent="0.25">
      <c r="A1633">
        <v>1984</v>
      </c>
      <c r="B1633" s="1" t="s">
        <v>2862</v>
      </c>
      <c r="C1633" s="1" t="s">
        <v>298</v>
      </c>
      <c r="D1633" s="1" t="s">
        <v>1535</v>
      </c>
      <c r="E1633" s="1" t="s">
        <v>1618</v>
      </c>
      <c r="F1633" s="1" t="s">
        <v>30</v>
      </c>
      <c r="G1633" s="1" t="s">
        <v>2863</v>
      </c>
      <c r="H1633" s="1" t="s">
        <v>1522</v>
      </c>
      <c r="I1633" s="1" t="s">
        <v>3622</v>
      </c>
      <c r="J1633" s="1" t="s">
        <v>299</v>
      </c>
      <c r="K1633" s="1" t="s">
        <v>92</v>
      </c>
      <c r="L1633" s="1" t="s">
        <v>300</v>
      </c>
      <c r="M1633" s="1" t="s">
        <v>2865</v>
      </c>
      <c r="N1633" s="1" t="s">
        <v>299</v>
      </c>
      <c r="O1633">
        <v>263879.84000000003</v>
      </c>
      <c r="P1633">
        <v>2558504</v>
      </c>
      <c r="Q1633">
        <v>0</v>
      </c>
      <c r="R1633">
        <v>0</v>
      </c>
      <c r="S1633">
        <v>0</v>
      </c>
      <c r="T1633">
        <v>0</v>
      </c>
      <c r="U1633">
        <v>1983504</v>
      </c>
      <c r="V1633">
        <v>2558504</v>
      </c>
      <c r="W1633">
        <v>838879.84</v>
      </c>
      <c r="X1633">
        <v>13730422.210000001</v>
      </c>
      <c r="Y1633">
        <v>2822383.84</v>
      </c>
    </row>
    <row r="1634" spans="1:25" x14ac:dyDescent="0.25">
      <c r="A1634">
        <v>1985</v>
      </c>
      <c r="B1634" s="1" t="s">
        <v>2862</v>
      </c>
      <c r="C1634" s="1" t="s">
        <v>298</v>
      </c>
      <c r="D1634" s="1" t="s">
        <v>1535</v>
      </c>
      <c r="E1634" s="1" t="s">
        <v>1618</v>
      </c>
      <c r="F1634" s="1" t="s">
        <v>30</v>
      </c>
      <c r="G1634" s="1" t="s">
        <v>3568</v>
      </c>
      <c r="H1634" s="1" t="s">
        <v>1522</v>
      </c>
      <c r="I1634" s="1" t="s">
        <v>3623</v>
      </c>
      <c r="J1634" s="1" t="s">
        <v>371</v>
      </c>
      <c r="K1634" s="1" t="s">
        <v>92</v>
      </c>
      <c r="L1634" s="1" t="s">
        <v>93</v>
      </c>
      <c r="M1634" s="1" t="s">
        <v>3570</v>
      </c>
      <c r="N1634" s="1" t="s">
        <v>371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</row>
    <row r="1635" spans="1:25" x14ac:dyDescent="0.25">
      <c r="A1635">
        <v>1986</v>
      </c>
      <c r="B1635" s="1" t="s">
        <v>2862</v>
      </c>
      <c r="C1635" s="1" t="s">
        <v>298</v>
      </c>
      <c r="D1635" s="1" t="s">
        <v>1535</v>
      </c>
      <c r="E1635" s="1" t="s">
        <v>1520</v>
      </c>
      <c r="F1635" s="1" t="s">
        <v>30</v>
      </c>
      <c r="G1635" s="1" t="s">
        <v>2863</v>
      </c>
      <c r="H1635" s="1" t="s">
        <v>1522</v>
      </c>
      <c r="I1635" s="1" t="s">
        <v>3624</v>
      </c>
      <c r="J1635" s="1" t="s">
        <v>299</v>
      </c>
      <c r="K1635" s="1" t="s">
        <v>92</v>
      </c>
      <c r="L1635" s="1" t="s">
        <v>300</v>
      </c>
      <c r="M1635" s="1" t="s">
        <v>2865</v>
      </c>
      <c r="N1635" s="1" t="s">
        <v>299</v>
      </c>
      <c r="O1635">
        <v>24903381.16</v>
      </c>
      <c r="P1635">
        <v>22686107.190000001</v>
      </c>
      <c r="Q1635">
        <v>-22917391</v>
      </c>
      <c r="R1635">
        <v>0</v>
      </c>
      <c r="S1635">
        <v>0</v>
      </c>
      <c r="T1635">
        <v>0</v>
      </c>
      <c r="U1635">
        <v>24163279.23</v>
      </c>
      <c r="V1635">
        <v>14343578.49</v>
      </c>
      <c r="W1635">
        <v>508818.12</v>
      </c>
      <c r="X1635">
        <v>274740310.39999998</v>
      </c>
      <c r="Y1635">
        <v>24672097.350000001</v>
      </c>
    </row>
    <row r="1636" spans="1:25" x14ac:dyDescent="0.25">
      <c r="A1636">
        <v>1987</v>
      </c>
      <c r="B1636" s="1" t="s">
        <v>2862</v>
      </c>
      <c r="C1636" s="1" t="s">
        <v>298</v>
      </c>
      <c r="D1636" s="1" t="s">
        <v>1535</v>
      </c>
      <c r="E1636" s="1" t="s">
        <v>1520</v>
      </c>
      <c r="F1636" s="1" t="s">
        <v>30</v>
      </c>
      <c r="G1636" s="1" t="s">
        <v>3568</v>
      </c>
      <c r="H1636" s="1" t="s">
        <v>1522</v>
      </c>
      <c r="I1636" s="1" t="s">
        <v>3625</v>
      </c>
      <c r="J1636" s="1" t="s">
        <v>371</v>
      </c>
      <c r="K1636" s="1" t="s">
        <v>92</v>
      </c>
      <c r="L1636" s="1" t="s">
        <v>93</v>
      </c>
      <c r="M1636" s="1" t="s">
        <v>3570</v>
      </c>
      <c r="N1636" s="1" t="s">
        <v>371</v>
      </c>
      <c r="O1636">
        <v>12774522.1</v>
      </c>
      <c r="P1636">
        <v>2782241.62</v>
      </c>
      <c r="Q1636">
        <v>0</v>
      </c>
      <c r="R1636">
        <v>0</v>
      </c>
      <c r="S1636">
        <v>0</v>
      </c>
      <c r="T1636">
        <v>0</v>
      </c>
      <c r="U1636">
        <v>3972862.93</v>
      </c>
      <c r="V1636">
        <v>2782241.62</v>
      </c>
      <c r="W1636">
        <v>11583900.789999999</v>
      </c>
      <c r="X1636">
        <v>542231096.74000001</v>
      </c>
      <c r="Y1636">
        <v>15556763.720000001</v>
      </c>
    </row>
    <row r="1637" spans="1:25" x14ac:dyDescent="0.25">
      <c r="A1637">
        <v>1988</v>
      </c>
      <c r="B1637" s="1" t="s">
        <v>2862</v>
      </c>
      <c r="C1637" s="1" t="s">
        <v>298</v>
      </c>
      <c r="D1637" s="1" t="s">
        <v>1535</v>
      </c>
      <c r="E1637" s="1" t="s">
        <v>1520</v>
      </c>
      <c r="F1637" s="1" t="s">
        <v>30</v>
      </c>
      <c r="G1637" s="1" t="s">
        <v>3576</v>
      </c>
      <c r="H1637" s="1" t="s">
        <v>1522</v>
      </c>
      <c r="I1637" s="1" t="s">
        <v>3626</v>
      </c>
      <c r="J1637" s="1" t="s">
        <v>376</v>
      </c>
      <c r="K1637" s="1" t="s">
        <v>92</v>
      </c>
      <c r="L1637" s="1" t="s">
        <v>93</v>
      </c>
      <c r="M1637" s="1" t="s">
        <v>3578</v>
      </c>
      <c r="N1637" s="1" t="s">
        <v>376</v>
      </c>
      <c r="O1637">
        <v>565447.17000000004</v>
      </c>
      <c r="P1637">
        <v>26405.45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26405.45</v>
      </c>
      <c r="W1637">
        <v>591852.62</v>
      </c>
      <c r="X1637">
        <v>49193757.789999999</v>
      </c>
      <c r="Y1637">
        <v>591852.62</v>
      </c>
    </row>
    <row r="1638" spans="1:25" x14ac:dyDescent="0.25">
      <c r="A1638">
        <v>1989</v>
      </c>
      <c r="B1638" s="1" t="s">
        <v>2862</v>
      </c>
      <c r="C1638" s="1" t="s">
        <v>298</v>
      </c>
      <c r="D1638" s="1" t="s">
        <v>1535</v>
      </c>
      <c r="E1638" s="1" t="s">
        <v>1519</v>
      </c>
      <c r="F1638" s="1" t="s">
        <v>30</v>
      </c>
      <c r="G1638" s="1" t="s">
        <v>3568</v>
      </c>
      <c r="H1638" s="1" t="s">
        <v>1522</v>
      </c>
      <c r="I1638" s="1" t="s">
        <v>3627</v>
      </c>
      <c r="J1638" s="1" t="s">
        <v>371</v>
      </c>
      <c r="K1638" s="1" t="s">
        <v>92</v>
      </c>
      <c r="L1638" s="1" t="s">
        <v>93</v>
      </c>
      <c r="M1638" s="1" t="s">
        <v>3570</v>
      </c>
      <c r="N1638" s="1" t="s">
        <v>371</v>
      </c>
      <c r="O1638">
        <v>31889742.219999999</v>
      </c>
      <c r="P1638">
        <v>187650.5</v>
      </c>
      <c r="Q1638">
        <v>0</v>
      </c>
      <c r="R1638">
        <v>0</v>
      </c>
      <c r="S1638">
        <v>0</v>
      </c>
      <c r="T1638">
        <v>0</v>
      </c>
      <c r="U1638">
        <v>32077392.719999999</v>
      </c>
      <c r="V1638">
        <v>187650.5</v>
      </c>
      <c r="W1638">
        <v>0</v>
      </c>
      <c r="X1638">
        <v>7657357.1200000001</v>
      </c>
      <c r="Y1638">
        <v>32077392.719999999</v>
      </c>
    </row>
    <row r="1639" spans="1:25" x14ac:dyDescent="0.25">
      <c r="A1639">
        <v>1990</v>
      </c>
      <c r="B1639" s="1" t="s">
        <v>2862</v>
      </c>
      <c r="C1639" s="1" t="s">
        <v>298</v>
      </c>
      <c r="D1639" s="1" t="s">
        <v>1535</v>
      </c>
      <c r="E1639" s="1" t="s">
        <v>1529</v>
      </c>
      <c r="F1639" s="1" t="s">
        <v>30</v>
      </c>
      <c r="G1639" s="1" t="s">
        <v>2863</v>
      </c>
      <c r="H1639" s="1" t="s">
        <v>1522</v>
      </c>
      <c r="I1639" s="1" t="s">
        <v>3628</v>
      </c>
      <c r="J1639" s="1" t="s">
        <v>299</v>
      </c>
      <c r="K1639" s="1" t="s">
        <v>92</v>
      </c>
      <c r="L1639" s="1" t="s">
        <v>300</v>
      </c>
      <c r="M1639" s="1" t="s">
        <v>2865</v>
      </c>
      <c r="N1639" s="1" t="s">
        <v>299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16549665.35</v>
      </c>
      <c r="Y1639">
        <v>0</v>
      </c>
    </row>
    <row r="1640" spans="1:25" x14ac:dyDescent="0.25">
      <c r="A1640">
        <v>1991</v>
      </c>
      <c r="B1640" s="1" t="s">
        <v>2862</v>
      </c>
      <c r="C1640" s="1" t="s">
        <v>298</v>
      </c>
      <c r="D1640" s="1" t="s">
        <v>1535</v>
      </c>
      <c r="E1640" s="1" t="s">
        <v>1529</v>
      </c>
      <c r="F1640" s="1" t="s">
        <v>30</v>
      </c>
      <c r="G1640" s="1" t="s">
        <v>3568</v>
      </c>
      <c r="H1640" s="1" t="s">
        <v>1522</v>
      </c>
      <c r="I1640" s="1" t="s">
        <v>3629</v>
      </c>
      <c r="J1640" s="1" t="s">
        <v>371</v>
      </c>
      <c r="K1640" s="1" t="s">
        <v>92</v>
      </c>
      <c r="L1640" s="1" t="s">
        <v>93</v>
      </c>
      <c r="M1640" s="1" t="s">
        <v>3570</v>
      </c>
      <c r="N1640" s="1" t="s">
        <v>371</v>
      </c>
      <c r="O1640">
        <v>0</v>
      </c>
      <c r="P1640">
        <v>38880</v>
      </c>
      <c r="Q1640">
        <v>0</v>
      </c>
      <c r="R1640">
        <v>0</v>
      </c>
      <c r="S1640">
        <v>0</v>
      </c>
      <c r="T1640">
        <v>0</v>
      </c>
      <c r="U1640">
        <v>38880</v>
      </c>
      <c r="V1640">
        <v>38880</v>
      </c>
      <c r="W1640">
        <v>0</v>
      </c>
      <c r="X1640">
        <v>0</v>
      </c>
      <c r="Y1640">
        <v>38880</v>
      </c>
    </row>
    <row r="1641" spans="1:25" x14ac:dyDescent="0.25">
      <c r="A1641">
        <v>1992</v>
      </c>
      <c r="B1641" s="1" t="s">
        <v>2862</v>
      </c>
      <c r="C1641" s="1" t="s">
        <v>298</v>
      </c>
      <c r="D1641" s="1" t="s">
        <v>1535</v>
      </c>
      <c r="E1641" s="1" t="s">
        <v>1529</v>
      </c>
      <c r="F1641" s="1" t="s">
        <v>30</v>
      </c>
      <c r="G1641" s="1" t="s">
        <v>3571</v>
      </c>
      <c r="H1641" s="1" t="s">
        <v>1522</v>
      </c>
      <c r="I1641" s="1" t="s">
        <v>3630</v>
      </c>
      <c r="J1641" s="1" t="s">
        <v>374</v>
      </c>
      <c r="K1641" s="1" t="s">
        <v>92</v>
      </c>
      <c r="L1641" s="1" t="s">
        <v>93</v>
      </c>
      <c r="M1641" s="1" t="s">
        <v>3573</v>
      </c>
      <c r="N1641" s="1" t="s">
        <v>374</v>
      </c>
      <c r="O1641">
        <v>17257.740000000002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17257.740000000002</v>
      </c>
      <c r="X1641">
        <v>0</v>
      </c>
      <c r="Y1641">
        <v>17257.740000000002</v>
      </c>
    </row>
    <row r="1642" spans="1:25" x14ac:dyDescent="0.25">
      <c r="A1642">
        <v>1993</v>
      </c>
      <c r="B1642" s="1" t="s">
        <v>2862</v>
      </c>
      <c r="C1642" s="1" t="s">
        <v>298</v>
      </c>
      <c r="D1642" s="1" t="s">
        <v>1535</v>
      </c>
      <c r="E1642" s="1" t="s">
        <v>1529</v>
      </c>
      <c r="F1642" s="1" t="s">
        <v>30</v>
      </c>
      <c r="G1642" s="1" t="s">
        <v>2253</v>
      </c>
      <c r="H1642" s="1" t="s">
        <v>1522</v>
      </c>
      <c r="I1642" s="1" t="s">
        <v>3631</v>
      </c>
      <c r="J1642" s="1" t="s">
        <v>375</v>
      </c>
      <c r="K1642" s="1" t="s">
        <v>92</v>
      </c>
      <c r="L1642" s="1" t="s">
        <v>93</v>
      </c>
      <c r="M1642" s="1" t="s">
        <v>3575</v>
      </c>
      <c r="N1642" s="1" t="s">
        <v>375</v>
      </c>
      <c r="O1642">
        <v>1038631.48</v>
      </c>
      <c r="P1642">
        <v>6990031.0599999996</v>
      </c>
      <c r="Q1642">
        <v>0</v>
      </c>
      <c r="R1642">
        <v>0</v>
      </c>
      <c r="S1642">
        <v>0</v>
      </c>
      <c r="T1642">
        <v>0</v>
      </c>
      <c r="U1642">
        <v>1221.98</v>
      </c>
      <c r="V1642">
        <v>6990031.0599999996</v>
      </c>
      <c r="W1642">
        <v>8027440.5599999996</v>
      </c>
      <c r="X1642">
        <v>2863250.94</v>
      </c>
      <c r="Y1642">
        <v>8028662.54</v>
      </c>
    </row>
    <row r="1643" spans="1:25" x14ac:dyDescent="0.25">
      <c r="A1643">
        <v>1994</v>
      </c>
      <c r="B1643" s="1" t="s">
        <v>2862</v>
      </c>
      <c r="C1643" s="1" t="s">
        <v>298</v>
      </c>
      <c r="D1643" s="1" t="s">
        <v>1535</v>
      </c>
      <c r="E1643" s="1" t="s">
        <v>1532</v>
      </c>
      <c r="F1643" s="1" t="s">
        <v>30</v>
      </c>
      <c r="G1643" s="1" t="s">
        <v>2863</v>
      </c>
      <c r="H1643" s="1" t="s">
        <v>1522</v>
      </c>
      <c r="I1643" s="1" t="s">
        <v>3632</v>
      </c>
      <c r="J1643" s="1" t="s">
        <v>299</v>
      </c>
      <c r="K1643" s="1" t="s">
        <v>92</v>
      </c>
      <c r="L1643" s="1" t="s">
        <v>300</v>
      </c>
      <c r="M1643" s="1" t="s">
        <v>2865</v>
      </c>
      <c r="N1643" s="1" t="s">
        <v>299</v>
      </c>
      <c r="O1643">
        <v>0.09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.09</v>
      </c>
      <c r="X1643">
        <v>587389.11</v>
      </c>
      <c r="Y1643">
        <v>0.09</v>
      </c>
    </row>
    <row r="1644" spans="1:25" x14ac:dyDescent="0.25">
      <c r="A1644">
        <v>1995</v>
      </c>
      <c r="B1644" s="1" t="s">
        <v>2862</v>
      </c>
      <c r="C1644" s="1" t="s">
        <v>298</v>
      </c>
      <c r="D1644" s="1" t="s">
        <v>1535</v>
      </c>
      <c r="E1644" s="1" t="s">
        <v>1532</v>
      </c>
      <c r="F1644" s="1" t="s">
        <v>30</v>
      </c>
      <c r="G1644" s="1" t="s">
        <v>3568</v>
      </c>
      <c r="H1644" s="1" t="s">
        <v>1522</v>
      </c>
      <c r="I1644" s="1" t="s">
        <v>3633</v>
      </c>
      <c r="J1644" s="1" t="s">
        <v>371</v>
      </c>
      <c r="K1644" s="1" t="s">
        <v>92</v>
      </c>
      <c r="L1644" s="1" t="s">
        <v>93</v>
      </c>
      <c r="M1644" s="1" t="s">
        <v>3570</v>
      </c>
      <c r="N1644" s="1" t="s">
        <v>371</v>
      </c>
      <c r="O1644">
        <v>0.22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.22</v>
      </c>
      <c r="X1644">
        <v>825227.71</v>
      </c>
      <c r="Y1644">
        <v>0.22</v>
      </c>
    </row>
    <row r="1645" spans="1:25" x14ac:dyDescent="0.25">
      <c r="A1645">
        <v>1996</v>
      </c>
      <c r="B1645" s="1" t="s">
        <v>2862</v>
      </c>
      <c r="C1645" s="1" t="s">
        <v>298</v>
      </c>
      <c r="D1645" s="1" t="s">
        <v>1535</v>
      </c>
      <c r="E1645" s="1" t="s">
        <v>1532</v>
      </c>
      <c r="F1645" s="1" t="s">
        <v>30</v>
      </c>
      <c r="G1645" s="1" t="s">
        <v>3571</v>
      </c>
      <c r="H1645" s="1" t="s">
        <v>1522</v>
      </c>
      <c r="I1645" s="1" t="s">
        <v>3634</v>
      </c>
      <c r="J1645" s="1" t="s">
        <v>374</v>
      </c>
      <c r="K1645" s="1" t="s">
        <v>92</v>
      </c>
      <c r="L1645" s="1" t="s">
        <v>93</v>
      </c>
      <c r="M1645" s="1" t="s">
        <v>3573</v>
      </c>
      <c r="N1645" s="1" t="s">
        <v>374</v>
      </c>
      <c r="O1645">
        <v>45124.04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45124.04</v>
      </c>
      <c r="X1645">
        <v>0</v>
      </c>
      <c r="Y1645">
        <v>45124.04</v>
      </c>
    </row>
    <row r="1646" spans="1:25" x14ac:dyDescent="0.25">
      <c r="A1646">
        <v>1997</v>
      </c>
      <c r="B1646" s="1" t="s">
        <v>2862</v>
      </c>
      <c r="C1646" s="1" t="s">
        <v>298</v>
      </c>
      <c r="D1646" s="1" t="s">
        <v>1535</v>
      </c>
      <c r="E1646" s="1" t="s">
        <v>1532</v>
      </c>
      <c r="F1646" s="1" t="s">
        <v>30</v>
      </c>
      <c r="G1646" s="1" t="s">
        <v>2253</v>
      </c>
      <c r="H1646" s="1" t="s">
        <v>1522</v>
      </c>
      <c r="I1646" s="1" t="s">
        <v>3635</v>
      </c>
      <c r="J1646" s="1" t="s">
        <v>375</v>
      </c>
      <c r="K1646" s="1" t="s">
        <v>92</v>
      </c>
      <c r="L1646" s="1" t="s">
        <v>93</v>
      </c>
      <c r="M1646" s="1" t="s">
        <v>3575</v>
      </c>
      <c r="N1646" s="1" t="s">
        <v>375</v>
      </c>
      <c r="O1646">
        <v>5097672.7300000004</v>
      </c>
      <c r="P1646">
        <v>76762.070000000007</v>
      </c>
      <c r="Q1646">
        <v>0</v>
      </c>
      <c r="R1646">
        <v>0</v>
      </c>
      <c r="S1646">
        <v>0</v>
      </c>
      <c r="T1646">
        <v>0</v>
      </c>
      <c r="U1646">
        <v>4441.3</v>
      </c>
      <c r="V1646">
        <v>76762.070000000007</v>
      </c>
      <c r="W1646">
        <v>5169993.5</v>
      </c>
      <c r="X1646">
        <v>70174.490000000005</v>
      </c>
      <c r="Y1646">
        <v>5174434.8</v>
      </c>
    </row>
    <row r="1647" spans="1:25" x14ac:dyDescent="0.25">
      <c r="A1647">
        <v>1998</v>
      </c>
      <c r="B1647" s="1" t="s">
        <v>2862</v>
      </c>
      <c r="C1647" s="1" t="s">
        <v>298</v>
      </c>
      <c r="D1647" s="1" t="s">
        <v>1535</v>
      </c>
      <c r="E1647" s="1" t="s">
        <v>1532</v>
      </c>
      <c r="F1647" s="1" t="s">
        <v>30</v>
      </c>
      <c r="G1647" s="1" t="s">
        <v>3576</v>
      </c>
      <c r="H1647" s="1" t="s">
        <v>1522</v>
      </c>
      <c r="I1647" s="1" t="s">
        <v>3636</v>
      </c>
      <c r="J1647" s="1" t="s">
        <v>376</v>
      </c>
      <c r="K1647" s="1" t="s">
        <v>92</v>
      </c>
      <c r="L1647" s="1" t="s">
        <v>93</v>
      </c>
      <c r="M1647" s="1" t="s">
        <v>3578</v>
      </c>
      <c r="N1647" s="1" t="s">
        <v>376</v>
      </c>
      <c r="O1647">
        <v>31111.33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7657.86</v>
      </c>
      <c r="V1647">
        <v>0</v>
      </c>
      <c r="W1647">
        <v>23453.47</v>
      </c>
      <c r="X1647">
        <v>28405.33</v>
      </c>
      <c r="Y1647">
        <v>31111.33</v>
      </c>
    </row>
    <row r="1648" spans="1:25" x14ac:dyDescent="0.25">
      <c r="A1648">
        <v>1999</v>
      </c>
      <c r="B1648" s="1" t="s">
        <v>2862</v>
      </c>
      <c r="C1648" s="1" t="s">
        <v>298</v>
      </c>
      <c r="D1648" s="1" t="s">
        <v>1535</v>
      </c>
      <c r="E1648" s="1" t="s">
        <v>1535</v>
      </c>
      <c r="F1648" s="1" t="s">
        <v>30</v>
      </c>
      <c r="G1648" s="1" t="s">
        <v>3571</v>
      </c>
      <c r="H1648" s="1" t="s">
        <v>1522</v>
      </c>
      <c r="I1648" s="1" t="s">
        <v>3637</v>
      </c>
      <c r="J1648" s="1" t="s">
        <v>377</v>
      </c>
      <c r="K1648" s="1" t="s">
        <v>92</v>
      </c>
      <c r="L1648" s="1" t="s">
        <v>93</v>
      </c>
      <c r="M1648" s="1" t="s">
        <v>3573</v>
      </c>
      <c r="N1648" s="1" t="s">
        <v>374</v>
      </c>
      <c r="O1648">
        <v>2732429.99</v>
      </c>
      <c r="P1648">
        <v>31.15</v>
      </c>
      <c r="Q1648">
        <v>0</v>
      </c>
      <c r="R1648">
        <v>0</v>
      </c>
      <c r="S1648">
        <v>0</v>
      </c>
      <c r="T1648">
        <v>0</v>
      </c>
      <c r="U1648">
        <v>1948.95</v>
      </c>
      <c r="V1648">
        <v>31.15</v>
      </c>
      <c r="W1648">
        <v>2730512.19</v>
      </c>
      <c r="X1648">
        <v>37710.910000000003</v>
      </c>
      <c r="Y1648">
        <v>2732461.14</v>
      </c>
    </row>
    <row r="1649" spans="1:25" x14ac:dyDescent="0.25">
      <c r="A1649">
        <v>2000</v>
      </c>
      <c r="B1649" s="1" t="s">
        <v>2862</v>
      </c>
      <c r="C1649" s="1" t="s">
        <v>298</v>
      </c>
      <c r="D1649" s="1" t="s">
        <v>1535</v>
      </c>
      <c r="E1649" s="1" t="s">
        <v>1535</v>
      </c>
      <c r="F1649" s="1" t="s">
        <v>30</v>
      </c>
      <c r="G1649" s="1" t="s">
        <v>2253</v>
      </c>
      <c r="H1649" s="1" t="s">
        <v>1522</v>
      </c>
      <c r="I1649" s="1" t="s">
        <v>3638</v>
      </c>
      <c r="J1649" s="1" t="s">
        <v>375</v>
      </c>
      <c r="K1649" s="1" t="s">
        <v>92</v>
      </c>
      <c r="L1649" s="1" t="s">
        <v>93</v>
      </c>
      <c r="M1649" s="1" t="s">
        <v>3575</v>
      </c>
      <c r="N1649" s="1" t="s">
        <v>375</v>
      </c>
      <c r="O1649">
        <v>24732842.969999999</v>
      </c>
      <c r="P1649">
        <v>2566874.35</v>
      </c>
      <c r="Q1649">
        <v>0</v>
      </c>
      <c r="R1649">
        <v>0</v>
      </c>
      <c r="S1649">
        <v>0</v>
      </c>
      <c r="T1649">
        <v>0</v>
      </c>
      <c r="U1649">
        <v>172121.22</v>
      </c>
      <c r="V1649">
        <v>2566874.35</v>
      </c>
      <c r="W1649">
        <v>27127596.100000001</v>
      </c>
      <c r="X1649">
        <v>2707001.27</v>
      </c>
      <c r="Y1649">
        <v>27299717.32</v>
      </c>
    </row>
    <row r="1650" spans="1:25" x14ac:dyDescent="0.25">
      <c r="A1650">
        <v>2001</v>
      </c>
      <c r="B1650" s="1" t="s">
        <v>2862</v>
      </c>
      <c r="C1650" s="1" t="s">
        <v>298</v>
      </c>
      <c r="D1650" s="1" t="s">
        <v>1538</v>
      </c>
      <c r="E1650" s="1" t="s">
        <v>1573</v>
      </c>
      <c r="F1650" s="1" t="s">
        <v>30</v>
      </c>
      <c r="G1650" s="1" t="s">
        <v>2863</v>
      </c>
      <c r="H1650" s="1" t="s">
        <v>1522</v>
      </c>
      <c r="I1650" s="1" t="s">
        <v>3639</v>
      </c>
      <c r="J1650" s="1" t="s">
        <v>299</v>
      </c>
      <c r="K1650" s="1" t="s">
        <v>92</v>
      </c>
      <c r="L1650" s="1" t="s">
        <v>300</v>
      </c>
      <c r="M1650" s="1" t="s">
        <v>2865</v>
      </c>
      <c r="N1650" s="1" t="s">
        <v>299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3401252.65</v>
      </c>
      <c r="Y1650">
        <v>0</v>
      </c>
    </row>
    <row r="1651" spans="1:25" x14ac:dyDescent="0.25">
      <c r="A1651">
        <v>2002</v>
      </c>
      <c r="B1651" s="1" t="s">
        <v>2862</v>
      </c>
      <c r="C1651" s="1" t="s">
        <v>298</v>
      </c>
      <c r="D1651" s="1" t="s">
        <v>1538</v>
      </c>
      <c r="E1651" s="1" t="s">
        <v>1573</v>
      </c>
      <c r="F1651" s="1" t="s">
        <v>30</v>
      </c>
      <c r="G1651" s="1" t="s">
        <v>3568</v>
      </c>
      <c r="H1651" s="1" t="s">
        <v>1522</v>
      </c>
      <c r="I1651" s="1" t="s">
        <v>3640</v>
      </c>
      <c r="J1651" s="1" t="s">
        <v>379</v>
      </c>
      <c r="K1651" s="1" t="s">
        <v>92</v>
      </c>
      <c r="L1651" s="1" t="s">
        <v>93</v>
      </c>
      <c r="M1651" s="1" t="s">
        <v>3570</v>
      </c>
      <c r="N1651" s="1" t="s">
        <v>371</v>
      </c>
      <c r="O1651">
        <v>0</v>
      </c>
      <c r="P1651">
        <v>331251.15000000002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70651.86</v>
      </c>
      <c r="W1651">
        <v>331251.15000000002</v>
      </c>
      <c r="X1651">
        <v>10458341.26</v>
      </c>
      <c r="Y1651">
        <v>331251.15000000002</v>
      </c>
    </row>
    <row r="1652" spans="1:25" x14ac:dyDescent="0.25">
      <c r="A1652">
        <v>2003</v>
      </c>
      <c r="B1652" s="1" t="s">
        <v>2862</v>
      </c>
      <c r="C1652" s="1" t="s">
        <v>298</v>
      </c>
      <c r="D1652" s="1" t="s">
        <v>1538</v>
      </c>
      <c r="E1652" s="1" t="s">
        <v>1573</v>
      </c>
      <c r="F1652" s="1" t="s">
        <v>30</v>
      </c>
      <c r="G1652" s="1" t="s">
        <v>3576</v>
      </c>
      <c r="H1652" s="1" t="s">
        <v>1522</v>
      </c>
      <c r="I1652" s="1" t="s">
        <v>3641</v>
      </c>
      <c r="J1652" s="1" t="s">
        <v>376</v>
      </c>
      <c r="K1652" s="1" t="s">
        <v>92</v>
      </c>
      <c r="L1652" s="1" t="s">
        <v>93</v>
      </c>
      <c r="M1652" s="1" t="s">
        <v>3578</v>
      </c>
      <c r="N1652" s="1" t="s">
        <v>376</v>
      </c>
      <c r="O1652">
        <v>0</v>
      </c>
      <c r="P1652">
        <v>10104.86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9466.4</v>
      </c>
      <c r="W1652">
        <v>10104.86</v>
      </c>
      <c r="X1652">
        <v>2843925.92</v>
      </c>
      <c r="Y1652">
        <v>10104.86</v>
      </c>
    </row>
    <row r="1653" spans="1:25" x14ac:dyDescent="0.25">
      <c r="A1653">
        <v>2004</v>
      </c>
      <c r="B1653" s="1" t="s">
        <v>2862</v>
      </c>
      <c r="C1653" s="1" t="s">
        <v>298</v>
      </c>
      <c r="D1653" s="1" t="s">
        <v>1538</v>
      </c>
      <c r="E1653" s="1" t="s">
        <v>1519</v>
      </c>
      <c r="F1653" s="1" t="s">
        <v>30</v>
      </c>
      <c r="G1653" s="1" t="s">
        <v>2863</v>
      </c>
      <c r="H1653" s="1" t="s">
        <v>1522</v>
      </c>
      <c r="I1653" s="1" t="s">
        <v>3642</v>
      </c>
      <c r="J1653" s="1" t="s">
        <v>299</v>
      </c>
      <c r="K1653" s="1" t="s">
        <v>92</v>
      </c>
      <c r="L1653" s="1" t="s">
        <v>300</v>
      </c>
      <c r="M1653" s="1" t="s">
        <v>2865</v>
      </c>
      <c r="N1653" s="1" t="s">
        <v>299</v>
      </c>
      <c r="O1653">
        <v>1059335.71</v>
      </c>
      <c r="P1653">
        <v>23241873.170000002</v>
      </c>
      <c r="Q1653">
        <v>-21607446</v>
      </c>
      <c r="R1653">
        <v>0</v>
      </c>
      <c r="S1653">
        <v>0</v>
      </c>
      <c r="T1653">
        <v>0</v>
      </c>
      <c r="U1653">
        <v>2187967.7599999998</v>
      </c>
      <c r="V1653">
        <v>16571849.800000001</v>
      </c>
      <c r="W1653">
        <v>505795.12</v>
      </c>
      <c r="X1653">
        <v>223365658.47999999</v>
      </c>
      <c r="Y1653">
        <v>2693762.88</v>
      </c>
    </row>
    <row r="1654" spans="1:25" x14ac:dyDescent="0.25">
      <c r="A1654">
        <v>2005</v>
      </c>
      <c r="B1654" s="1" t="s">
        <v>2862</v>
      </c>
      <c r="C1654" s="1" t="s">
        <v>298</v>
      </c>
      <c r="D1654" s="1" t="s">
        <v>1538</v>
      </c>
      <c r="E1654" s="1" t="s">
        <v>1519</v>
      </c>
      <c r="F1654" s="1" t="s">
        <v>30</v>
      </c>
      <c r="G1654" s="1" t="s">
        <v>3568</v>
      </c>
      <c r="H1654" s="1" t="s">
        <v>1522</v>
      </c>
      <c r="I1654" s="1" t="s">
        <v>3643</v>
      </c>
      <c r="J1654" s="1" t="s">
        <v>379</v>
      </c>
      <c r="K1654" s="1" t="s">
        <v>92</v>
      </c>
      <c r="L1654" s="1" t="s">
        <v>93</v>
      </c>
      <c r="M1654" s="1" t="s">
        <v>3570</v>
      </c>
      <c r="N1654" s="1" t="s">
        <v>371</v>
      </c>
      <c r="O1654">
        <v>6176524.9500000002</v>
      </c>
      <c r="P1654">
        <v>2349871.36</v>
      </c>
      <c r="Q1654">
        <v>0</v>
      </c>
      <c r="R1654">
        <v>0</v>
      </c>
      <c r="S1654">
        <v>0</v>
      </c>
      <c r="T1654">
        <v>0</v>
      </c>
      <c r="U1654">
        <v>8248670.7199999997</v>
      </c>
      <c r="V1654">
        <v>2349871.36</v>
      </c>
      <c r="W1654">
        <v>277725.59000000003</v>
      </c>
      <c r="X1654">
        <v>209765371.56999999</v>
      </c>
      <c r="Y1654">
        <v>8526396.3100000005</v>
      </c>
    </row>
    <row r="1655" spans="1:25" x14ac:dyDescent="0.25">
      <c r="A1655">
        <v>2006</v>
      </c>
      <c r="B1655" s="1" t="s">
        <v>2862</v>
      </c>
      <c r="C1655" s="1" t="s">
        <v>298</v>
      </c>
      <c r="D1655" s="1" t="s">
        <v>1538</v>
      </c>
      <c r="E1655" s="1" t="s">
        <v>1519</v>
      </c>
      <c r="F1655" s="1" t="s">
        <v>30</v>
      </c>
      <c r="G1655" s="1" t="s">
        <v>3576</v>
      </c>
      <c r="H1655" s="1" t="s">
        <v>1522</v>
      </c>
      <c r="I1655" s="1" t="s">
        <v>3644</v>
      </c>
      <c r="J1655" s="1" t="s">
        <v>376</v>
      </c>
      <c r="K1655" s="1" t="s">
        <v>92</v>
      </c>
      <c r="L1655" s="1" t="s">
        <v>93</v>
      </c>
      <c r="M1655" s="1" t="s">
        <v>3578</v>
      </c>
      <c r="N1655" s="1" t="s">
        <v>376</v>
      </c>
      <c r="O1655">
        <v>970467.28</v>
      </c>
      <c r="P1655">
        <v>777335.45</v>
      </c>
      <c r="Q1655">
        <v>0</v>
      </c>
      <c r="R1655">
        <v>0</v>
      </c>
      <c r="S1655">
        <v>0</v>
      </c>
      <c r="T1655">
        <v>0</v>
      </c>
      <c r="U1655">
        <v>1743788.91</v>
      </c>
      <c r="V1655">
        <v>777335.45</v>
      </c>
      <c r="W1655">
        <v>4013.82</v>
      </c>
      <c r="X1655">
        <v>27174970.609999999</v>
      </c>
      <c r="Y1655">
        <v>1747802.73</v>
      </c>
    </row>
    <row r="1656" spans="1:25" x14ac:dyDescent="0.25">
      <c r="A1656">
        <v>2007</v>
      </c>
      <c r="B1656" s="1" t="s">
        <v>2862</v>
      </c>
      <c r="C1656" s="1" t="s">
        <v>298</v>
      </c>
      <c r="D1656" s="1" t="s">
        <v>1538</v>
      </c>
      <c r="E1656" s="1" t="s">
        <v>1526</v>
      </c>
      <c r="F1656" s="1" t="s">
        <v>30</v>
      </c>
      <c r="G1656" s="1" t="s">
        <v>2863</v>
      </c>
      <c r="H1656" s="1" t="s">
        <v>1522</v>
      </c>
      <c r="I1656" s="1" t="s">
        <v>3645</v>
      </c>
      <c r="J1656" s="1" t="s">
        <v>299</v>
      </c>
      <c r="K1656" s="1" t="s">
        <v>92</v>
      </c>
      <c r="L1656" s="1" t="s">
        <v>300</v>
      </c>
      <c r="M1656" s="1" t="s">
        <v>2865</v>
      </c>
      <c r="N1656" s="1" t="s">
        <v>299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</row>
    <row r="1657" spans="1:25" x14ac:dyDescent="0.25">
      <c r="A1657">
        <v>2008</v>
      </c>
      <c r="B1657" s="1" t="s">
        <v>2862</v>
      </c>
      <c r="C1657" s="1" t="s">
        <v>298</v>
      </c>
      <c r="D1657" s="1" t="s">
        <v>1538</v>
      </c>
      <c r="E1657" s="1" t="s">
        <v>1526</v>
      </c>
      <c r="F1657" s="1" t="s">
        <v>30</v>
      </c>
      <c r="G1657" s="1" t="s">
        <v>3568</v>
      </c>
      <c r="H1657" s="1" t="s">
        <v>1522</v>
      </c>
      <c r="I1657" s="1" t="s">
        <v>3646</v>
      </c>
      <c r="J1657" s="1" t="s">
        <v>379</v>
      </c>
      <c r="K1657" s="1" t="s">
        <v>92</v>
      </c>
      <c r="L1657" s="1" t="s">
        <v>93</v>
      </c>
      <c r="M1657" s="1" t="s">
        <v>3570</v>
      </c>
      <c r="N1657" s="1" t="s">
        <v>371</v>
      </c>
      <c r="O1657">
        <v>260599.29</v>
      </c>
      <c r="P1657">
        <v>-240599.29</v>
      </c>
      <c r="Q1657">
        <v>0</v>
      </c>
      <c r="R1657">
        <v>0</v>
      </c>
      <c r="S1657">
        <v>0</v>
      </c>
      <c r="T1657">
        <v>0</v>
      </c>
      <c r="U1657">
        <v>20000</v>
      </c>
      <c r="V1657">
        <v>20000</v>
      </c>
      <c r="W1657">
        <v>0</v>
      </c>
      <c r="X1657">
        <v>0</v>
      </c>
      <c r="Y1657">
        <v>20000</v>
      </c>
    </row>
    <row r="1658" spans="1:25" x14ac:dyDescent="0.25">
      <c r="A1658">
        <v>2009</v>
      </c>
      <c r="B1658" s="1" t="s">
        <v>2862</v>
      </c>
      <c r="C1658" s="1" t="s">
        <v>298</v>
      </c>
      <c r="D1658" s="1" t="s">
        <v>1538</v>
      </c>
      <c r="E1658" s="1" t="s">
        <v>1526</v>
      </c>
      <c r="F1658" s="1" t="s">
        <v>30</v>
      </c>
      <c r="G1658" s="1" t="s">
        <v>3576</v>
      </c>
      <c r="H1658" s="1" t="s">
        <v>1522</v>
      </c>
      <c r="I1658" s="1" t="s">
        <v>3647</v>
      </c>
      <c r="J1658" s="1" t="s">
        <v>376</v>
      </c>
      <c r="K1658" s="1" t="s">
        <v>92</v>
      </c>
      <c r="L1658" s="1" t="s">
        <v>93</v>
      </c>
      <c r="M1658" s="1" t="s">
        <v>3578</v>
      </c>
      <c r="N1658" s="1" t="s">
        <v>376</v>
      </c>
      <c r="O1658">
        <v>638.46</v>
      </c>
      <c r="P1658">
        <v>-638.46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</row>
    <row r="1659" spans="1:25" x14ac:dyDescent="0.25">
      <c r="A1659">
        <v>2010</v>
      </c>
      <c r="B1659" s="1" t="s">
        <v>2862</v>
      </c>
      <c r="C1659" s="1" t="s">
        <v>298</v>
      </c>
      <c r="D1659" s="1" t="s">
        <v>1538</v>
      </c>
      <c r="E1659" s="1" t="s">
        <v>1535</v>
      </c>
      <c r="F1659" s="1" t="s">
        <v>30</v>
      </c>
      <c r="G1659" s="1" t="s">
        <v>2863</v>
      </c>
      <c r="H1659" s="1" t="s">
        <v>1522</v>
      </c>
      <c r="I1659" s="1" t="s">
        <v>3648</v>
      </c>
      <c r="J1659" s="1" t="s">
        <v>299</v>
      </c>
      <c r="K1659" s="1" t="s">
        <v>92</v>
      </c>
      <c r="L1659" s="1" t="s">
        <v>300</v>
      </c>
      <c r="M1659" s="1" t="s">
        <v>2865</v>
      </c>
      <c r="N1659" s="1" t="s">
        <v>299</v>
      </c>
      <c r="O1659">
        <v>45.76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45.76</v>
      </c>
      <c r="X1659">
        <v>8192900.7800000003</v>
      </c>
      <c r="Y1659">
        <v>45.76</v>
      </c>
    </row>
    <row r="1660" spans="1:25" x14ac:dyDescent="0.25">
      <c r="A1660">
        <v>2011</v>
      </c>
      <c r="B1660" s="1" t="s">
        <v>2862</v>
      </c>
      <c r="C1660" s="1" t="s">
        <v>298</v>
      </c>
      <c r="D1660" s="1" t="s">
        <v>1538</v>
      </c>
      <c r="E1660" s="1" t="s">
        <v>1535</v>
      </c>
      <c r="F1660" s="1" t="s">
        <v>30</v>
      </c>
      <c r="G1660" s="1" t="s">
        <v>3568</v>
      </c>
      <c r="H1660" s="1" t="s">
        <v>1522</v>
      </c>
      <c r="I1660" s="1" t="s">
        <v>3649</v>
      </c>
      <c r="J1660" s="1" t="s">
        <v>371</v>
      </c>
      <c r="K1660" s="1" t="s">
        <v>92</v>
      </c>
      <c r="L1660" s="1" t="s">
        <v>93</v>
      </c>
      <c r="M1660" s="1" t="s">
        <v>3570</v>
      </c>
      <c r="N1660" s="1" t="s">
        <v>371</v>
      </c>
      <c r="O1660">
        <v>0.32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.32</v>
      </c>
      <c r="X1660">
        <v>335788.01</v>
      </c>
      <c r="Y1660">
        <v>0.32</v>
      </c>
    </row>
    <row r="1661" spans="1:25" x14ac:dyDescent="0.25">
      <c r="A1661">
        <v>2012</v>
      </c>
      <c r="B1661" s="1" t="s">
        <v>2862</v>
      </c>
      <c r="C1661" s="1" t="s">
        <v>298</v>
      </c>
      <c r="D1661" s="1" t="s">
        <v>1538</v>
      </c>
      <c r="E1661" s="1" t="s">
        <v>1535</v>
      </c>
      <c r="F1661" s="1" t="s">
        <v>30</v>
      </c>
      <c r="G1661" s="1" t="s">
        <v>3571</v>
      </c>
      <c r="H1661" s="1" t="s">
        <v>1522</v>
      </c>
      <c r="I1661" s="1" t="s">
        <v>3650</v>
      </c>
      <c r="J1661" s="1" t="s">
        <v>374</v>
      </c>
      <c r="K1661" s="1" t="s">
        <v>92</v>
      </c>
      <c r="L1661" s="1" t="s">
        <v>93</v>
      </c>
      <c r="M1661" s="1" t="s">
        <v>3573</v>
      </c>
      <c r="N1661" s="1" t="s">
        <v>374</v>
      </c>
      <c r="O1661">
        <v>193194.59</v>
      </c>
      <c r="P1661">
        <v>1452.19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1452.19</v>
      </c>
      <c r="W1661">
        <v>194646.78</v>
      </c>
      <c r="X1661">
        <v>0</v>
      </c>
      <c r="Y1661">
        <v>194646.78</v>
      </c>
    </row>
    <row r="1662" spans="1:25" x14ac:dyDescent="0.25">
      <c r="A1662">
        <v>2013</v>
      </c>
      <c r="B1662" s="1" t="s">
        <v>2862</v>
      </c>
      <c r="C1662" s="1" t="s">
        <v>298</v>
      </c>
      <c r="D1662" s="1" t="s">
        <v>1538</v>
      </c>
      <c r="E1662" s="1" t="s">
        <v>1535</v>
      </c>
      <c r="F1662" s="1" t="s">
        <v>30</v>
      </c>
      <c r="G1662" s="1" t="s">
        <v>2253</v>
      </c>
      <c r="H1662" s="1" t="s">
        <v>1522</v>
      </c>
      <c r="I1662" s="1" t="s">
        <v>3651</v>
      </c>
      <c r="J1662" s="1" t="s">
        <v>375</v>
      </c>
      <c r="K1662" s="1" t="s">
        <v>92</v>
      </c>
      <c r="L1662" s="1" t="s">
        <v>93</v>
      </c>
      <c r="M1662" s="1" t="s">
        <v>3575</v>
      </c>
      <c r="N1662" s="1" t="s">
        <v>375</v>
      </c>
      <c r="O1662">
        <v>7266340.9000000004</v>
      </c>
      <c r="P1662">
        <v>20221.28</v>
      </c>
      <c r="Q1662">
        <v>0</v>
      </c>
      <c r="R1662">
        <v>0</v>
      </c>
      <c r="S1662">
        <v>0</v>
      </c>
      <c r="T1662">
        <v>0</v>
      </c>
      <c r="U1662">
        <v>2453.11</v>
      </c>
      <c r="V1662">
        <v>20221.28</v>
      </c>
      <c r="W1662">
        <v>7284109.0700000003</v>
      </c>
      <c r="X1662">
        <v>39097.11</v>
      </c>
      <c r="Y1662">
        <v>7286562.1799999997</v>
      </c>
    </row>
    <row r="1663" spans="1:25" x14ac:dyDescent="0.25">
      <c r="A1663">
        <v>2014</v>
      </c>
      <c r="B1663" s="1" t="s">
        <v>2862</v>
      </c>
      <c r="C1663" s="1" t="s">
        <v>298</v>
      </c>
      <c r="D1663" s="1" t="s">
        <v>1538</v>
      </c>
      <c r="E1663" s="1" t="s">
        <v>1535</v>
      </c>
      <c r="F1663" s="1" t="s">
        <v>30</v>
      </c>
      <c r="G1663" s="1" t="s">
        <v>3576</v>
      </c>
      <c r="H1663" s="1" t="s">
        <v>1522</v>
      </c>
      <c r="I1663" s="1" t="s">
        <v>3652</v>
      </c>
      <c r="J1663" s="1" t="s">
        <v>376</v>
      </c>
      <c r="K1663" s="1" t="s">
        <v>92</v>
      </c>
      <c r="L1663" s="1" t="s">
        <v>93</v>
      </c>
      <c r="M1663" s="1" t="s">
        <v>3578</v>
      </c>
      <c r="N1663" s="1" t="s">
        <v>376</v>
      </c>
      <c r="O1663">
        <v>1584.32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55.69</v>
      </c>
      <c r="V1663">
        <v>0</v>
      </c>
      <c r="W1663">
        <v>1528.63</v>
      </c>
      <c r="X1663">
        <v>55.69</v>
      </c>
      <c r="Y1663">
        <v>1584.32</v>
      </c>
    </row>
    <row r="1664" spans="1:25" x14ac:dyDescent="0.25">
      <c r="A1664">
        <v>2015</v>
      </c>
      <c r="B1664" s="1" t="s">
        <v>2862</v>
      </c>
      <c r="C1664" s="1" t="s">
        <v>298</v>
      </c>
      <c r="D1664" s="1" t="s">
        <v>1538</v>
      </c>
      <c r="E1664" s="1" t="s">
        <v>1538</v>
      </c>
      <c r="F1664" s="1" t="s">
        <v>30</v>
      </c>
      <c r="G1664" s="1" t="s">
        <v>3571</v>
      </c>
      <c r="H1664" s="1" t="s">
        <v>1522</v>
      </c>
      <c r="I1664" s="1" t="s">
        <v>3653</v>
      </c>
      <c r="J1664" s="1" t="s">
        <v>377</v>
      </c>
      <c r="K1664" s="1" t="s">
        <v>92</v>
      </c>
      <c r="L1664" s="1" t="s">
        <v>93</v>
      </c>
      <c r="M1664" s="1" t="s">
        <v>3573</v>
      </c>
      <c r="N1664" s="1" t="s">
        <v>374</v>
      </c>
      <c r="O1664">
        <v>5802427.3700000001</v>
      </c>
      <c r="P1664">
        <v>-5565871.0899999999</v>
      </c>
      <c r="Q1664">
        <v>0</v>
      </c>
      <c r="R1664">
        <v>0</v>
      </c>
      <c r="S1664">
        <v>0</v>
      </c>
      <c r="T1664">
        <v>-236556.28</v>
      </c>
      <c r="U1664">
        <v>0</v>
      </c>
      <c r="V1664">
        <v>1856520.41</v>
      </c>
      <c r="W1664">
        <v>0</v>
      </c>
      <c r="X1664">
        <v>270101.55</v>
      </c>
      <c r="Y1664">
        <v>0</v>
      </c>
    </row>
    <row r="1665" spans="1:25" x14ac:dyDescent="0.25">
      <c r="A1665">
        <v>2016</v>
      </c>
      <c r="B1665" s="1" t="s">
        <v>2862</v>
      </c>
      <c r="C1665" s="1" t="s">
        <v>298</v>
      </c>
      <c r="D1665" s="1" t="s">
        <v>1538</v>
      </c>
      <c r="E1665" s="1" t="s">
        <v>1538</v>
      </c>
      <c r="F1665" s="1" t="s">
        <v>30</v>
      </c>
      <c r="G1665" s="1" t="s">
        <v>2253</v>
      </c>
      <c r="H1665" s="1" t="s">
        <v>1522</v>
      </c>
      <c r="I1665" s="1" t="s">
        <v>3654</v>
      </c>
      <c r="J1665" s="1" t="s">
        <v>375</v>
      </c>
      <c r="K1665" s="1" t="s">
        <v>92</v>
      </c>
      <c r="L1665" s="1" t="s">
        <v>93</v>
      </c>
      <c r="M1665" s="1" t="s">
        <v>3575</v>
      </c>
      <c r="N1665" s="1" t="s">
        <v>375</v>
      </c>
      <c r="O1665">
        <v>19860261.34</v>
      </c>
      <c r="P1665">
        <v>-16488247.369999999</v>
      </c>
      <c r="Q1665">
        <v>0</v>
      </c>
      <c r="R1665">
        <v>0</v>
      </c>
      <c r="S1665">
        <v>0</v>
      </c>
      <c r="T1665">
        <v>-3372013.97</v>
      </c>
      <c r="U1665">
        <v>0</v>
      </c>
      <c r="V1665">
        <v>25816421.629999999</v>
      </c>
      <c r="W1665">
        <v>0</v>
      </c>
      <c r="X1665">
        <v>217291.49</v>
      </c>
      <c r="Y1665">
        <v>0</v>
      </c>
    </row>
    <row r="1666" spans="1:25" x14ac:dyDescent="0.25">
      <c r="A1666">
        <v>2017</v>
      </c>
      <c r="B1666" s="1" t="s">
        <v>2862</v>
      </c>
      <c r="C1666" s="1" t="s">
        <v>298</v>
      </c>
      <c r="D1666" s="1" t="s">
        <v>1584</v>
      </c>
      <c r="E1666" s="1" t="s">
        <v>1618</v>
      </c>
      <c r="F1666" s="1" t="s">
        <v>30</v>
      </c>
      <c r="G1666" s="1" t="s">
        <v>2863</v>
      </c>
      <c r="H1666" s="1" t="s">
        <v>1522</v>
      </c>
      <c r="I1666" s="1" t="s">
        <v>3655</v>
      </c>
      <c r="J1666" s="1" t="s">
        <v>299</v>
      </c>
      <c r="K1666" s="1" t="s">
        <v>92</v>
      </c>
      <c r="L1666" s="1" t="s">
        <v>300</v>
      </c>
      <c r="M1666" s="1" t="s">
        <v>2865</v>
      </c>
      <c r="N1666" s="1" t="s">
        <v>299</v>
      </c>
      <c r="O1666">
        <v>10.5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10.5</v>
      </c>
      <c r="X1666">
        <v>2071364.36</v>
      </c>
      <c r="Y1666">
        <v>10.5</v>
      </c>
    </row>
    <row r="1667" spans="1:25" x14ac:dyDescent="0.25">
      <c r="A1667">
        <v>2018</v>
      </c>
      <c r="B1667" s="1" t="s">
        <v>2862</v>
      </c>
      <c r="C1667" s="1" t="s">
        <v>298</v>
      </c>
      <c r="D1667" s="1" t="s">
        <v>1584</v>
      </c>
      <c r="E1667" s="1" t="s">
        <v>1618</v>
      </c>
      <c r="F1667" s="1" t="s">
        <v>30</v>
      </c>
      <c r="G1667" s="1" t="s">
        <v>3568</v>
      </c>
      <c r="H1667" s="1" t="s">
        <v>1522</v>
      </c>
      <c r="I1667" s="1" t="s">
        <v>3656</v>
      </c>
      <c r="J1667" s="1" t="s">
        <v>371</v>
      </c>
      <c r="K1667" s="1" t="s">
        <v>92</v>
      </c>
      <c r="L1667" s="1" t="s">
        <v>93</v>
      </c>
      <c r="M1667" s="1" t="s">
        <v>3570</v>
      </c>
      <c r="N1667" s="1" t="s">
        <v>371</v>
      </c>
      <c r="O1667">
        <v>23067.16</v>
      </c>
      <c r="P1667">
        <v>1752.89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1752.89</v>
      </c>
      <c r="W1667">
        <v>24820.05</v>
      </c>
      <c r="X1667">
        <v>5843205.9000000004</v>
      </c>
      <c r="Y1667">
        <v>24820.05</v>
      </c>
    </row>
    <row r="1668" spans="1:25" x14ac:dyDescent="0.25">
      <c r="A1668">
        <v>2019</v>
      </c>
      <c r="B1668" s="1" t="s">
        <v>2862</v>
      </c>
      <c r="C1668" s="1" t="s">
        <v>298</v>
      </c>
      <c r="D1668" s="1" t="s">
        <v>1584</v>
      </c>
      <c r="E1668" s="1" t="s">
        <v>1618</v>
      </c>
      <c r="F1668" s="1" t="s">
        <v>30</v>
      </c>
      <c r="G1668" s="1" t="s">
        <v>3576</v>
      </c>
      <c r="H1668" s="1" t="s">
        <v>1522</v>
      </c>
      <c r="I1668" s="1" t="s">
        <v>3657</v>
      </c>
      <c r="J1668" s="1" t="s">
        <v>376</v>
      </c>
      <c r="K1668" s="1" t="s">
        <v>92</v>
      </c>
      <c r="L1668" s="1" t="s">
        <v>93</v>
      </c>
      <c r="M1668" s="1" t="s">
        <v>3578</v>
      </c>
      <c r="N1668" s="1" t="s">
        <v>376</v>
      </c>
      <c r="O1668">
        <v>6660.21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6660.21</v>
      </c>
      <c r="X1668">
        <v>3391593.81</v>
      </c>
      <c r="Y1668">
        <v>6660.21</v>
      </c>
    </row>
    <row r="1669" spans="1:25" x14ac:dyDescent="0.25">
      <c r="A1669">
        <v>2020</v>
      </c>
      <c r="B1669" s="1" t="s">
        <v>2862</v>
      </c>
      <c r="C1669" s="1" t="s">
        <v>298</v>
      </c>
      <c r="D1669" s="1" t="s">
        <v>1584</v>
      </c>
      <c r="E1669" s="1" t="s">
        <v>1519</v>
      </c>
      <c r="F1669" s="1" t="s">
        <v>30</v>
      </c>
      <c r="G1669" s="1" t="s">
        <v>2863</v>
      </c>
      <c r="H1669" s="1" t="s">
        <v>1522</v>
      </c>
      <c r="I1669" s="1" t="s">
        <v>3658</v>
      </c>
      <c r="J1669" s="1" t="s">
        <v>299</v>
      </c>
      <c r="K1669" s="1" t="s">
        <v>92</v>
      </c>
      <c r="L1669" s="1" t="s">
        <v>300</v>
      </c>
      <c r="M1669" s="1" t="s">
        <v>2865</v>
      </c>
      <c r="N1669" s="1" t="s">
        <v>299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2920000</v>
      </c>
      <c r="U1669">
        <v>2920000</v>
      </c>
      <c r="V1669">
        <v>0</v>
      </c>
      <c r="W1669">
        <v>0</v>
      </c>
      <c r="X1669">
        <v>2920000</v>
      </c>
      <c r="Y1669">
        <v>2920000</v>
      </c>
    </row>
    <row r="1670" spans="1:25" x14ac:dyDescent="0.25">
      <c r="A1670">
        <v>2021</v>
      </c>
      <c r="B1670" s="1" t="s">
        <v>2862</v>
      </c>
      <c r="C1670" s="1" t="s">
        <v>298</v>
      </c>
      <c r="D1670" s="1" t="s">
        <v>1584</v>
      </c>
      <c r="E1670" s="1" t="s">
        <v>1526</v>
      </c>
      <c r="F1670" s="1" t="s">
        <v>30</v>
      </c>
      <c r="G1670" s="1" t="s">
        <v>2863</v>
      </c>
      <c r="H1670" s="1" t="s">
        <v>1522</v>
      </c>
      <c r="I1670" s="1" t="s">
        <v>3659</v>
      </c>
      <c r="J1670" s="1" t="s">
        <v>299</v>
      </c>
      <c r="K1670" s="1" t="s">
        <v>92</v>
      </c>
      <c r="L1670" s="1" t="s">
        <v>300</v>
      </c>
      <c r="M1670" s="1" t="s">
        <v>2865</v>
      </c>
      <c r="N1670" s="1" t="s">
        <v>299</v>
      </c>
      <c r="O1670">
        <v>3049585.27</v>
      </c>
      <c r="P1670">
        <v>103640.24</v>
      </c>
      <c r="Q1670">
        <v>0</v>
      </c>
      <c r="R1670">
        <v>0</v>
      </c>
      <c r="S1670">
        <v>0</v>
      </c>
      <c r="T1670">
        <v>64400.14</v>
      </c>
      <c r="U1670">
        <v>3001990.81</v>
      </c>
      <c r="V1670">
        <v>103640.24</v>
      </c>
      <c r="W1670">
        <v>215634.84</v>
      </c>
      <c r="X1670">
        <v>209315339.15000001</v>
      </c>
      <c r="Y1670">
        <v>3217625.65</v>
      </c>
    </row>
    <row r="1671" spans="1:25" x14ac:dyDescent="0.25">
      <c r="A1671">
        <v>2022</v>
      </c>
      <c r="B1671" s="1" t="s">
        <v>2862</v>
      </c>
      <c r="C1671" s="1" t="s">
        <v>298</v>
      </c>
      <c r="D1671" s="1" t="s">
        <v>1584</v>
      </c>
      <c r="E1671" s="1" t="s">
        <v>1526</v>
      </c>
      <c r="F1671" s="1" t="s">
        <v>30</v>
      </c>
      <c r="G1671" s="1" t="s">
        <v>3568</v>
      </c>
      <c r="H1671" s="1" t="s">
        <v>1522</v>
      </c>
      <c r="I1671" s="1" t="s">
        <v>3660</v>
      </c>
      <c r="J1671" s="1" t="s">
        <v>371</v>
      </c>
      <c r="K1671" s="1" t="s">
        <v>92</v>
      </c>
      <c r="L1671" s="1" t="s">
        <v>93</v>
      </c>
      <c r="M1671" s="1" t="s">
        <v>3570</v>
      </c>
      <c r="N1671" s="1" t="s">
        <v>371</v>
      </c>
      <c r="O1671">
        <v>199780.8</v>
      </c>
      <c r="P1671">
        <v>2213807.7400000002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2213807.7400000002</v>
      </c>
      <c r="W1671">
        <v>2413588.54</v>
      </c>
      <c r="X1671">
        <v>94756757.319999993</v>
      </c>
      <c r="Y1671">
        <v>2413588.54</v>
      </c>
    </row>
    <row r="1672" spans="1:25" x14ac:dyDescent="0.25">
      <c r="A1672">
        <v>2023</v>
      </c>
      <c r="B1672" s="1" t="s">
        <v>2862</v>
      </c>
      <c r="C1672" s="1" t="s">
        <v>298</v>
      </c>
      <c r="D1672" s="1" t="s">
        <v>1584</v>
      </c>
      <c r="E1672" s="1" t="s">
        <v>1526</v>
      </c>
      <c r="F1672" s="1" t="s">
        <v>30</v>
      </c>
      <c r="G1672" s="1" t="s">
        <v>3576</v>
      </c>
      <c r="H1672" s="1" t="s">
        <v>1522</v>
      </c>
      <c r="I1672" s="1" t="s">
        <v>3661</v>
      </c>
      <c r="J1672" s="1" t="s">
        <v>376</v>
      </c>
      <c r="K1672" s="1" t="s">
        <v>92</v>
      </c>
      <c r="L1672" s="1" t="s">
        <v>93</v>
      </c>
      <c r="M1672" s="1" t="s">
        <v>3578</v>
      </c>
      <c r="N1672" s="1" t="s">
        <v>376</v>
      </c>
      <c r="O1672">
        <v>325825.2</v>
      </c>
      <c r="P1672">
        <v>349209.84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349209.84</v>
      </c>
      <c r="W1672">
        <v>675035.04</v>
      </c>
      <c r="X1672">
        <v>13618654.460000001</v>
      </c>
      <c r="Y1672">
        <v>675035.04</v>
      </c>
    </row>
    <row r="1673" spans="1:25" x14ac:dyDescent="0.25">
      <c r="A1673">
        <v>2024</v>
      </c>
      <c r="B1673" s="1" t="s">
        <v>2862</v>
      </c>
      <c r="C1673" s="1" t="s">
        <v>298</v>
      </c>
      <c r="D1673" s="1" t="s">
        <v>1584</v>
      </c>
      <c r="E1673" s="1" t="s">
        <v>1529</v>
      </c>
      <c r="F1673" s="1" t="s">
        <v>30</v>
      </c>
      <c r="G1673" s="1" t="s">
        <v>2863</v>
      </c>
      <c r="H1673" s="1" t="s">
        <v>1522</v>
      </c>
      <c r="I1673" s="1" t="s">
        <v>3662</v>
      </c>
      <c r="J1673" s="1" t="s">
        <v>299</v>
      </c>
      <c r="K1673" s="1" t="s">
        <v>92</v>
      </c>
      <c r="L1673" s="1" t="s">
        <v>300</v>
      </c>
      <c r="M1673" s="1" t="s">
        <v>2865</v>
      </c>
      <c r="N1673" s="1" t="s">
        <v>299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</row>
    <row r="1674" spans="1:25" x14ac:dyDescent="0.25">
      <c r="A1674">
        <v>2025</v>
      </c>
      <c r="B1674" s="1" t="s">
        <v>2862</v>
      </c>
      <c r="C1674" s="1" t="s">
        <v>298</v>
      </c>
      <c r="D1674" s="1" t="s">
        <v>1584</v>
      </c>
      <c r="E1674" s="1" t="s">
        <v>1529</v>
      </c>
      <c r="F1674" s="1" t="s">
        <v>30</v>
      </c>
      <c r="G1674" s="1" t="s">
        <v>3568</v>
      </c>
      <c r="H1674" s="1" t="s">
        <v>1522</v>
      </c>
      <c r="I1674" s="1" t="s">
        <v>3663</v>
      </c>
      <c r="J1674" s="1" t="s">
        <v>371</v>
      </c>
      <c r="K1674" s="1" t="s">
        <v>92</v>
      </c>
      <c r="L1674" s="1" t="s">
        <v>93</v>
      </c>
      <c r="M1674" s="1" t="s">
        <v>3570</v>
      </c>
      <c r="N1674" s="1" t="s">
        <v>371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</row>
    <row r="1675" spans="1:25" x14ac:dyDescent="0.25">
      <c r="A1675">
        <v>2026</v>
      </c>
      <c r="B1675" s="1" t="s">
        <v>2862</v>
      </c>
      <c r="C1675" s="1" t="s">
        <v>298</v>
      </c>
      <c r="D1675" s="1" t="s">
        <v>1584</v>
      </c>
      <c r="E1675" s="1" t="s">
        <v>1529</v>
      </c>
      <c r="F1675" s="1" t="s">
        <v>30</v>
      </c>
      <c r="G1675" s="1" t="s">
        <v>3576</v>
      </c>
      <c r="H1675" s="1" t="s">
        <v>1522</v>
      </c>
      <c r="I1675" s="1" t="s">
        <v>3664</v>
      </c>
      <c r="J1675" s="1" t="s">
        <v>376</v>
      </c>
      <c r="K1675" s="1" t="s">
        <v>92</v>
      </c>
      <c r="L1675" s="1" t="s">
        <v>93</v>
      </c>
      <c r="M1675" s="1" t="s">
        <v>3578</v>
      </c>
      <c r="N1675" s="1" t="s">
        <v>376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</row>
    <row r="1676" spans="1:25" x14ac:dyDescent="0.25">
      <c r="A1676">
        <v>2027</v>
      </c>
      <c r="B1676" s="1" t="s">
        <v>2862</v>
      </c>
      <c r="C1676" s="1" t="s">
        <v>298</v>
      </c>
      <c r="D1676" s="1" t="s">
        <v>1584</v>
      </c>
      <c r="E1676" s="1" t="s">
        <v>1538</v>
      </c>
      <c r="F1676" s="1" t="s">
        <v>30</v>
      </c>
      <c r="G1676" s="1" t="s">
        <v>2863</v>
      </c>
      <c r="H1676" s="1" t="s">
        <v>1522</v>
      </c>
      <c r="I1676" s="1" t="s">
        <v>3665</v>
      </c>
      <c r="J1676" s="1" t="s">
        <v>299</v>
      </c>
      <c r="K1676" s="1" t="s">
        <v>92</v>
      </c>
      <c r="L1676" s="1" t="s">
        <v>300</v>
      </c>
      <c r="M1676" s="1" t="s">
        <v>2865</v>
      </c>
      <c r="N1676" s="1" t="s">
        <v>299</v>
      </c>
      <c r="O1676">
        <v>3395568.49</v>
      </c>
      <c r="P1676">
        <v>-3395568.49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1912937.31</v>
      </c>
      <c r="Y1676">
        <v>0</v>
      </c>
    </row>
    <row r="1677" spans="1:25" x14ac:dyDescent="0.25">
      <c r="A1677">
        <v>2028</v>
      </c>
      <c r="B1677" s="1" t="s">
        <v>2862</v>
      </c>
      <c r="C1677" s="1" t="s">
        <v>298</v>
      </c>
      <c r="D1677" s="1" t="s">
        <v>1584</v>
      </c>
      <c r="E1677" s="1" t="s">
        <v>1538</v>
      </c>
      <c r="F1677" s="1" t="s">
        <v>30</v>
      </c>
      <c r="G1677" s="1" t="s">
        <v>3568</v>
      </c>
      <c r="H1677" s="1" t="s">
        <v>1522</v>
      </c>
      <c r="I1677" s="1" t="s">
        <v>3666</v>
      </c>
      <c r="J1677" s="1" t="s">
        <v>371</v>
      </c>
      <c r="K1677" s="1" t="s">
        <v>92</v>
      </c>
      <c r="L1677" s="1" t="s">
        <v>93</v>
      </c>
      <c r="M1677" s="1" t="s">
        <v>3570</v>
      </c>
      <c r="N1677" s="1" t="s">
        <v>371</v>
      </c>
      <c r="O1677">
        <v>5234.97</v>
      </c>
      <c r="P1677">
        <v>-5234.97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599310.5</v>
      </c>
      <c r="Y1677">
        <v>0</v>
      </c>
    </row>
    <row r="1678" spans="1:25" x14ac:dyDescent="0.25">
      <c r="A1678">
        <v>2029</v>
      </c>
      <c r="B1678" s="1" t="s">
        <v>2862</v>
      </c>
      <c r="C1678" s="1" t="s">
        <v>298</v>
      </c>
      <c r="D1678" s="1" t="s">
        <v>1584</v>
      </c>
      <c r="E1678" s="1" t="s">
        <v>1538</v>
      </c>
      <c r="F1678" s="1" t="s">
        <v>30</v>
      </c>
      <c r="G1678" s="1" t="s">
        <v>3571</v>
      </c>
      <c r="H1678" s="1" t="s">
        <v>1522</v>
      </c>
      <c r="I1678" s="1" t="s">
        <v>3667</v>
      </c>
      <c r="J1678" s="1" t="s">
        <v>374</v>
      </c>
      <c r="K1678" s="1" t="s">
        <v>92</v>
      </c>
      <c r="L1678" s="1" t="s">
        <v>93</v>
      </c>
      <c r="M1678" s="1" t="s">
        <v>3573</v>
      </c>
      <c r="N1678" s="1" t="s">
        <v>374</v>
      </c>
      <c r="O1678">
        <v>173447.7</v>
      </c>
      <c r="P1678">
        <v>-173447.7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27591.3</v>
      </c>
      <c r="W1678">
        <v>0</v>
      </c>
      <c r="X1678">
        <v>0</v>
      </c>
      <c r="Y1678">
        <v>0</v>
      </c>
    </row>
    <row r="1679" spans="1:25" x14ac:dyDescent="0.25">
      <c r="A1679">
        <v>2030</v>
      </c>
      <c r="B1679" s="1" t="s">
        <v>2862</v>
      </c>
      <c r="C1679" s="1" t="s">
        <v>298</v>
      </c>
      <c r="D1679" s="1" t="s">
        <v>1584</v>
      </c>
      <c r="E1679" s="1" t="s">
        <v>1538</v>
      </c>
      <c r="F1679" s="1" t="s">
        <v>30</v>
      </c>
      <c r="G1679" s="1" t="s">
        <v>2253</v>
      </c>
      <c r="H1679" s="1" t="s">
        <v>1522</v>
      </c>
      <c r="I1679" s="1" t="s">
        <v>3668</v>
      </c>
      <c r="J1679" s="1" t="s">
        <v>375</v>
      </c>
      <c r="K1679" s="1" t="s">
        <v>92</v>
      </c>
      <c r="L1679" s="1" t="s">
        <v>93</v>
      </c>
      <c r="M1679" s="1" t="s">
        <v>3575</v>
      </c>
      <c r="N1679" s="1" t="s">
        <v>375</v>
      </c>
      <c r="O1679">
        <v>5834070.8799999999</v>
      </c>
      <c r="P1679">
        <v>-5834070.8799999999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10314307.890000001</v>
      </c>
      <c r="W1679">
        <v>0</v>
      </c>
      <c r="X1679">
        <v>1037027.32</v>
      </c>
      <c r="Y1679">
        <v>0</v>
      </c>
    </row>
    <row r="1680" spans="1:25" x14ac:dyDescent="0.25">
      <c r="A1680">
        <v>2031</v>
      </c>
      <c r="B1680" s="1" t="s">
        <v>2862</v>
      </c>
      <c r="C1680" s="1" t="s">
        <v>298</v>
      </c>
      <c r="D1680" s="1" t="s">
        <v>1584</v>
      </c>
      <c r="E1680" s="1" t="s">
        <v>1538</v>
      </c>
      <c r="F1680" s="1" t="s">
        <v>30</v>
      </c>
      <c r="G1680" s="1" t="s">
        <v>3576</v>
      </c>
      <c r="H1680" s="1" t="s">
        <v>1522</v>
      </c>
      <c r="I1680" s="1" t="s">
        <v>3669</v>
      </c>
      <c r="J1680" s="1" t="s">
        <v>376</v>
      </c>
      <c r="K1680" s="1" t="s">
        <v>92</v>
      </c>
      <c r="L1680" s="1" t="s">
        <v>93</v>
      </c>
      <c r="M1680" s="1" t="s">
        <v>3578</v>
      </c>
      <c r="N1680" s="1" t="s">
        <v>376</v>
      </c>
      <c r="O1680">
        <v>1.53</v>
      </c>
      <c r="P1680">
        <v>299998.46999999997</v>
      </c>
      <c r="Q1680">
        <v>0</v>
      </c>
      <c r="R1680">
        <v>0</v>
      </c>
      <c r="S1680">
        <v>0</v>
      </c>
      <c r="T1680">
        <v>-300000</v>
      </c>
      <c r="U1680">
        <v>0</v>
      </c>
      <c r="V1680">
        <v>300000</v>
      </c>
      <c r="W1680">
        <v>0</v>
      </c>
      <c r="X1680">
        <v>0</v>
      </c>
      <c r="Y1680">
        <v>0</v>
      </c>
    </row>
    <row r="1681" spans="1:25" x14ac:dyDescent="0.25">
      <c r="A1681">
        <v>2032</v>
      </c>
      <c r="B1681" s="1" t="s">
        <v>2862</v>
      </c>
      <c r="C1681" s="1" t="s">
        <v>298</v>
      </c>
      <c r="D1681" s="1" t="s">
        <v>2025</v>
      </c>
      <c r="E1681" s="1" t="s">
        <v>1520</v>
      </c>
      <c r="F1681" s="1" t="s">
        <v>30</v>
      </c>
      <c r="G1681" s="1" t="s">
        <v>2863</v>
      </c>
      <c r="H1681" s="1" t="s">
        <v>1522</v>
      </c>
      <c r="I1681" s="1" t="s">
        <v>3670</v>
      </c>
      <c r="J1681" s="1" t="s">
        <v>299</v>
      </c>
      <c r="K1681" s="1" t="s">
        <v>92</v>
      </c>
      <c r="L1681" s="1" t="s">
        <v>300</v>
      </c>
      <c r="M1681" s="1" t="s">
        <v>2865</v>
      </c>
      <c r="N1681" s="1" t="s">
        <v>299</v>
      </c>
      <c r="O1681">
        <v>22299.53</v>
      </c>
      <c r="P1681">
        <v>0</v>
      </c>
      <c r="Q1681">
        <v>-22299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.53</v>
      </c>
      <c r="X1681">
        <v>570148</v>
      </c>
      <c r="Y1681">
        <v>0.53</v>
      </c>
    </row>
    <row r="1682" spans="1:25" x14ac:dyDescent="0.25">
      <c r="A1682">
        <v>2033</v>
      </c>
      <c r="B1682" s="1" t="s">
        <v>2862</v>
      </c>
      <c r="C1682" s="1" t="s">
        <v>298</v>
      </c>
      <c r="D1682" s="1" t="s">
        <v>2025</v>
      </c>
      <c r="E1682" s="1" t="s">
        <v>1520</v>
      </c>
      <c r="F1682" s="1" t="s">
        <v>30</v>
      </c>
      <c r="G1682" s="1" t="s">
        <v>3568</v>
      </c>
      <c r="H1682" s="1" t="s">
        <v>1522</v>
      </c>
      <c r="I1682" s="1" t="s">
        <v>3671</v>
      </c>
      <c r="J1682" s="1" t="s">
        <v>371</v>
      </c>
      <c r="K1682" s="1" t="s">
        <v>92</v>
      </c>
      <c r="L1682" s="1" t="s">
        <v>93</v>
      </c>
      <c r="M1682" s="1" t="s">
        <v>3570</v>
      </c>
      <c r="N1682" s="1" t="s">
        <v>371</v>
      </c>
      <c r="O1682">
        <v>3358.99</v>
      </c>
      <c r="P1682">
        <v>1.27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1.27</v>
      </c>
      <c r="W1682">
        <v>3360.26</v>
      </c>
      <c r="X1682">
        <v>4497645.9800000004</v>
      </c>
      <c r="Y1682">
        <v>3360.26</v>
      </c>
    </row>
    <row r="1683" spans="1:25" x14ac:dyDescent="0.25">
      <c r="A1683">
        <v>2034</v>
      </c>
      <c r="B1683" s="1" t="s">
        <v>2862</v>
      </c>
      <c r="C1683" s="1" t="s">
        <v>298</v>
      </c>
      <c r="D1683" s="1" t="s">
        <v>2025</v>
      </c>
      <c r="E1683" s="1" t="s">
        <v>1520</v>
      </c>
      <c r="F1683" s="1" t="s">
        <v>30</v>
      </c>
      <c r="G1683" s="1" t="s">
        <v>3576</v>
      </c>
      <c r="H1683" s="1" t="s">
        <v>1522</v>
      </c>
      <c r="I1683" s="1" t="s">
        <v>3672</v>
      </c>
      <c r="J1683" s="1" t="s">
        <v>376</v>
      </c>
      <c r="K1683" s="1" t="s">
        <v>92</v>
      </c>
      <c r="L1683" s="1" t="s">
        <v>93</v>
      </c>
      <c r="M1683" s="1" t="s">
        <v>3578</v>
      </c>
      <c r="N1683" s="1" t="s">
        <v>376</v>
      </c>
      <c r="O1683">
        <v>33790.699999999997</v>
      </c>
      <c r="P1683">
        <v>33313.129999999997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33313.129999999997</v>
      </c>
      <c r="W1683">
        <v>67103.83</v>
      </c>
      <c r="X1683">
        <v>2289857.67</v>
      </c>
      <c r="Y1683">
        <v>67103.83</v>
      </c>
    </row>
    <row r="1684" spans="1:25" x14ac:dyDescent="0.25">
      <c r="A1684">
        <v>2035</v>
      </c>
      <c r="B1684" s="1" t="s">
        <v>2862</v>
      </c>
      <c r="C1684" s="1" t="s">
        <v>298</v>
      </c>
      <c r="D1684" s="1" t="s">
        <v>2025</v>
      </c>
      <c r="E1684" s="1" t="s">
        <v>1529</v>
      </c>
      <c r="F1684" s="1" t="s">
        <v>30</v>
      </c>
      <c r="G1684" s="1" t="s">
        <v>2863</v>
      </c>
      <c r="H1684" s="1" t="s">
        <v>1522</v>
      </c>
      <c r="I1684" s="1" t="s">
        <v>3673</v>
      </c>
      <c r="J1684" s="1" t="s">
        <v>299</v>
      </c>
      <c r="K1684" s="1" t="s">
        <v>92</v>
      </c>
      <c r="L1684" s="1" t="s">
        <v>300</v>
      </c>
      <c r="M1684" s="1" t="s">
        <v>2865</v>
      </c>
      <c r="N1684" s="1" t="s">
        <v>299</v>
      </c>
      <c r="O1684">
        <v>582664.21</v>
      </c>
      <c r="P1684">
        <v>1671388.37</v>
      </c>
      <c r="Q1684">
        <v>0</v>
      </c>
      <c r="R1684">
        <v>0</v>
      </c>
      <c r="S1684">
        <v>0</v>
      </c>
      <c r="T1684">
        <v>0</v>
      </c>
      <c r="U1684">
        <v>4189.63</v>
      </c>
      <c r="V1684">
        <v>1671388.37</v>
      </c>
      <c r="W1684">
        <v>2249862.9500000002</v>
      </c>
      <c r="X1684">
        <v>136439316.13999999</v>
      </c>
      <c r="Y1684">
        <v>2254052.58</v>
      </c>
    </row>
    <row r="1685" spans="1:25" x14ac:dyDescent="0.25">
      <c r="A1685">
        <v>2036</v>
      </c>
      <c r="B1685" s="1" t="s">
        <v>2862</v>
      </c>
      <c r="C1685" s="1" t="s">
        <v>298</v>
      </c>
      <c r="D1685" s="1" t="s">
        <v>2025</v>
      </c>
      <c r="E1685" s="1" t="s">
        <v>1529</v>
      </c>
      <c r="F1685" s="1" t="s">
        <v>30</v>
      </c>
      <c r="G1685" s="1" t="s">
        <v>3568</v>
      </c>
      <c r="H1685" s="1" t="s">
        <v>1522</v>
      </c>
      <c r="I1685" s="1" t="s">
        <v>3674</v>
      </c>
      <c r="J1685" s="1" t="s">
        <v>371</v>
      </c>
      <c r="K1685" s="1" t="s">
        <v>92</v>
      </c>
      <c r="L1685" s="1" t="s">
        <v>93</v>
      </c>
      <c r="M1685" s="1" t="s">
        <v>3570</v>
      </c>
      <c r="N1685" s="1" t="s">
        <v>371</v>
      </c>
      <c r="O1685">
        <v>1518116.5</v>
      </c>
      <c r="P1685">
        <v>1580495.23</v>
      </c>
      <c r="Q1685">
        <v>0</v>
      </c>
      <c r="R1685">
        <v>0</v>
      </c>
      <c r="S1685">
        <v>0</v>
      </c>
      <c r="T1685">
        <v>0</v>
      </c>
      <c r="U1685">
        <v>10159.81</v>
      </c>
      <c r="V1685">
        <v>1580495.23</v>
      </c>
      <c r="W1685">
        <v>3088451.92</v>
      </c>
      <c r="X1685">
        <v>30469634.079999998</v>
      </c>
      <c r="Y1685">
        <v>3098611.73</v>
      </c>
    </row>
    <row r="1686" spans="1:25" x14ac:dyDescent="0.25">
      <c r="A1686">
        <v>2037</v>
      </c>
      <c r="B1686" s="1" t="s">
        <v>2862</v>
      </c>
      <c r="C1686" s="1" t="s">
        <v>298</v>
      </c>
      <c r="D1686" s="1" t="s">
        <v>2025</v>
      </c>
      <c r="E1686" s="1" t="s">
        <v>1529</v>
      </c>
      <c r="F1686" s="1" t="s">
        <v>30</v>
      </c>
      <c r="G1686" s="1" t="s">
        <v>3576</v>
      </c>
      <c r="H1686" s="1" t="s">
        <v>1522</v>
      </c>
      <c r="I1686" s="1" t="s">
        <v>3675</v>
      </c>
      <c r="J1686" s="1" t="s">
        <v>376</v>
      </c>
      <c r="K1686" s="1" t="s">
        <v>92</v>
      </c>
      <c r="L1686" s="1" t="s">
        <v>93</v>
      </c>
      <c r="M1686" s="1" t="s">
        <v>3578</v>
      </c>
      <c r="N1686" s="1" t="s">
        <v>376</v>
      </c>
      <c r="O1686">
        <v>267201.05</v>
      </c>
      <c r="P1686">
        <v>70098.34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70098.34</v>
      </c>
      <c r="W1686">
        <v>337299.39</v>
      </c>
      <c r="X1686">
        <v>2952163.28</v>
      </c>
      <c r="Y1686">
        <v>337299.39</v>
      </c>
    </row>
    <row r="1687" spans="1:25" x14ac:dyDescent="0.25">
      <c r="A1687">
        <v>2038</v>
      </c>
      <c r="B1687" s="1" t="s">
        <v>2862</v>
      </c>
      <c r="C1687" s="1" t="s">
        <v>298</v>
      </c>
      <c r="D1687" s="1" t="s">
        <v>2025</v>
      </c>
      <c r="E1687" s="1" t="s">
        <v>1532</v>
      </c>
      <c r="F1687" s="1" t="s">
        <v>30</v>
      </c>
      <c r="G1687" s="1" t="s">
        <v>2863</v>
      </c>
      <c r="H1687" s="1" t="s">
        <v>1522</v>
      </c>
      <c r="I1687" s="1" t="s">
        <v>3676</v>
      </c>
      <c r="J1687" s="1" t="s">
        <v>299</v>
      </c>
      <c r="K1687" s="1" t="s">
        <v>92</v>
      </c>
      <c r="L1687" s="1" t="s">
        <v>300</v>
      </c>
      <c r="M1687" s="1" t="s">
        <v>2865</v>
      </c>
      <c r="N1687" s="1" t="s">
        <v>299</v>
      </c>
      <c r="O1687">
        <v>14029.54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14029.54</v>
      </c>
      <c r="X1687">
        <v>0</v>
      </c>
      <c r="Y1687">
        <v>14029.54</v>
      </c>
    </row>
    <row r="1688" spans="1:25" x14ac:dyDescent="0.25">
      <c r="A1688">
        <v>2039</v>
      </c>
      <c r="B1688" s="1" t="s">
        <v>2862</v>
      </c>
      <c r="C1688" s="1" t="s">
        <v>298</v>
      </c>
      <c r="D1688" s="1" t="s">
        <v>2025</v>
      </c>
      <c r="E1688" s="1" t="s">
        <v>1532</v>
      </c>
      <c r="F1688" s="1" t="s">
        <v>30</v>
      </c>
      <c r="G1688" s="1" t="s">
        <v>3568</v>
      </c>
      <c r="H1688" s="1" t="s">
        <v>1522</v>
      </c>
      <c r="I1688" s="1" t="s">
        <v>3677</v>
      </c>
      <c r="J1688" s="1" t="s">
        <v>371</v>
      </c>
      <c r="K1688" s="1" t="s">
        <v>92</v>
      </c>
      <c r="L1688" s="1" t="s">
        <v>93</v>
      </c>
      <c r="M1688" s="1" t="s">
        <v>3570</v>
      </c>
      <c r="N1688" s="1" t="s">
        <v>371</v>
      </c>
      <c r="O1688">
        <v>4385.05</v>
      </c>
      <c r="P1688">
        <v>37236.199999999997</v>
      </c>
      <c r="Q1688">
        <v>0</v>
      </c>
      <c r="R1688">
        <v>0</v>
      </c>
      <c r="S1688">
        <v>0</v>
      </c>
      <c r="T1688">
        <v>0</v>
      </c>
      <c r="U1688">
        <v>37236.199999999997</v>
      </c>
      <c r="V1688">
        <v>37236.199999999997</v>
      </c>
      <c r="W1688">
        <v>4385.05</v>
      </c>
      <c r="X1688">
        <v>0</v>
      </c>
      <c r="Y1688">
        <v>41621.25</v>
      </c>
    </row>
    <row r="1689" spans="1:25" x14ac:dyDescent="0.25">
      <c r="A1689">
        <v>2040</v>
      </c>
      <c r="B1689" s="1" t="s">
        <v>2862</v>
      </c>
      <c r="C1689" s="1" t="s">
        <v>298</v>
      </c>
      <c r="D1689" s="1" t="s">
        <v>2025</v>
      </c>
      <c r="E1689" s="1" t="s">
        <v>1532</v>
      </c>
      <c r="F1689" s="1" t="s">
        <v>30</v>
      </c>
      <c r="G1689" s="1" t="s">
        <v>3576</v>
      </c>
      <c r="H1689" s="1" t="s">
        <v>1522</v>
      </c>
      <c r="I1689" s="1" t="s">
        <v>3678</v>
      </c>
      <c r="J1689" s="1" t="s">
        <v>376</v>
      </c>
      <c r="K1689" s="1" t="s">
        <v>92</v>
      </c>
      <c r="L1689" s="1" t="s">
        <v>93</v>
      </c>
      <c r="M1689" s="1" t="s">
        <v>3578</v>
      </c>
      <c r="N1689" s="1" t="s">
        <v>376</v>
      </c>
      <c r="O1689">
        <v>10165.5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10165.5</v>
      </c>
      <c r="X1689">
        <v>0</v>
      </c>
      <c r="Y1689">
        <v>10165.5</v>
      </c>
    </row>
    <row r="1690" spans="1:25" x14ac:dyDescent="0.25">
      <c r="A1690">
        <v>2041</v>
      </c>
      <c r="B1690" s="1" t="s">
        <v>2862</v>
      </c>
      <c r="C1690" s="1" t="s">
        <v>298</v>
      </c>
      <c r="D1690" s="1" t="s">
        <v>1779</v>
      </c>
      <c r="E1690" s="1" t="s">
        <v>1519</v>
      </c>
      <c r="F1690" s="1" t="s">
        <v>30</v>
      </c>
      <c r="G1690" s="1" t="s">
        <v>2863</v>
      </c>
      <c r="H1690" s="1" t="s">
        <v>1522</v>
      </c>
      <c r="I1690" s="1" t="s">
        <v>3679</v>
      </c>
      <c r="J1690" s="1" t="s">
        <v>299</v>
      </c>
      <c r="K1690" s="1" t="s">
        <v>92</v>
      </c>
      <c r="L1690" s="1" t="s">
        <v>300</v>
      </c>
      <c r="M1690" s="1" t="s">
        <v>2865</v>
      </c>
      <c r="N1690" s="1" t="s">
        <v>299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</row>
    <row r="1691" spans="1:25" x14ac:dyDescent="0.25">
      <c r="A1691">
        <v>2042</v>
      </c>
      <c r="B1691" s="1" t="s">
        <v>2862</v>
      </c>
      <c r="C1691" s="1" t="s">
        <v>298</v>
      </c>
      <c r="D1691" s="1" t="s">
        <v>1779</v>
      </c>
      <c r="E1691" s="1" t="s">
        <v>1519</v>
      </c>
      <c r="F1691" s="1" t="s">
        <v>30</v>
      </c>
      <c r="G1691" s="1" t="s">
        <v>3568</v>
      </c>
      <c r="H1691" s="1" t="s">
        <v>1522</v>
      </c>
      <c r="I1691" s="1" t="s">
        <v>3680</v>
      </c>
      <c r="J1691" s="1" t="s">
        <v>379</v>
      </c>
      <c r="K1691" s="1" t="s">
        <v>92</v>
      </c>
      <c r="L1691" s="1" t="s">
        <v>93</v>
      </c>
      <c r="M1691" s="1" t="s">
        <v>3570</v>
      </c>
      <c r="N1691" s="1" t="s">
        <v>371</v>
      </c>
      <c r="O1691">
        <v>134114.14000000001</v>
      </c>
      <c r="P1691">
        <v>10603.32</v>
      </c>
      <c r="Q1691">
        <v>0</v>
      </c>
      <c r="R1691">
        <v>0</v>
      </c>
      <c r="S1691">
        <v>0</v>
      </c>
      <c r="T1691">
        <v>0</v>
      </c>
      <c r="U1691">
        <v>144717.46</v>
      </c>
      <c r="V1691">
        <v>10603.32</v>
      </c>
      <c r="W1691">
        <v>0</v>
      </c>
      <c r="X1691">
        <v>6814729.0599999996</v>
      </c>
      <c r="Y1691">
        <v>144717.46</v>
      </c>
    </row>
    <row r="1692" spans="1:25" x14ac:dyDescent="0.25">
      <c r="A1692">
        <v>2043</v>
      </c>
      <c r="B1692" s="1" t="s">
        <v>2862</v>
      </c>
      <c r="C1692" s="1" t="s">
        <v>298</v>
      </c>
      <c r="D1692" s="1" t="s">
        <v>1779</v>
      </c>
      <c r="E1692" s="1" t="s">
        <v>1532</v>
      </c>
      <c r="F1692" s="1" t="s">
        <v>30</v>
      </c>
      <c r="G1692" s="1" t="s">
        <v>2863</v>
      </c>
      <c r="H1692" s="1" t="s">
        <v>1522</v>
      </c>
      <c r="I1692" s="1" t="s">
        <v>3681</v>
      </c>
      <c r="J1692" s="1" t="s">
        <v>380</v>
      </c>
      <c r="K1692" s="1" t="s">
        <v>92</v>
      </c>
      <c r="L1692" s="1" t="s">
        <v>300</v>
      </c>
      <c r="M1692" s="1" t="s">
        <v>2865</v>
      </c>
      <c r="N1692" s="1" t="s">
        <v>299</v>
      </c>
      <c r="O1692">
        <v>12669556.369999999</v>
      </c>
      <c r="P1692">
        <v>11211535.34</v>
      </c>
      <c r="Q1692">
        <v>0</v>
      </c>
      <c r="R1692">
        <v>0</v>
      </c>
      <c r="S1692">
        <v>0</v>
      </c>
      <c r="T1692">
        <v>0</v>
      </c>
      <c r="U1692">
        <v>9413477.4299999997</v>
      </c>
      <c r="V1692">
        <v>11328535.34</v>
      </c>
      <c r="W1692">
        <v>14467614.279999999</v>
      </c>
      <c r="X1692">
        <v>0</v>
      </c>
      <c r="Y1692">
        <v>23881091.710000001</v>
      </c>
    </row>
    <row r="1693" spans="1:25" x14ac:dyDescent="0.25">
      <c r="A1693">
        <v>2044</v>
      </c>
      <c r="B1693" s="1" t="s">
        <v>2862</v>
      </c>
      <c r="C1693" s="1" t="s">
        <v>298</v>
      </c>
      <c r="D1693" s="1" t="s">
        <v>1779</v>
      </c>
      <c r="E1693" s="1" t="s">
        <v>1532</v>
      </c>
      <c r="F1693" s="1" t="s">
        <v>30</v>
      </c>
      <c r="G1693" s="1" t="s">
        <v>3568</v>
      </c>
      <c r="H1693" s="1" t="s">
        <v>1522</v>
      </c>
      <c r="I1693" s="1" t="s">
        <v>3682</v>
      </c>
      <c r="J1693" s="1" t="s">
        <v>379</v>
      </c>
      <c r="K1693" s="1" t="s">
        <v>92</v>
      </c>
      <c r="L1693" s="1" t="s">
        <v>93</v>
      </c>
      <c r="M1693" s="1" t="s">
        <v>3570</v>
      </c>
      <c r="N1693" s="1" t="s">
        <v>371</v>
      </c>
      <c r="O1693">
        <v>3039836.86</v>
      </c>
      <c r="P1693">
        <v>997972.27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997972.27</v>
      </c>
      <c r="W1693">
        <v>4037809.13</v>
      </c>
      <c r="X1693">
        <v>35530098.229999997</v>
      </c>
      <c r="Y1693">
        <v>4037809.13</v>
      </c>
    </row>
    <row r="1694" spans="1:25" x14ac:dyDescent="0.25">
      <c r="A1694">
        <v>2045</v>
      </c>
      <c r="B1694" s="1" t="s">
        <v>2862</v>
      </c>
      <c r="C1694" s="1" t="s">
        <v>298</v>
      </c>
      <c r="D1694" s="1" t="s">
        <v>1779</v>
      </c>
      <c r="E1694" s="1" t="s">
        <v>1532</v>
      </c>
      <c r="F1694" s="1" t="s">
        <v>30</v>
      </c>
      <c r="G1694" s="1" t="s">
        <v>3576</v>
      </c>
      <c r="H1694" s="1" t="s">
        <v>1522</v>
      </c>
      <c r="I1694" s="1" t="s">
        <v>3683</v>
      </c>
      <c r="J1694" s="1" t="s">
        <v>376</v>
      </c>
      <c r="K1694" s="1" t="s">
        <v>92</v>
      </c>
      <c r="L1694" s="1" t="s">
        <v>93</v>
      </c>
      <c r="M1694" s="1" t="s">
        <v>3578</v>
      </c>
      <c r="N1694" s="1" t="s">
        <v>376</v>
      </c>
      <c r="O1694">
        <v>575743.93000000005</v>
      </c>
      <c r="P1694">
        <v>282852.92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282852.92</v>
      </c>
      <c r="W1694">
        <v>858596.85</v>
      </c>
      <c r="X1694">
        <v>1355289.46</v>
      </c>
      <c r="Y1694">
        <v>858596.85</v>
      </c>
    </row>
    <row r="1695" spans="1:25" x14ac:dyDescent="0.25">
      <c r="A1695">
        <v>2046</v>
      </c>
      <c r="B1695" s="1" t="s">
        <v>2862</v>
      </c>
      <c r="C1695" s="1" t="s">
        <v>298</v>
      </c>
      <c r="D1695" s="1" t="s">
        <v>1779</v>
      </c>
      <c r="E1695" s="1" t="s">
        <v>1535</v>
      </c>
      <c r="F1695" s="1" t="s">
        <v>30</v>
      </c>
      <c r="G1695" s="1" t="s">
        <v>2863</v>
      </c>
      <c r="H1695" s="1" t="s">
        <v>1522</v>
      </c>
      <c r="I1695" s="1" t="s">
        <v>3684</v>
      </c>
      <c r="J1695" s="1" t="s">
        <v>299</v>
      </c>
      <c r="K1695" s="1" t="s">
        <v>92</v>
      </c>
      <c r="L1695" s="1" t="s">
        <v>300</v>
      </c>
      <c r="M1695" s="1" t="s">
        <v>2865</v>
      </c>
      <c r="N1695" s="1" t="s">
        <v>299</v>
      </c>
      <c r="O1695">
        <v>0.64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.64</v>
      </c>
      <c r="X1695">
        <v>57764.26</v>
      </c>
      <c r="Y1695">
        <v>0.64</v>
      </c>
    </row>
    <row r="1696" spans="1:25" x14ac:dyDescent="0.25">
      <c r="A1696">
        <v>2047</v>
      </c>
      <c r="B1696" s="1" t="s">
        <v>2862</v>
      </c>
      <c r="C1696" s="1" t="s">
        <v>298</v>
      </c>
      <c r="D1696" s="1" t="s">
        <v>1779</v>
      </c>
      <c r="E1696" s="1" t="s">
        <v>1535</v>
      </c>
      <c r="F1696" s="1" t="s">
        <v>30</v>
      </c>
      <c r="G1696" s="1" t="s">
        <v>3568</v>
      </c>
      <c r="H1696" s="1" t="s">
        <v>1522</v>
      </c>
      <c r="I1696" s="1" t="s">
        <v>3685</v>
      </c>
      <c r="J1696" s="1" t="s">
        <v>371</v>
      </c>
      <c r="K1696" s="1" t="s">
        <v>92</v>
      </c>
      <c r="L1696" s="1" t="s">
        <v>93</v>
      </c>
      <c r="M1696" s="1" t="s">
        <v>3570</v>
      </c>
      <c r="N1696" s="1" t="s">
        <v>371</v>
      </c>
      <c r="O1696">
        <v>154408.67000000001</v>
      </c>
      <c r="P1696">
        <v>6501.83</v>
      </c>
      <c r="Q1696">
        <v>0</v>
      </c>
      <c r="R1696">
        <v>0</v>
      </c>
      <c r="S1696">
        <v>0</v>
      </c>
      <c r="T1696">
        <v>0</v>
      </c>
      <c r="U1696">
        <v>4027.75</v>
      </c>
      <c r="V1696">
        <v>6501.83</v>
      </c>
      <c r="W1696">
        <v>156882.75</v>
      </c>
      <c r="X1696">
        <v>0</v>
      </c>
      <c r="Y1696">
        <v>160910.5</v>
      </c>
    </row>
    <row r="1697" spans="1:25" x14ac:dyDescent="0.25">
      <c r="A1697">
        <v>2048</v>
      </c>
      <c r="B1697" s="1" t="s">
        <v>2862</v>
      </c>
      <c r="C1697" s="1" t="s">
        <v>298</v>
      </c>
      <c r="D1697" s="1" t="s">
        <v>1781</v>
      </c>
      <c r="E1697" s="1" t="s">
        <v>1526</v>
      </c>
      <c r="F1697" s="1" t="s">
        <v>30</v>
      </c>
      <c r="G1697" s="1" t="s">
        <v>2863</v>
      </c>
      <c r="H1697" s="1" t="s">
        <v>1522</v>
      </c>
      <c r="I1697" s="1" t="s">
        <v>3686</v>
      </c>
      <c r="J1697" s="1" t="s">
        <v>299</v>
      </c>
      <c r="K1697" s="1" t="s">
        <v>92</v>
      </c>
      <c r="L1697" s="1" t="s">
        <v>300</v>
      </c>
      <c r="M1697" s="1" t="s">
        <v>2865</v>
      </c>
      <c r="N1697" s="1" t="s">
        <v>299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1166042.69</v>
      </c>
      <c r="Y1697">
        <v>0</v>
      </c>
    </row>
    <row r="1698" spans="1:25" x14ac:dyDescent="0.25">
      <c r="A1698">
        <v>2049</v>
      </c>
      <c r="B1698" s="1" t="s">
        <v>2862</v>
      </c>
      <c r="C1698" s="1" t="s">
        <v>298</v>
      </c>
      <c r="D1698" s="1" t="s">
        <v>1781</v>
      </c>
      <c r="E1698" s="1" t="s">
        <v>1526</v>
      </c>
      <c r="F1698" s="1" t="s">
        <v>30</v>
      </c>
      <c r="G1698" s="1" t="s">
        <v>3568</v>
      </c>
      <c r="H1698" s="1" t="s">
        <v>1522</v>
      </c>
      <c r="I1698" s="1" t="s">
        <v>3687</v>
      </c>
      <c r="J1698" s="1" t="s">
        <v>371</v>
      </c>
      <c r="K1698" s="1" t="s">
        <v>92</v>
      </c>
      <c r="L1698" s="1" t="s">
        <v>93</v>
      </c>
      <c r="M1698" s="1" t="s">
        <v>3570</v>
      </c>
      <c r="N1698" s="1" t="s">
        <v>371</v>
      </c>
      <c r="O1698">
        <v>0</v>
      </c>
      <c r="P1698">
        <v>2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20</v>
      </c>
      <c r="W1698">
        <v>20</v>
      </c>
      <c r="X1698">
        <v>1317606.8400000001</v>
      </c>
      <c r="Y1698">
        <v>20</v>
      </c>
    </row>
    <row r="1699" spans="1:25" x14ac:dyDescent="0.25">
      <c r="A1699">
        <v>2050</v>
      </c>
      <c r="B1699" s="1" t="s">
        <v>2862</v>
      </c>
      <c r="C1699" s="1" t="s">
        <v>298</v>
      </c>
      <c r="D1699" s="1" t="s">
        <v>1781</v>
      </c>
      <c r="E1699" s="1" t="s">
        <v>1535</v>
      </c>
      <c r="F1699" s="1" t="s">
        <v>30</v>
      </c>
      <c r="G1699" s="1" t="s">
        <v>2863</v>
      </c>
      <c r="H1699" s="1" t="s">
        <v>1522</v>
      </c>
      <c r="I1699" s="1" t="s">
        <v>3688</v>
      </c>
      <c r="J1699" s="1" t="s">
        <v>299</v>
      </c>
      <c r="K1699" s="1" t="s">
        <v>92</v>
      </c>
      <c r="L1699" s="1" t="s">
        <v>300</v>
      </c>
      <c r="M1699" s="1" t="s">
        <v>2865</v>
      </c>
      <c r="N1699" s="1" t="s">
        <v>299</v>
      </c>
      <c r="O1699">
        <v>13684317.380000001</v>
      </c>
      <c r="P1699">
        <v>871157.85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871157.85</v>
      </c>
      <c r="W1699">
        <v>14555475.23</v>
      </c>
      <c r="X1699">
        <v>66141297.649999999</v>
      </c>
      <c r="Y1699">
        <v>14555475.23</v>
      </c>
    </row>
    <row r="1700" spans="1:25" x14ac:dyDescent="0.25">
      <c r="A1700">
        <v>2051</v>
      </c>
      <c r="B1700" s="1" t="s">
        <v>2862</v>
      </c>
      <c r="C1700" s="1" t="s">
        <v>298</v>
      </c>
      <c r="D1700" s="1" t="s">
        <v>1781</v>
      </c>
      <c r="E1700" s="1" t="s">
        <v>1535</v>
      </c>
      <c r="F1700" s="1" t="s">
        <v>30</v>
      </c>
      <c r="G1700" s="1" t="s">
        <v>3568</v>
      </c>
      <c r="H1700" s="1" t="s">
        <v>1522</v>
      </c>
      <c r="I1700" s="1" t="s">
        <v>3689</v>
      </c>
      <c r="J1700" s="1" t="s">
        <v>371</v>
      </c>
      <c r="K1700" s="1" t="s">
        <v>92</v>
      </c>
      <c r="L1700" s="1" t="s">
        <v>93</v>
      </c>
      <c r="M1700" s="1" t="s">
        <v>3570</v>
      </c>
      <c r="N1700" s="1" t="s">
        <v>371</v>
      </c>
      <c r="O1700">
        <v>2827443.9</v>
      </c>
      <c r="P1700">
        <v>694077.59</v>
      </c>
      <c r="Q1700">
        <v>0</v>
      </c>
      <c r="R1700">
        <v>0</v>
      </c>
      <c r="S1700">
        <v>0</v>
      </c>
      <c r="T1700">
        <v>0</v>
      </c>
      <c r="U1700">
        <v>4.93</v>
      </c>
      <c r="V1700">
        <v>694077.59</v>
      </c>
      <c r="W1700">
        <v>3521516.56</v>
      </c>
      <c r="X1700">
        <v>7485697.6299999999</v>
      </c>
      <c r="Y1700">
        <v>3521521.49</v>
      </c>
    </row>
    <row r="1701" spans="1:25" x14ac:dyDescent="0.25">
      <c r="A1701">
        <v>2052</v>
      </c>
      <c r="B1701" s="1" t="s">
        <v>2862</v>
      </c>
      <c r="C1701" s="1" t="s">
        <v>298</v>
      </c>
      <c r="D1701" s="1" t="s">
        <v>1781</v>
      </c>
      <c r="E1701" s="1" t="s">
        <v>1538</v>
      </c>
      <c r="F1701" s="1" t="s">
        <v>30</v>
      </c>
      <c r="G1701" s="1" t="s">
        <v>2863</v>
      </c>
      <c r="H1701" s="1" t="s">
        <v>1522</v>
      </c>
      <c r="I1701" s="1" t="s">
        <v>3690</v>
      </c>
      <c r="J1701" s="1" t="s">
        <v>299</v>
      </c>
      <c r="K1701" s="1" t="s">
        <v>92</v>
      </c>
      <c r="L1701" s="1" t="s">
        <v>300</v>
      </c>
      <c r="M1701" s="1" t="s">
        <v>2865</v>
      </c>
      <c r="N1701" s="1" t="s">
        <v>299</v>
      </c>
      <c r="O1701">
        <v>284894.94</v>
      </c>
      <c r="P1701">
        <v>-284894.94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</row>
    <row r="1702" spans="1:25" x14ac:dyDescent="0.25">
      <c r="A1702">
        <v>2053</v>
      </c>
      <c r="B1702" s="1" t="s">
        <v>2862</v>
      </c>
      <c r="C1702" s="1" t="s">
        <v>298</v>
      </c>
      <c r="D1702" s="1" t="s">
        <v>1781</v>
      </c>
      <c r="E1702" s="1" t="s">
        <v>1538</v>
      </c>
      <c r="F1702" s="1" t="s">
        <v>30</v>
      </c>
      <c r="G1702" s="1" t="s">
        <v>3568</v>
      </c>
      <c r="H1702" s="1" t="s">
        <v>1522</v>
      </c>
      <c r="I1702" s="1" t="s">
        <v>3691</v>
      </c>
      <c r="J1702" s="1" t="s">
        <v>371</v>
      </c>
      <c r="K1702" s="1" t="s">
        <v>92</v>
      </c>
      <c r="L1702" s="1" t="s">
        <v>93</v>
      </c>
      <c r="M1702" s="1" t="s">
        <v>3570</v>
      </c>
      <c r="N1702" s="1" t="s">
        <v>371</v>
      </c>
      <c r="O1702">
        <v>7362.41</v>
      </c>
      <c r="P1702">
        <v>-7362.41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</row>
    <row r="1703" spans="1:25" x14ac:dyDescent="0.25">
      <c r="A1703">
        <v>2054</v>
      </c>
      <c r="B1703" s="1" t="s">
        <v>2862</v>
      </c>
      <c r="C1703" s="1" t="s">
        <v>298</v>
      </c>
      <c r="D1703" s="1" t="s">
        <v>2032</v>
      </c>
      <c r="E1703" s="1" t="s">
        <v>1535</v>
      </c>
      <c r="F1703" s="1" t="s">
        <v>30</v>
      </c>
      <c r="G1703" s="1" t="s">
        <v>2863</v>
      </c>
      <c r="H1703" s="1" t="s">
        <v>1522</v>
      </c>
      <c r="I1703" s="1" t="s">
        <v>3692</v>
      </c>
      <c r="J1703" s="1" t="s">
        <v>299</v>
      </c>
      <c r="K1703" s="1" t="s">
        <v>92</v>
      </c>
      <c r="L1703" s="1" t="s">
        <v>300</v>
      </c>
      <c r="M1703" s="1" t="s">
        <v>2865</v>
      </c>
      <c r="N1703" s="1" t="s">
        <v>299</v>
      </c>
      <c r="O1703">
        <v>13589.46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13589.46</v>
      </c>
      <c r="X1703">
        <v>2463718.71</v>
      </c>
      <c r="Y1703">
        <v>13589.46</v>
      </c>
    </row>
    <row r="1704" spans="1:25" x14ac:dyDescent="0.25">
      <c r="A1704">
        <v>2055</v>
      </c>
      <c r="B1704" s="1" t="s">
        <v>2862</v>
      </c>
      <c r="C1704" s="1" t="s">
        <v>298</v>
      </c>
      <c r="D1704" s="1" t="s">
        <v>2032</v>
      </c>
      <c r="E1704" s="1" t="s">
        <v>1535</v>
      </c>
      <c r="F1704" s="1" t="s">
        <v>30</v>
      </c>
      <c r="G1704" s="1" t="s">
        <v>3568</v>
      </c>
      <c r="H1704" s="1" t="s">
        <v>1522</v>
      </c>
      <c r="I1704" s="1" t="s">
        <v>3693</v>
      </c>
      <c r="J1704" s="1" t="s">
        <v>371</v>
      </c>
      <c r="K1704" s="1" t="s">
        <v>92</v>
      </c>
      <c r="L1704" s="1" t="s">
        <v>93</v>
      </c>
      <c r="M1704" s="1" t="s">
        <v>3570</v>
      </c>
      <c r="N1704" s="1" t="s">
        <v>371</v>
      </c>
      <c r="O1704">
        <v>55129.65</v>
      </c>
      <c r="P1704">
        <v>7120.11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7120.11</v>
      </c>
      <c r="W1704">
        <v>62249.760000000002</v>
      </c>
      <c r="X1704">
        <v>510896.05</v>
      </c>
      <c r="Y1704">
        <v>62249.760000000002</v>
      </c>
    </row>
    <row r="1705" spans="1:25" x14ac:dyDescent="0.25">
      <c r="A1705">
        <v>2056</v>
      </c>
      <c r="B1705" s="1" t="s">
        <v>2862</v>
      </c>
      <c r="C1705" s="1" t="s">
        <v>298</v>
      </c>
      <c r="D1705" s="1" t="s">
        <v>2032</v>
      </c>
      <c r="E1705" s="1" t="s">
        <v>1538</v>
      </c>
      <c r="F1705" s="1" t="s">
        <v>30</v>
      </c>
      <c r="G1705" s="1" t="s">
        <v>2863</v>
      </c>
      <c r="H1705" s="1" t="s">
        <v>1522</v>
      </c>
      <c r="I1705" s="1" t="s">
        <v>3694</v>
      </c>
      <c r="J1705" s="1" t="s">
        <v>299</v>
      </c>
      <c r="K1705" s="1" t="s">
        <v>92</v>
      </c>
      <c r="L1705" s="1" t="s">
        <v>300</v>
      </c>
      <c r="M1705" s="1" t="s">
        <v>2865</v>
      </c>
      <c r="N1705" s="1" t="s">
        <v>299</v>
      </c>
      <c r="O1705">
        <v>18874525.239999998</v>
      </c>
      <c r="P1705">
        <v>-18874525.239999998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2559890.9900000002</v>
      </c>
      <c r="W1705">
        <v>0</v>
      </c>
      <c r="X1705">
        <v>155141762.59</v>
      </c>
      <c r="Y1705">
        <v>0</v>
      </c>
    </row>
    <row r="1706" spans="1:25" x14ac:dyDescent="0.25">
      <c r="A1706">
        <v>2057</v>
      </c>
      <c r="B1706" s="1" t="s">
        <v>2862</v>
      </c>
      <c r="C1706" s="1" t="s">
        <v>298</v>
      </c>
      <c r="D1706" s="1" t="s">
        <v>2032</v>
      </c>
      <c r="E1706" s="1" t="s">
        <v>1538</v>
      </c>
      <c r="F1706" s="1" t="s">
        <v>30</v>
      </c>
      <c r="G1706" s="1" t="s">
        <v>3568</v>
      </c>
      <c r="H1706" s="1" t="s">
        <v>1522</v>
      </c>
      <c r="I1706" s="1" t="s">
        <v>3695</v>
      </c>
      <c r="J1706" s="1" t="s">
        <v>371</v>
      </c>
      <c r="K1706" s="1" t="s">
        <v>92</v>
      </c>
      <c r="L1706" s="1" t="s">
        <v>93</v>
      </c>
      <c r="M1706" s="1" t="s">
        <v>3570</v>
      </c>
      <c r="N1706" s="1" t="s">
        <v>371</v>
      </c>
      <c r="O1706">
        <v>11209226.91</v>
      </c>
      <c r="P1706">
        <v>-11194667.98</v>
      </c>
      <c r="Q1706">
        <v>0</v>
      </c>
      <c r="R1706">
        <v>0</v>
      </c>
      <c r="S1706">
        <v>0</v>
      </c>
      <c r="T1706">
        <v>0</v>
      </c>
      <c r="U1706">
        <v>14558.93</v>
      </c>
      <c r="V1706">
        <v>878934.9</v>
      </c>
      <c r="W1706">
        <v>0</v>
      </c>
      <c r="X1706">
        <v>4328256.16</v>
      </c>
      <c r="Y1706">
        <v>14558.93</v>
      </c>
    </row>
    <row r="1707" spans="1:25" x14ac:dyDescent="0.25">
      <c r="A1707">
        <v>2062</v>
      </c>
      <c r="B1707" s="1" t="s">
        <v>2866</v>
      </c>
      <c r="C1707" s="1" t="s">
        <v>90</v>
      </c>
      <c r="D1707" s="1" t="s">
        <v>1519</v>
      </c>
      <c r="E1707" s="1" t="s">
        <v>1926</v>
      </c>
      <c r="F1707" s="1" t="s">
        <v>30</v>
      </c>
      <c r="G1707" s="1" t="s">
        <v>2867</v>
      </c>
      <c r="H1707" s="1" t="s">
        <v>1522</v>
      </c>
      <c r="I1707" s="1" t="s">
        <v>3696</v>
      </c>
      <c r="J1707" s="1" t="s">
        <v>91</v>
      </c>
      <c r="K1707" s="1" t="s">
        <v>92</v>
      </c>
      <c r="L1707" s="1" t="s">
        <v>93</v>
      </c>
      <c r="M1707" s="1" t="s">
        <v>2870</v>
      </c>
      <c r="N1707" s="1" t="s">
        <v>91</v>
      </c>
      <c r="O1707">
        <v>0</v>
      </c>
      <c r="P1707">
        <v>0</v>
      </c>
      <c r="Q1707">
        <v>571780842</v>
      </c>
      <c r="R1707">
        <v>0</v>
      </c>
      <c r="S1707">
        <v>0</v>
      </c>
      <c r="T1707">
        <v>0</v>
      </c>
      <c r="U1707">
        <v>490061128.06999999</v>
      </c>
      <c r="V1707">
        <v>0</v>
      </c>
      <c r="W1707">
        <v>81719713.930000007</v>
      </c>
      <c r="X1707">
        <v>3355467.3</v>
      </c>
      <c r="Y1707">
        <v>571780842</v>
      </c>
    </row>
    <row r="1708" spans="1:25" x14ac:dyDescent="0.25">
      <c r="A1708">
        <v>2063</v>
      </c>
      <c r="B1708" s="1" t="s">
        <v>2866</v>
      </c>
      <c r="C1708" s="1" t="s">
        <v>90</v>
      </c>
      <c r="D1708" s="1" t="s">
        <v>1519</v>
      </c>
      <c r="E1708" s="1" t="s">
        <v>1520</v>
      </c>
      <c r="F1708" s="1" t="s">
        <v>30</v>
      </c>
      <c r="G1708" s="1" t="s">
        <v>3697</v>
      </c>
      <c r="H1708" s="1" t="s">
        <v>1522</v>
      </c>
      <c r="I1708" s="1" t="s">
        <v>3698</v>
      </c>
      <c r="J1708" s="1" t="s">
        <v>383</v>
      </c>
      <c r="K1708" s="1" t="s">
        <v>92</v>
      </c>
      <c r="L1708" s="1" t="s">
        <v>93</v>
      </c>
      <c r="M1708" s="1" t="s">
        <v>3699</v>
      </c>
      <c r="N1708" s="1" t="s">
        <v>383</v>
      </c>
      <c r="O1708">
        <v>0</v>
      </c>
      <c r="P1708">
        <v>0</v>
      </c>
      <c r="Q1708">
        <v>14000000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140000000</v>
      </c>
      <c r="X1708">
        <v>0</v>
      </c>
      <c r="Y1708">
        <v>140000000</v>
      </c>
    </row>
    <row r="1709" spans="1:25" x14ac:dyDescent="0.25">
      <c r="A1709">
        <v>2064</v>
      </c>
      <c r="B1709" s="1" t="s">
        <v>2866</v>
      </c>
      <c r="C1709" s="1" t="s">
        <v>90</v>
      </c>
      <c r="D1709" s="1" t="s">
        <v>1519</v>
      </c>
      <c r="E1709" s="1" t="s">
        <v>1520</v>
      </c>
      <c r="F1709" s="1" t="s">
        <v>30</v>
      </c>
      <c r="G1709" s="1" t="s">
        <v>2867</v>
      </c>
      <c r="H1709" s="1" t="s">
        <v>1522</v>
      </c>
      <c r="I1709" s="1" t="s">
        <v>3700</v>
      </c>
      <c r="J1709" s="1" t="s">
        <v>91</v>
      </c>
      <c r="K1709" s="1" t="s">
        <v>92</v>
      </c>
      <c r="L1709" s="1" t="s">
        <v>93</v>
      </c>
      <c r="M1709" s="1" t="s">
        <v>2870</v>
      </c>
      <c r="N1709" s="1" t="s">
        <v>91</v>
      </c>
      <c r="O1709">
        <v>0</v>
      </c>
      <c r="P1709">
        <v>0</v>
      </c>
      <c r="Q1709">
        <v>3985450000</v>
      </c>
      <c r="R1709">
        <v>0</v>
      </c>
      <c r="S1709">
        <v>0</v>
      </c>
      <c r="T1709">
        <v>0</v>
      </c>
      <c r="U1709">
        <v>471667573.42000002</v>
      </c>
      <c r="V1709">
        <v>0</v>
      </c>
      <c r="W1709">
        <v>3513782426.5799999</v>
      </c>
      <c r="X1709">
        <v>2202692.02</v>
      </c>
      <c r="Y1709">
        <v>3985450000</v>
      </c>
    </row>
    <row r="1710" spans="1:25" x14ac:dyDescent="0.25">
      <c r="A1710">
        <v>2065</v>
      </c>
      <c r="B1710" s="1" t="s">
        <v>2866</v>
      </c>
      <c r="C1710" s="1" t="s">
        <v>90</v>
      </c>
      <c r="D1710" s="1" t="s">
        <v>1526</v>
      </c>
      <c r="E1710" s="1" t="s">
        <v>1573</v>
      </c>
      <c r="F1710" s="1" t="s">
        <v>30</v>
      </c>
      <c r="G1710" s="1" t="s">
        <v>2867</v>
      </c>
      <c r="H1710" s="1" t="s">
        <v>1522</v>
      </c>
      <c r="I1710" s="1" t="s">
        <v>3701</v>
      </c>
      <c r="J1710" s="1" t="s">
        <v>91</v>
      </c>
      <c r="K1710" s="1" t="s">
        <v>92</v>
      </c>
      <c r="L1710" s="1" t="s">
        <v>93</v>
      </c>
      <c r="M1710" s="1" t="s">
        <v>2870</v>
      </c>
      <c r="N1710" s="1" t="s">
        <v>91</v>
      </c>
      <c r="O1710">
        <v>83632067.299999997</v>
      </c>
      <c r="P1710">
        <v>2291686837.7800002</v>
      </c>
      <c r="Q1710">
        <v>0</v>
      </c>
      <c r="R1710">
        <v>0</v>
      </c>
      <c r="S1710">
        <v>0</v>
      </c>
      <c r="T1710">
        <v>0</v>
      </c>
      <c r="U1710">
        <v>2367042344.9000001</v>
      </c>
      <c r="V1710">
        <v>247640.78</v>
      </c>
      <c r="W1710">
        <v>8276560.1799999997</v>
      </c>
      <c r="X1710">
        <v>2050902942.8199999</v>
      </c>
      <c r="Y1710">
        <v>2375318905.0799999</v>
      </c>
    </row>
    <row r="1711" spans="1:25" x14ac:dyDescent="0.25">
      <c r="A1711">
        <v>2066</v>
      </c>
      <c r="B1711" s="1" t="s">
        <v>2866</v>
      </c>
      <c r="C1711" s="1" t="s">
        <v>90</v>
      </c>
      <c r="D1711" s="1" t="s">
        <v>1526</v>
      </c>
      <c r="E1711" s="1" t="s">
        <v>1519</v>
      </c>
      <c r="F1711" s="1" t="s">
        <v>30</v>
      </c>
      <c r="G1711" s="1" t="s">
        <v>3697</v>
      </c>
      <c r="H1711" s="1" t="s">
        <v>1522</v>
      </c>
      <c r="I1711" s="1" t="s">
        <v>3702</v>
      </c>
      <c r="J1711" s="1" t="s">
        <v>383</v>
      </c>
      <c r="K1711" s="1" t="s">
        <v>92</v>
      </c>
      <c r="L1711" s="1" t="s">
        <v>93</v>
      </c>
      <c r="M1711" s="1" t="s">
        <v>3699</v>
      </c>
      <c r="N1711" s="1" t="s">
        <v>383</v>
      </c>
      <c r="O1711">
        <v>13325000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133250000</v>
      </c>
      <c r="V1711">
        <v>0</v>
      </c>
      <c r="W1711">
        <v>0</v>
      </c>
      <c r="X1711">
        <v>6926462.0899999999</v>
      </c>
      <c r="Y1711">
        <v>133250000</v>
      </c>
    </row>
    <row r="1712" spans="1:25" x14ac:dyDescent="0.25">
      <c r="A1712">
        <v>2067</v>
      </c>
      <c r="B1712" s="1" t="s">
        <v>2866</v>
      </c>
      <c r="C1712" s="1" t="s">
        <v>90</v>
      </c>
      <c r="D1712" s="1" t="s">
        <v>1526</v>
      </c>
      <c r="E1712" s="1" t="s">
        <v>1519</v>
      </c>
      <c r="F1712" s="1" t="s">
        <v>30</v>
      </c>
      <c r="G1712" s="1" t="s">
        <v>2867</v>
      </c>
      <c r="H1712" s="1" t="s">
        <v>1522</v>
      </c>
      <c r="I1712" s="1" t="s">
        <v>3703</v>
      </c>
      <c r="J1712" s="1" t="s">
        <v>91</v>
      </c>
      <c r="K1712" s="1" t="s">
        <v>92</v>
      </c>
      <c r="L1712" s="1" t="s">
        <v>93</v>
      </c>
      <c r="M1712" s="1" t="s">
        <v>2870</v>
      </c>
      <c r="N1712" s="1" t="s">
        <v>91</v>
      </c>
      <c r="O1712">
        <v>3875830000</v>
      </c>
      <c r="P1712">
        <v>-88200000</v>
      </c>
      <c r="Q1712">
        <v>0</v>
      </c>
      <c r="R1712">
        <v>0</v>
      </c>
      <c r="S1712">
        <v>0</v>
      </c>
      <c r="T1712">
        <v>0</v>
      </c>
      <c r="U1712">
        <v>3787630000</v>
      </c>
      <c r="V1712">
        <v>0</v>
      </c>
      <c r="W1712">
        <v>0</v>
      </c>
      <c r="X1712">
        <v>1045793574.5700001</v>
      </c>
      <c r="Y1712">
        <v>3787630000</v>
      </c>
    </row>
    <row r="1713" spans="1:25" x14ac:dyDescent="0.25">
      <c r="A1713">
        <v>2068</v>
      </c>
      <c r="B1713" s="1" t="s">
        <v>2866</v>
      </c>
      <c r="C1713" s="1" t="s">
        <v>90</v>
      </c>
      <c r="D1713" s="1" t="s">
        <v>1529</v>
      </c>
      <c r="E1713" s="1" t="s">
        <v>1573</v>
      </c>
      <c r="F1713" s="1" t="s">
        <v>30</v>
      </c>
      <c r="G1713" s="1" t="s">
        <v>3697</v>
      </c>
      <c r="H1713" s="1" t="s">
        <v>1522</v>
      </c>
      <c r="I1713" s="1" t="s">
        <v>3704</v>
      </c>
      <c r="J1713" s="1" t="s">
        <v>383</v>
      </c>
      <c r="K1713" s="1" t="s">
        <v>92</v>
      </c>
      <c r="L1713" s="1" t="s">
        <v>93</v>
      </c>
      <c r="M1713" s="1" t="s">
        <v>3699</v>
      </c>
      <c r="N1713" s="1" t="s">
        <v>383</v>
      </c>
      <c r="O1713">
        <v>0</v>
      </c>
      <c r="P1713">
        <v>39077.5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39077.5</v>
      </c>
      <c r="W1713">
        <v>39077.5</v>
      </c>
      <c r="X1713">
        <v>65357599.020000003</v>
      </c>
      <c r="Y1713">
        <v>39077.5</v>
      </c>
    </row>
    <row r="1714" spans="1:25" x14ac:dyDescent="0.25">
      <c r="A1714">
        <v>2069</v>
      </c>
      <c r="B1714" s="1" t="s">
        <v>2866</v>
      </c>
      <c r="C1714" s="1" t="s">
        <v>90</v>
      </c>
      <c r="D1714" s="1" t="s">
        <v>1529</v>
      </c>
      <c r="E1714" s="1" t="s">
        <v>1573</v>
      </c>
      <c r="F1714" s="1" t="s">
        <v>30</v>
      </c>
      <c r="G1714" s="1" t="s">
        <v>2867</v>
      </c>
      <c r="H1714" s="1" t="s">
        <v>1522</v>
      </c>
      <c r="I1714" s="1" t="s">
        <v>3705</v>
      </c>
      <c r="J1714" s="1" t="s">
        <v>91</v>
      </c>
      <c r="K1714" s="1" t="s">
        <v>92</v>
      </c>
      <c r="L1714" s="1" t="s">
        <v>93</v>
      </c>
      <c r="M1714" s="1" t="s">
        <v>2870</v>
      </c>
      <c r="N1714" s="1" t="s">
        <v>91</v>
      </c>
      <c r="O1714">
        <v>0</v>
      </c>
      <c r="P1714">
        <v>6580907.4900000002</v>
      </c>
      <c r="Q1714">
        <v>0</v>
      </c>
      <c r="R1714">
        <v>0</v>
      </c>
      <c r="S1714">
        <v>0</v>
      </c>
      <c r="T1714">
        <v>0</v>
      </c>
      <c r="U1714">
        <v>4206516.5199999996</v>
      </c>
      <c r="V1714">
        <v>6580907.4900000002</v>
      </c>
      <c r="W1714">
        <v>2374390.9700000002</v>
      </c>
      <c r="X1714">
        <v>1415736670.71</v>
      </c>
      <c r="Y1714">
        <v>6580907.4900000002</v>
      </c>
    </row>
    <row r="1715" spans="1:25" x14ac:dyDescent="0.25">
      <c r="A1715">
        <v>2070</v>
      </c>
      <c r="B1715" s="1" t="s">
        <v>2866</v>
      </c>
      <c r="C1715" s="1" t="s">
        <v>90</v>
      </c>
      <c r="D1715" s="1" t="s">
        <v>1529</v>
      </c>
      <c r="E1715" s="1" t="s">
        <v>1618</v>
      </c>
      <c r="F1715" s="1" t="s">
        <v>30</v>
      </c>
      <c r="G1715" s="1" t="s">
        <v>2867</v>
      </c>
      <c r="H1715" s="1" t="s">
        <v>1522</v>
      </c>
      <c r="I1715" s="1" t="s">
        <v>3706</v>
      </c>
      <c r="J1715" s="1" t="s">
        <v>91</v>
      </c>
      <c r="K1715" s="1" t="s">
        <v>92</v>
      </c>
      <c r="L1715" s="1" t="s">
        <v>93</v>
      </c>
      <c r="M1715" s="1" t="s">
        <v>2870</v>
      </c>
      <c r="N1715" s="1" t="s">
        <v>91</v>
      </c>
      <c r="O1715">
        <v>8775526.4900000002</v>
      </c>
      <c r="P1715">
        <v>937847295.11000001</v>
      </c>
      <c r="Q1715">
        <v>0</v>
      </c>
      <c r="R1715">
        <v>0</v>
      </c>
      <c r="S1715">
        <v>0</v>
      </c>
      <c r="T1715">
        <v>0</v>
      </c>
      <c r="U1715">
        <v>930410332</v>
      </c>
      <c r="V1715">
        <v>644443.17000000004</v>
      </c>
      <c r="W1715">
        <v>16212489.6</v>
      </c>
      <c r="X1715">
        <v>1491566230.3699999</v>
      </c>
      <c r="Y1715">
        <v>946622821.60000002</v>
      </c>
    </row>
    <row r="1716" spans="1:25" x14ac:dyDescent="0.25">
      <c r="A1716">
        <v>2071</v>
      </c>
      <c r="B1716" s="1" t="s">
        <v>2866</v>
      </c>
      <c r="C1716" s="1" t="s">
        <v>90</v>
      </c>
      <c r="D1716" s="1" t="s">
        <v>1529</v>
      </c>
      <c r="E1716" s="1" t="s">
        <v>1519</v>
      </c>
      <c r="F1716" s="1" t="s">
        <v>30</v>
      </c>
      <c r="G1716" s="1" t="s">
        <v>2867</v>
      </c>
      <c r="H1716" s="1" t="s">
        <v>1522</v>
      </c>
      <c r="I1716" s="1" t="s">
        <v>3707</v>
      </c>
      <c r="J1716" s="1" t="s">
        <v>91</v>
      </c>
      <c r="K1716" s="1" t="s">
        <v>92</v>
      </c>
      <c r="L1716" s="1" t="s">
        <v>93</v>
      </c>
      <c r="M1716" s="1" t="s">
        <v>2870</v>
      </c>
      <c r="N1716" s="1" t="s">
        <v>91</v>
      </c>
      <c r="O1716">
        <v>1163750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11637500</v>
      </c>
      <c r="V1716">
        <v>0</v>
      </c>
      <c r="W1716">
        <v>0</v>
      </c>
      <c r="X1716">
        <v>2690140.08</v>
      </c>
      <c r="Y1716">
        <v>11637500</v>
      </c>
    </row>
    <row r="1717" spans="1:25" x14ac:dyDescent="0.25">
      <c r="A1717">
        <v>2072</v>
      </c>
      <c r="B1717" s="1" t="s">
        <v>2866</v>
      </c>
      <c r="C1717" s="1" t="s">
        <v>90</v>
      </c>
      <c r="D1717" s="1" t="s">
        <v>1529</v>
      </c>
      <c r="E1717" s="1" t="s">
        <v>1526</v>
      </c>
      <c r="F1717" s="1" t="s">
        <v>30</v>
      </c>
      <c r="G1717" s="1" t="s">
        <v>3697</v>
      </c>
      <c r="H1717" s="1" t="s">
        <v>1522</v>
      </c>
      <c r="I1717" s="1" t="s">
        <v>3708</v>
      </c>
      <c r="J1717" s="1" t="s">
        <v>383</v>
      </c>
      <c r="K1717" s="1" t="s">
        <v>92</v>
      </c>
      <c r="L1717" s="1" t="s">
        <v>93</v>
      </c>
      <c r="M1717" s="1" t="s">
        <v>3699</v>
      </c>
      <c r="N1717" s="1" t="s">
        <v>383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</row>
    <row r="1718" spans="1:25" x14ac:dyDescent="0.25">
      <c r="A1718">
        <v>2073</v>
      </c>
      <c r="B1718" s="1" t="s">
        <v>2866</v>
      </c>
      <c r="C1718" s="1" t="s">
        <v>90</v>
      </c>
      <c r="D1718" s="1" t="s">
        <v>1529</v>
      </c>
      <c r="E1718" s="1" t="s">
        <v>1526</v>
      </c>
      <c r="F1718" s="1" t="s">
        <v>30</v>
      </c>
      <c r="G1718" s="1" t="s">
        <v>2867</v>
      </c>
      <c r="H1718" s="1" t="s">
        <v>1522</v>
      </c>
      <c r="I1718" s="1" t="s">
        <v>3709</v>
      </c>
      <c r="J1718" s="1" t="s">
        <v>91</v>
      </c>
      <c r="K1718" s="1" t="s">
        <v>92</v>
      </c>
      <c r="L1718" s="1" t="s">
        <v>93</v>
      </c>
      <c r="M1718" s="1" t="s">
        <v>2870</v>
      </c>
      <c r="N1718" s="1" t="s">
        <v>91</v>
      </c>
      <c r="O1718">
        <v>0</v>
      </c>
      <c r="P1718">
        <v>400000</v>
      </c>
      <c r="Q1718">
        <v>0</v>
      </c>
      <c r="R1718">
        <v>0</v>
      </c>
      <c r="S1718">
        <v>0</v>
      </c>
      <c r="T1718">
        <v>0</v>
      </c>
      <c r="U1718">
        <v>199500</v>
      </c>
      <c r="V1718">
        <v>400000</v>
      </c>
      <c r="W1718">
        <v>200500</v>
      </c>
      <c r="X1718">
        <v>66600</v>
      </c>
      <c r="Y1718">
        <v>400000</v>
      </c>
    </row>
    <row r="1719" spans="1:25" x14ac:dyDescent="0.25">
      <c r="A1719">
        <v>2074</v>
      </c>
      <c r="B1719" s="1" t="s">
        <v>2866</v>
      </c>
      <c r="C1719" s="1" t="s">
        <v>90</v>
      </c>
      <c r="D1719" s="1" t="s">
        <v>1532</v>
      </c>
      <c r="E1719" s="1" t="s">
        <v>1618</v>
      </c>
      <c r="F1719" s="1" t="s">
        <v>30</v>
      </c>
      <c r="G1719" s="1" t="s">
        <v>3697</v>
      </c>
      <c r="H1719" s="1" t="s">
        <v>1522</v>
      </c>
      <c r="I1719" s="1" t="s">
        <v>3710</v>
      </c>
      <c r="J1719" s="1" t="s">
        <v>383</v>
      </c>
      <c r="K1719" s="1" t="s">
        <v>92</v>
      </c>
      <c r="L1719" s="1" t="s">
        <v>93</v>
      </c>
      <c r="M1719" s="1" t="s">
        <v>3699</v>
      </c>
      <c r="N1719" s="1" t="s">
        <v>383</v>
      </c>
      <c r="O1719">
        <v>16216.93</v>
      </c>
      <c r="P1719">
        <v>28759.1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28759.1</v>
      </c>
      <c r="W1719">
        <v>44976.03</v>
      </c>
      <c r="X1719">
        <v>33710975.460000001</v>
      </c>
      <c r="Y1719">
        <v>44976.03</v>
      </c>
    </row>
    <row r="1720" spans="1:25" x14ac:dyDescent="0.25">
      <c r="A1720">
        <v>2075</v>
      </c>
      <c r="B1720" s="1" t="s">
        <v>2866</v>
      </c>
      <c r="C1720" s="1" t="s">
        <v>90</v>
      </c>
      <c r="D1720" s="1" t="s">
        <v>1532</v>
      </c>
      <c r="E1720" s="1" t="s">
        <v>1618</v>
      </c>
      <c r="F1720" s="1" t="s">
        <v>30</v>
      </c>
      <c r="G1720" s="1" t="s">
        <v>2867</v>
      </c>
      <c r="H1720" s="1" t="s">
        <v>1522</v>
      </c>
      <c r="I1720" s="1" t="s">
        <v>3711</v>
      </c>
      <c r="J1720" s="1" t="s">
        <v>91</v>
      </c>
      <c r="K1720" s="1" t="s">
        <v>92</v>
      </c>
      <c r="L1720" s="1" t="s">
        <v>93</v>
      </c>
      <c r="M1720" s="1" t="s">
        <v>2870</v>
      </c>
      <c r="N1720" s="1" t="s">
        <v>91</v>
      </c>
      <c r="O1720">
        <v>430031.75</v>
      </c>
      <c r="P1720">
        <v>2626358.42</v>
      </c>
      <c r="Q1720">
        <v>0</v>
      </c>
      <c r="R1720">
        <v>0</v>
      </c>
      <c r="S1720">
        <v>0</v>
      </c>
      <c r="T1720">
        <v>0</v>
      </c>
      <c r="U1720">
        <v>773616.87</v>
      </c>
      <c r="V1720">
        <v>2626358.42</v>
      </c>
      <c r="W1720">
        <v>2282773.2999999998</v>
      </c>
      <c r="X1720">
        <v>757839319.10000002</v>
      </c>
      <c r="Y1720">
        <v>3056390.17</v>
      </c>
    </row>
    <row r="1721" spans="1:25" x14ac:dyDescent="0.25">
      <c r="A1721">
        <v>2076</v>
      </c>
      <c r="B1721" s="1" t="s">
        <v>2866</v>
      </c>
      <c r="C1721" s="1" t="s">
        <v>90</v>
      </c>
      <c r="D1721" s="1" t="s">
        <v>1532</v>
      </c>
      <c r="E1721" s="1" t="s">
        <v>1520</v>
      </c>
      <c r="F1721" s="1" t="s">
        <v>30</v>
      </c>
      <c r="G1721" s="1" t="s">
        <v>2867</v>
      </c>
      <c r="H1721" s="1" t="s">
        <v>1522</v>
      </c>
      <c r="I1721" s="1" t="s">
        <v>3712</v>
      </c>
      <c r="J1721" s="1" t="s">
        <v>91</v>
      </c>
      <c r="K1721" s="1" t="s">
        <v>92</v>
      </c>
      <c r="L1721" s="1" t="s">
        <v>93</v>
      </c>
      <c r="M1721" s="1" t="s">
        <v>2870</v>
      </c>
      <c r="N1721" s="1" t="s">
        <v>91</v>
      </c>
      <c r="O1721">
        <v>65143793.770000003</v>
      </c>
      <c r="P1721">
        <v>71878169.209999993</v>
      </c>
      <c r="Q1721">
        <v>0</v>
      </c>
      <c r="R1721">
        <v>0</v>
      </c>
      <c r="S1721">
        <v>0</v>
      </c>
      <c r="T1721">
        <v>0</v>
      </c>
      <c r="U1721">
        <v>114414051.31999999</v>
      </c>
      <c r="V1721">
        <v>1878169.21</v>
      </c>
      <c r="W1721">
        <v>22607911.66</v>
      </c>
      <c r="X1721">
        <v>170865264.28</v>
      </c>
      <c r="Y1721">
        <v>137021962.97999999</v>
      </c>
    </row>
    <row r="1722" spans="1:25" x14ac:dyDescent="0.25">
      <c r="A1722">
        <v>2077</v>
      </c>
      <c r="B1722" s="1" t="s">
        <v>2866</v>
      </c>
      <c r="C1722" s="1" t="s">
        <v>90</v>
      </c>
      <c r="D1722" s="1" t="s">
        <v>1532</v>
      </c>
      <c r="E1722" s="1" t="s">
        <v>1529</v>
      </c>
      <c r="F1722" s="1" t="s">
        <v>30</v>
      </c>
      <c r="G1722" s="1" t="s">
        <v>3697</v>
      </c>
      <c r="H1722" s="1" t="s">
        <v>1522</v>
      </c>
      <c r="I1722" s="1" t="s">
        <v>3713</v>
      </c>
      <c r="J1722" s="1" t="s">
        <v>383</v>
      </c>
      <c r="K1722" s="1" t="s">
        <v>92</v>
      </c>
      <c r="L1722" s="1" t="s">
        <v>93</v>
      </c>
      <c r="M1722" s="1" t="s">
        <v>3699</v>
      </c>
      <c r="N1722" s="1" t="s">
        <v>383</v>
      </c>
      <c r="O1722">
        <v>0</v>
      </c>
      <c r="P1722">
        <v>36389.97</v>
      </c>
      <c r="Q1722">
        <v>0</v>
      </c>
      <c r="R1722">
        <v>0</v>
      </c>
      <c r="S1722">
        <v>0</v>
      </c>
      <c r="T1722">
        <v>0</v>
      </c>
      <c r="U1722">
        <v>36389.97</v>
      </c>
      <c r="V1722">
        <v>36389.97</v>
      </c>
      <c r="W1722">
        <v>0</v>
      </c>
      <c r="X1722">
        <v>0</v>
      </c>
      <c r="Y1722">
        <v>36389.97</v>
      </c>
    </row>
    <row r="1723" spans="1:25" x14ac:dyDescent="0.25">
      <c r="A1723">
        <v>2078</v>
      </c>
      <c r="B1723" s="1" t="s">
        <v>2866</v>
      </c>
      <c r="C1723" s="1" t="s">
        <v>90</v>
      </c>
      <c r="D1723" s="1" t="s">
        <v>1532</v>
      </c>
      <c r="E1723" s="1" t="s">
        <v>1529</v>
      </c>
      <c r="F1723" s="1" t="s">
        <v>30</v>
      </c>
      <c r="G1723" s="1" t="s">
        <v>2867</v>
      </c>
      <c r="H1723" s="1" t="s">
        <v>1522</v>
      </c>
      <c r="I1723" s="1" t="s">
        <v>3714</v>
      </c>
      <c r="J1723" s="1" t="s">
        <v>91</v>
      </c>
      <c r="K1723" s="1" t="s">
        <v>92</v>
      </c>
      <c r="L1723" s="1" t="s">
        <v>93</v>
      </c>
      <c r="M1723" s="1" t="s">
        <v>2870</v>
      </c>
      <c r="N1723" s="1" t="s">
        <v>91</v>
      </c>
      <c r="O1723">
        <v>0</v>
      </c>
      <c r="P1723">
        <v>274782.55</v>
      </c>
      <c r="Q1723">
        <v>0</v>
      </c>
      <c r="R1723">
        <v>0</v>
      </c>
      <c r="S1723">
        <v>0</v>
      </c>
      <c r="T1723">
        <v>0</v>
      </c>
      <c r="U1723">
        <v>274782.55</v>
      </c>
      <c r="V1723">
        <v>274782.55</v>
      </c>
      <c r="W1723">
        <v>0</v>
      </c>
      <c r="X1723">
        <v>0</v>
      </c>
      <c r="Y1723">
        <v>274782.55</v>
      </c>
    </row>
    <row r="1724" spans="1:25" x14ac:dyDescent="0.25">
      <c r="A1724">
        <v>2079</v>
      </c>
      <c r="B1724" s="1" t="s">
        <v>2866</v>
      </c>
      <c r="C1724" s="1" t="s">
        <v>90</v>
      </c>
      <c r="D1724" s="1" t="s">
        <v>1535</v>
      </c>
      <c r="E1724" s="1" t="s">
        <v>1618</v>
      </c>
      <c r="F1724" s="1" t="s">
        <v>30</v>
      </c>
      <c r="G1724" s="1" t="s">
        <v>2867</v>
      </c>
      <c r="H1724" s="1" t="s">
        <v>1522</v>
      </c>
      <c r="I1724" s="1" t="s">
        <v>3715</v>
      </c>
      <c r="J1724" s="1" t="s">
        <v>91</v>
      </c>
      <c r="K1724" s="1" t="s">
        <v>92</v>
      </c>
      <c r="L1724" s="1" t="s">
        <v>93</v>
      </c>
      <c r="M1724" s="1" t="s">
        <v>2870</v>
      </c>
      <c r="N1724" s="1" t="s">
        <v>91</v>
      </c>
      <c r="O1724">
        <v>79001.25</v>
      </c>
      <c r="P1724">
        <v>26226.77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26226.77</v>
      </c>
      <c r="W1724">
        <v>105228.02</v>
      </c>
      <c r="X1724">
        <v>9639294.0899999999</v>
      </c>
      <c r="Y1724">
        <v>105228.02</v>
      </c>
    </row>
    <row r="1725" spans="1:25" x14ac:dyDescent="0.25">
      <c r="A1725">
        <v>2080</v>
      </c>
      <c r="B1725" s="1" t="s">
        <v>2866</v>
      </c>
      <c r="C1725" s="1" t="s">
        <v>90</v>
      </c>
      <c r="D1725" s="1" t="s">
        <v>1535</v>
      </c>
      <c r="E1725" s="1" t="s">
        <v>1520</v>
      </c>
      <c r="F1725" s="1" t="s">
        <v>30</v>
      </c>
      <c r="G1725" s="1" t="s">
        <v>3697</v>
      </c>
      <c r="H1725" s="1" t="s">
        <v>1522</v>
      </c>
      <c r="I1725" s="1" t="s">
        <v>3716</v>
      </c>
      <c r="J1725" s="1" t="s">
        <v>383</v>
      </c>
      <c r="K1725" s="1" t="s">
        <v>92</v>
      </c>
      <c r="L1725" s="1" t="s">
        <v>93</v>
      </c>
      <c r="M1725" s="1" t="s">
        <v>3699</v>
      </c>
      <c r="N1725" s="1" t="s">
        <v>383</v>
      </c>
      <c r="O1725">
        <v>56107.09</v>
      </c>
      <c r="P1725">
        <v>74774.740000000005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74774.740000000005</v>
      </c>
      <c r="W1725">
        <v>130881.83</v>
      </c>
      <c r="X1725">
        <v>4879650.25</v>
      </c>
      <c r="Y1725">
        <v>130881.83</v>
      </c>
    </row>
    <row r="1726" spans="1:25" x14ac:dyDescent="0.25">
      <c r="A1726">
        <v>2081</v>
      </c>
      <c r="B1726" s="1" t="s">
        <v>2866</v>
      </c>
      <c r="C1726" s="1" t="s">
        <v>90</v>
      </c>
      <c r="D1726" s="1" t="s">
        <v>1535</v>
      </c>
      <c r="E1726" s="1" t="s">
        <v>1520</v>
      </c>
      <c r="F1726" s="1" t="s">
        <v>30</v>
      </c>
      <c r="G1726" s="1" t="s">
        <v>2867</v>
      </c>
      <c r="H1726" s="1" t="s">
        <v>1522</v>
      </c>
      <c r="I1726" s="1" t="s">
        <v>3717</v>
      </c>
      <c r="J1726" s="1" t="s">
        <v>91</v>
      </c>
      <c r="K1726" s="1" t="s">
        <v>92</v>
      </c>
      <c r="L1726" s="1" t="s">
        <v>93</v>
      </c>
      <c r="M1726" s="1" t="s">
        <v>2870</v>
      </c>
      <c r="N1726" s="1" t="s">
        <v>91</v>
      </c>
      <c r="O1726">
        <v>1705880.44</v>
      </c>
      <c r="P1726">
        <v>8466777.8100000005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8466777.8100000005</v>
      </c>
      <c r="W1726">
        <v>10172658.25</v>
      </c>
      <c r="X1726">
        <v>216269858.41</v>
      </c>
      <c r="Y1726">
        <v>10172658.25</v>
      </c>
    </row>
    <row r="1727" spans="1:25" x14ac:dyDescent="0.25">
      <c r="A1727">
        <v>2082</v>
      </c>
      <c r="B1727" s="1" t="s">
        <v>2866</v>
      </c>
      <c r="C1727" s="1" t="s">
        <v>90</v>
      </c>
      <c r="D1727" s="1" t="s">
        <v>1535</v>
      </c>
      <c r="E1727" s="1" t="s">
        <v>1519</v>
      </c>
      <c r="F1727" s="1" t="s">
        <v>30</v>
      </c>
      <c r="G1727" s="1" t="s">
        <v>2867</v>
      </c>
      <c r="H1727" s="1" t="s">
        <v>1522</v>
      </c>
      <c r="I1727" s="1" t="s">
        <v>3718</v>
      </c>
      <c r="J1727" s="1" t="s">
        <v>91</v>
      </c>
      <c r="K1727" s="1" t="s">
        <v>92</v>
      </c>
      <c r="L1727" s="1" t="s">
        <v>93</v>
      </c>
      <c r="M1727" s="1" t="s">
        <v>2870</v>
      </c>
      <c r="N1727" s="1" t="s">
        <v>91</v>
      </c>
      <c r="O1727">
        <v>15420960.939999999</v>
      </c>
      <c r="P1727">
        <v>2092735.27</v>
      </c>
      <c r="Q1727">
        <v>0</v>
      </c>
      <c r="R1727">
        <v>0</v>
      </c>
      <c r="S1727">
        <v>0</v>
      </c>
      <c r="T1727">
        <v>0</v>
      </c>
      <c r="U1727">
        <v>17479040.199999999</v>
      </c>
      <c r="V1727">
        <v>1738219.27</v>
      </c>
      <c r="W1727">
        <v>34656.01</v>
      </c>
      <c r="X1727">
        <v>53413101.899999999</v>
      </c>
      <c r="Y1727">
        <v>17513696.210000001</v>
      </c>
    </row>
    <row r="1728" spans="1:25" x14ac:dyDescent="0.25">
      <c r="A1728">
        <v>2083</v>
      </c>
      <c r="B1728" s="1" t="s">
        <v>2866</v>
      </c>
      <c r="C1728" s="1" t="s">
        <v>90</v>
      </c>
      <c r="D1728" s="1" t="s">
        <v>1535</v>
      </c>
      <c r="E1728" s="1" t="s">
        <v>1529</v>
      </c>
      <c r="F1728" s="1" t="s">
        <v>30</v>
      </c>
      <c r="G1728" s="1" t="s">
        <v>2867</v>
      </c>
      <c r="H1728" s="1" t="s">
        <v>1522</v>
      </c>
      <c r="I1728" s="1" t="s">
        <v>3719</v>
      </c>
      <c r="J1728" s="1" t="s">
        <v>91</v>
      </c>
      <c r="K1728" s="1" t="s">
        <v>92</v>
      </c>
      <c r="L1728" s="1" t="s">
        <v>93</v>
      </c>
      <c r="M1728" s="1" t="s">
        <v>2870</v>
      </c>
      <c r="N1728" s="1" t="s">
        <v>91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44169.52</v>
      </c>
      <c r="Y1728">
        <v>0</v>
      </c>
    </row>
    <row r="1729" spans="1:25" x14ac:dyDescent="0.25">
      <c r="A1729">
        <v>2084</v>
      </c>
      <c r="B1729" s="1" t="s">
        <v>2866</v>
      </c>
      <c r="C1729" s="1" t="s">
        <v>90</v>
      </c>
      <c r="D1729" s="1" t="s">
        <v>1535</v>
      </c>
      <c r="E1729" s="1" t="s">
        <v>1532</v>
      </c>
      <c r="F1729" s="1" t="s">
        <v>30</v>
      </c>
      <c r="G1729" s="1" t="s">
        <v>3697</v>
      </c>
      <c r="H1729" s="1" t="s">
        <v>1522</v>
      </c>
      <c r="I1729" s="1" t="s">
        <v>3720</v>
      </c>
      <c r="J1729" s="1" t="s">
        <v>383</v>
      </c>
      <c r="K1729" s="1" t="s">
        <v>92</v>
      </c>
      <c r="L1729" s="1" t="s">
        <v>93</v>
      </c>
      <c r="M1729" s="1" t="s">
        <v>3699</v>
      </c>
      <c r="N1729" s="1" t="s">
        <v>383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262.45999999999998</v>
      </c>
      <c r="Y1729">
        <v>0</v>
      </c>
    </row>
    <row r="1730" spans="1:25" x14ac:dyDescent="0.25">
      <c r="A1730">
        <v>2085</v>
      </c>
      <c r="B1730" s="1" t="s">
        <v>2866</v>
      </c>
      <c r="C1730" s="1" t="s">
        <v>90</v>
      </c>
      <c r="D1730" s="1" t="s">
        <v>1535</v>
      </c>
      <c r="E1730" s="1" t="s">
        <v>1532</v>
      </c>
      <c r="F1730" s="1" t="s">
        <v>30</v>
      </c>
      <c r="G1730" s="1" t="s">
        <v>2867</v>
      </c>
      <c r="H1730" s="1" t="s">
        <v>1522</v>
      </c>
      <c r="I1730" s="1" t="s">
        <v>3721</v>
      </c>
      <c r="J1730" s="1" t="s">
        <v>91</v>
      </c>
      <c r="K1730" s="1" t="s">
        <v>92</v>
      </c>
      <c r="L1730" s="1" t="s">
        <v>93</v>
      </c>
      <c r="M1730" s="1" t="s">
        <v>2870</v>
      </c>
      <c r="N1730" s="1" t="s">
        <v>91</v>
      </c>
      <c r="O1730">
        <v>18361.080000000002</v>
      </c>
      <c r="P1730">
        <v>232450.53</v>
      </c>
      <c r="Q1730">
        <v>0</v>
      </c>
      <c r="R1730">
        <v>0</v>
      </c>
      <c r="S1730">
        <v>0</v>
      </c>
      <c r="T1730">
        <v>0</v>
      </c>
      <c r="U1730">
        <v>232450.53</v>
      </c>
      <c r="V1730">
        <v>232450.53</v>
      </c>
      <c r="W1730">
        <v>18361.080000000002</v>
      </c>
      <c r="X1730">
        <v>0</v>
      </c>
      <c r="Y1730">
        <v>250811.61</v>
      </c>
    </row>
    <row r="1731" spans="1:25" x14ac:dyDescent="0.25">
      <c r="A1731">
        <v>2086</v>
      </c>
      <c r="B1731" s="1" t="s">
        <v>2866</v>
      </c>
      <c r="C1731" s="1" t="s">
        <v>90</v>
      </c>
      <c r="D1731" s="1" t="s">
        <v>1538</v>
      </c>
      <c r="E1731" s="1" t="s">
        <v>1573</v>
      </c>
      <c r="F1731" s="1" t="s">
        <v>30</v>
      </c>
      <c r="G1731" s="1" t="s">
        <v>2867</v>
      </c>
      <c r="H1731" s="1" t="s">
        <v>1522</v>
      </c>
      <c r="I1731" s="1" t="s">
        <v>3722</v>
      </c>
      <c r="J1731" s="1" t="s">
        <v>91</v>
      </c>
      <c r="K1731" s="1" t="s">
        <v>92</v>
      </c>
      <c r="L1731" s="1" t="s">
        <v>93</v>
      </c>
      <c r="M1731" s="1" t="s">
        <v>2870</v>
      </c>
      <c r="N1731" s="1" t="s">
        <v>91</v>
      </c>
      <c r="O1731">
        <v>0</v>
      </c>
      <c r="P1731">
        <v>3388680.22</v>
      </c>
      <c r="Q1731">
        <v>0</v>
      </c>
      <c r="R1731">
        <v>0</v>
      </c>
      <c r="S1731">
        <v>0</v>
      </c>
      <c r="T1731">
        <v>0</v>
      </c>
      <c r="U1731">
        <v>2533.75</v>
      </c>
      <c r="V1731">
        <v>3385570.84</v>
      </c>
      <c r="W1731">
        <v>3386146.47</v>
      </c>
      <c r="X1731">
        <v>15168005.619999999</v>
      </c>
      <c r="Y1731">
        <v>3388680.22</v>
      </c>
    </row>
    <row r="1732" spans="1:25" x14ac:dyDescent="0.25">
      <c r="A1732">
        <v>2087</v>
      </c>
      <c r="B1732" s="1" t="s">
        <v>2866</v>
      </c>
      <c r="C1732" s="1" t="s">
        <v>90</v>
      </c>
      <c r="D1732" s="1" t="s">
        <v>1538</v>
      </c>
      <c r="E1732" s="1" t="s">
        <v>1519</v>
      </c>
      <c r="F1732" s="1" t="s">
        <v>30</v>
      </c>
      <c r="G1732" s="1" t="s">
        <v>2867</v>
      </c>
      <c r="H1732" s="1" t="s">
        <v>1522</v>
      </c>
      <c r="I1732" s="1" t="s">
        <v>3723</v>
      </c>
      <c r="J1732" s="1" t="s">
        <v>91</v>
      </c>
      <c r="K1732" s="1" t="s">
        <v>92</v>
      </c>
      <c r="L1732" s="1" t="s">
        <v>93</v>
      </c>
      <c r="M1732" s="1" t="s">
        <v>2870</v>
      </c>
      <c r="N1732" s="1" t="s">
        <v>91</v>
      </c>
      <c r="O1732">
        <v>1595537.83</v>
      </c>
      <c r="P1732">
        <v>2600968.5</v>
      </c>
      <c r="Q1732">
        <v>0</v>
      </c>
      <c r="R1732">
        <v>0</v>
      </c>
      <c r="S1732">
        <v>0</v>
      </c>
      <c r="T1732">
        <v>0</v>
      </c>
      <c r="U1732">
        <v>4196506.33</v>
      </c>
      <c r="V1732">
        <v>0</v>
      </c>
      <c r="W1732">
        <v>0</v>
      </c>
      <c r="X1732">
        <v>11309599.77</v>
      </c>
      <c r="Y1732">
        <v>4196506.33</v>
      </c>
    </row>
    <row r="1733" spans="1:25" x14ac:dyDescent="0.25">
      <c r="A1733">
        <v>2088</v>
      </c>
      <c r="B1733" s="1" t="s">
        <v>2866</v>
      </c>
      <c r="C1733" s="1" t="s">
        <v>90</v>
      </c>
      <c r="D1733" s="1" t="s">
        <v>1538</v>
      </c>
      <c r="E1733" s="1" t="s">
        <v>1526</v>
      </c>
      <c r="F1733" s="1" t="s">
        <v>30</v>
      </c>
      <c r="G1733" s="1" t="s">
        <v>2867</v>
      </c>
      <c r="H1733" s="1" t="s">
        <v>1522</v>
      </c>
      <c r="I1733" s="1" t="s">
        <v>3724</v>
      </c>
      <c r="J1733" s="1" t="s">
        <v>91</v>
      </c>
      <c r="K1733" s="1" t="s">
        <v>92</v>
      </c>
      <c r="L1733" s="1" t="s">
        <v>93</v>
      </c>
      <c r="M1733" s="1" t="s">
        <v>2870</v>
      </c>
      <c r="N1733" s="1" t="s">
        <v>91</v>
      </c>
      <c r="O1733">
        <v>3109.38</v>
      </c>
      <c r="P1733">
        <v>57672.58</v>
      </c>
      <c r="Q1733">
        <v>0</v>
      </c>
      <c r="R1733">
        <v>0</v>
      </c>
      <c r="S1733">
        <v>0</v>
      </c>
      <c r="T1733">
        <v>0</v>
      </c>
      <c r="U1733">
        <v>60781.96</v>
      </c>
      <c r="V1733">
        <v>60781.96</v>
      </c>
      <c r="W1733">
        <v>0</v>
      </c>
      <c r="X1733">
        <v>0</v>
      </c>
      <c r="Y1733">
        <v>60781.96</v>
      </c>
    </row>
    <row r="1734" spans="1:25" x14ac:dyDescent="0.25">
      <c r="A1734">
        <v>2089</v>
      </c>
      <c r="B1734" s="1" t="s">
        <v>2866</v>
      </c>
      <c r="C1734" s="1" t="s">
        <v>90</v>
      </c>
      <c r="D1734" s="1" t="s">
        <v>1538</v>
      </c>
      <c r="E1734" s="1" t="s">
        <v>1535</v>
      </c>
      <c r="F1734" s="1" t="s">
        <v>30</v>
      </c>
      <c r="G1734" s="1" t="s">
        <v>3697</v>
      </c>
      <c r="H1734" s="1" t="s">
        <v>1522</v>
      </c>
      <c r="I1734" s="1" t="s">
        <v>3725</v>
      </c>
      <c r="J1734" s="1" t="s">
        <v>383</v>
      </c>
      <c r="K1734" s="1" t="s">
        <v>92</v>
      </c>
      <c r="L1734" s="1" t="s">
        <v>93</v>
      </c>
      <c r="M1734" s="1" t="s">
        <v>3699</v>
      </c>
      <c r="N1734" s="1" t="s">
        <v>383</v>
      </c>
      <c r="O1734">
        <v>50822.69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50822.69</v>
      </c>
      <c r="X1734">
        <v>1202068.4099999999</v>
      </c>
      <c r="Y1734">
        <v>50822.69</v>
      </c>
    </row>
    <row r="1735" spans="1:25" x14ac:dyDescent="0.25">
      <c r="A1735">
        <v>2090</v>
      </c>
      <c r="B1735" s="1" t="s">
        <v>2866</v>
      </c>
      <c r="C1735" s="1" t="s">
        <v>90</v>
      </c>
      <c r="D1735" s="1" t="s">
        <v>1538</v>
      </c>
      <c r="E1735" s="1" t="s">
        <v>1535</v>
      </c>
      <c r="F1735" s="1" t="s">
        <v>30</v>
      </c>
      <c r="G1735" s="1" t="s">
        <v>2867</v>
      </c>
      <c r="H1735" s="1" t="s">
        <v>1522</v>
      </c>
      <c r="I1735" s="1" t="s">
        <v>3726</v>
      </c>
      <c r="J1735" s="1" t="s">
        <v>91</v>
      </c>
      <c r="K1735" s="1" t="s">
        <v>92</v>
      </c>
      <c r="L1735" s="1" t="s">
        <v>93</v>
      </c>
      <c r="M1735" s="1" t="s">
        <v>2870</v>
      </c>
      <c r="N1735" s="1" t="s">
        <v>91</v>
      </c>
      <c r="O1735">
        <v>485784.08</v>
      </c>
      <c r="P1735">
        <v>-230052.79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2370915.71</v>
      </c>
      <c r="W1735">
        <v>255731.29</v>
      </c>
      <c r="X1735">
        <v>67226541.170000002</v>
      </c>
      <c r="Y1735">
        <v>255731.29</v>
      </c>
    </row>
    <row r="1736" spans="1:25" x14ac:dyDescent="0.25">
      <c r="A1736">
        <v>2091</v>
      </c>
      <c r="B1736" s="1" t="s">
        <v>2866</v>
      </c>
      <c r="C1736" s="1" t="s">
        <v>90</v>
      </c>
      <c r="D1736" s="1" t="s">
        <v>1584</v>
      </c>
      <c r="E1736" s="1" t="s">
        <v>1618</v>
      </c>
      <c r="F1736" s="1" t="s">
        <v>30</v>
      </c>
      <c r="G1736" s="1" t="s">
        <v>2867</v>
      </c>
      <c r="H1736" s="1" t="s">
        <v>1522</v>
      </c>
      <c r="I1736" s="1" t="s">
        <v>3727</v>
      </c>
      <c r="J1736" s="1" t="s">
        <v>91</v>
      </c>
      <c r="K1736" s="1" t="s">
        <v>92</v>
      </c>
      <c r="L1736" s="1" t="s">
        <v>93</v>
      </c>
      <c r="M1736" s="1" t="s">
        <v>2870</v>
      </c>
      <c r="N1736" s="1" t="s">
        <v>91</v>
      </c>
      <c r="O1736">
        <v>272189.71000000002</v>
      </c>
      <c r="P1736">
        <v>1207173.1399999999</v>
      </c>
      <c r="Q1736">
        <v>0</v>
      </c>
      <c r="R1736">
        <v>0</v>
      </c>
      <c r="S1736">
        <v>0</v>
      </c>
      <c r="T1736">
        <v>0</v>
      </c>
      <c r="U1736">
        <v>16611.419999999998</v>
      </c>
      <c r="V1736">
        <v>1207173.1399999999</v>
      </c>
      <c r="W1736">
        <v>1462751.43</v>
      </c>
      <c r="X1736">
        <v>6008950.5300000003</v>
      </c>
      <c r="Y1736">
        <v>1479362.85</v>
      </c>
    </row>
    <row r="1737" spans="1:25" x14ac:dyDescent="0.25">
      <c r="A1737">
        <v>2092</v>
      </c>
      <c r="B1737" s="1" t="s">
        <v>2866</v>
      </c>
      <c r="C1737" s="1" t="s">
        <v>90</v>
      </c>
      <c r="D1737" s="1" t="s">
        <v>1584</v>
      </c>
      <c r="E1737" s="1" t="s">
        <v>1526</v>
      </c>
      <c r="F1737" s="1" t="s">
        <v>30</v>
      </c>
      <c r="G1737" s="1" t="s">
        <v>3697</v>
      </c>
      <c r="H1737" s="1" t="s">
        <v>1522</v>
      </c>
      <c r="I1737" s="1" t="s">
        <v>3728</v>
      </c>
      <c r="J1737" s="1" t="s">
        <v>383</v>
      </c>
      <c r="K1737" s="1" t="s">
        <v>92</v>
      </c>
      <c r="L1737" s="1" t="s">
        <v>93</v>
      </c>
      <c r="M1737" s="1" t="s">
        <v>3699</v>
      </c>
      <c r="N1737" s="1" t="s">
        <v>383</v>
      </c>
      <c r="O1737">
        <v>0</v>
      </c>
      <c r="P1737">
        <v>847620.89</v>
      </c>
      <c r="Q1737">
        <v>0</v>
      </c>
      <c r="R1737">
        <v>0</v>
      </c>
      <c r="S1737">
        <v>0</v>
      </c>
      <c r="T1737">
        <v>0</v>
      </c>
      <c r="U1737">
        <v>847620.89</v>
      </c>
      <c r="V1737">
        <v>142988.91</v>
      </c>
      <c r="W1737">
        <v>0</v>
      </c>
      <c r="X1737">
        <v>46187.6</v>
      </c>
      <c r="Y1737">
        <v>847620.89</v>
      </c>
    </row>
    <row r="1738" spans="1:25" x14ac:dyDescent="0.25">
      <c r="A1738">
        <v>2093</v>
      </c>
      <c r="B1738" s="1" t="s">
        <v>2866</v>
      </c>
      <c r="C1738" s="1" t="s">
        <v>90</v>
      </c>
      <c r="D1738" s="1" t="s">
        <v>1584</v>
      </c>
      <c r="E1738" s="1" t="s">
        <v>1526</v>
      </c>
      <c r="F1738" s="1" t="s">
        <v>30</v>
      </c>
      <c r="G1738" s="1" t="s">
        <v>2867</v>
      </c>
      <c r="H1738" s="1" t="s">
        <v>1522</v>
      </c>
      <c r="I1738" s="1" t="s">
        <v>3729</v>
      </c>
      <c r="J1738" s="1" t="s">
        <v>91</v>
      </c>
      <c r="K1738" s="1" t="s">
        <v>92</v>
      </c>
      <c r="L1738" s="1" t="s">
        <v>93</v>
      </c>
      <c r="M1738" s="1" t="s">
        <v>2870</v>
      </c>
      <c r="N1738" s="1" t="s">
        <v>91</v>
      </c>
      <c r="O1738">
        <v>0</v>
      </c>
      <c r="P1738">
        <v>42989484.5</v>
      </c>
      <c r="Q1738">
        <v>0</v>
      </c>
      <c r="R1738">
        <v>0</v>
      </c>
      <c r="S1738">
        <v>0</v>
      </c>
      <c r="T1738">
        <v>0</v>
      </c>
      <c r="U1738">
        <v>40748257.240000002</v>
      </c>
      <c r="V1738">
        <v>2299492.83</v>
      </c>
      <c r="W1738">
        <v>2241227.2599999998</v>
      </c>
      <c r="X1738">
        <v>16036079.300000001</v>
      </c>
      <c r="Y1738">
        <v>42989484.5</v>
      </c>
    </row>
    <row r="1739" spans="1:25" x14ac:dyDescent="0.25">
      <c r="A1739">
        <v>2094</v>
      </c>
      <c r="B1739" s="1" t="s">
        <v>2866</v>
      </c>
      <c r="C1739" s="1" t="s">
        <v>90</v>
      </c>
      <c r="D1739" s="1" t="s">
        <v>1584</v>
      </c>
      <c r="E1739" s="1" t="s">
        <v>1529</v>
      </c>
      <c r="F1739" s="1" t="s">
        <v>30</v>
      </c>
      <c r="G1739" s="1" t="s">
        <v>2867</v>
      </c>
      <c r="H1739" s="1" t="s">
        <v>1522</v>
      </c>
      <c r="I1739" s="1" t="s">
        <v>3730</v>
      </c>
      <c r="J1739" s="1" t="s">
        <v>91</v>
      </c>
      <c r="K1739" s="1" t="s">
        <v>92</v>
      </c>
      <c r="L1739" s="1" t="s">
        <v>93</v>
      </c>
      <c r="M1739" s="1" t="s">
        <v>2870</v>
      </c>
      <c r="N1739" s="1" t="s">
        <v>91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86816.69</v>
      </c>
      <c r="Y1739">
        <v>0</v>
      </c>
    </row>
    <row r="1740" spans="1:25" x14ac:dyDescent="0.25">
      <c r="A1740">
        <v>2095</v>
      </c>
      <c r="B1740" s="1" t="s">
        <v>2866</v>
      </c>
      <c r="C1740" s="1" t="s">
        <v>90</v>
      </c>
      <c r="D1740" s="1" t="s">
        <v>1584</v>
      </c>
      <c r="E1740" s="1" t="s">
        <v>1538</v>
      </c>
      <c r="F1740" s="1" t="s">
        <v>30</v>
      </c>
      <c r="G1740" s="1" t="s">
        <v>3697</v>
      </c>
      <c r="H1740" s="1" t="s">
        <v>1522</v>
      </c>
      <c r="I1740" s="1" t="s">
        <v>3731</v>
      </c>
      <c r="J1740" s="1" t="s">
        <v>383</v>
      </c>
      <c r="K1740" s="1" t="s">
        <v>92</v>
      </c>
      <c r="L1740" s="1" t="s">
        <v>93</v>
      </c>
      <c r="M1740" s="1" t="s">
        <v>3699</v>
      </c>
      <c r="N1740" s="1" t="s">
        <v>383</v>
      </c>
      <c r="O1740">
        <v>743.71</v>
      </c>
      <c r="P1740">
        <v>-743.71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847620.89</v>
      </c>
      <c r="W1740">
        <v>0</v>
      </c>
      <c r="X1740">
        <v>1332810.31</v>
      </c>
      <c r="Y1740">
        <v>0</v>
      </c>
    </row>
    <row r="1741" spans="1:25" x14ac:dyDescent="0.25">
      <c r="A1741">
        <v>2096</v>
      </c>
      <c r="B1741" s="1" t="s">
        <v>2866</v>
      </c>
      <c r="C1741" s="1" t="s">
        <v>90</v>
      </c>
      <c r="D1741" s="1" t="s">
        <v>1584</v>
      </c>
      <c r="E1741" s="1" t="s">
        <v>1538</v>
      </c>
      <c r="F1741" s="1" t="s">
        <v>30</v>
      </c>
      <c r="G1741" s="1" t="s">
        <v>2867</v>
      </c>
      <c r="H1741" s="1" t="s">
        <v>1522</v>
      </c>
      <c r="I1741" s="1" t="s">
        <v>3732</v>
      </c>
      <c r="J1741" s="1" t="s">
        <v>91</v>
      </c>
      <c r="K1741" s="1" t="s">
        <v>92</v>
      </c>
      <c r="L1741" s="1" t="s">
        <v>93</v>
      </c>
      <c r="M1741" s="1" t="s">
        <v>2870</v>
      </c>
      <c r="N1741" s="1" t="s">
        <v>91</v>
      </c>
      <c r="O1741">
        <v>162149.49</v>
      </c>
      <c r="P1741">
        <v>-162149.49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40748576.119999997</v>
      </c>
      <c r="W1741">
        <v>0</v>
      </c>
      <c r="X1741">
        <v>19530662.32</v>
      </c>
      <c r="Y1741">
        <v>0</v>
      </c>
    </row>
    <row r="1742" spans="1:25" x14ac:dyDescent="0.25">
      <c r="A1742">
        <v>2097</v>
      </c>
      <c r="B1742" s="1" t="s">
        <v>2866</v>
      </c>
      <c r="C1742" s="1" t="s">
        <v>90</v>
      </c>
      <c r="D1742" s="1" t="s">
        <v>2025</v>
      </c>
      <c r="E1742" s="1" t="s">
        <v>1520</v>
      </c>
      <c r="F1742" s="1" t="s">
        <v>30</v>
      </c>
      <c r="G1742" s="1" t="s">
        <v>2867</v>
      </c>
      <c r="H1742" s="1" t="s">
        <v>1522</v>
      </c>
      <c r="I1742" s="1" t="s">
        <v>3733</v>
      </c>
      <c r="J1742" s="1" t="s">
        <v>91</v>
      </c>
      <c r="K1742" s="1" t="s">
        <v>92</v>
      </c>
      <c r="L1742" s="1" t="s">
        <v>93</v>
      </c>
      <c r="M1742" s="1" t="s">
        <v>2870</v>
      </c>
      <c r="N1742" s="1" t="s">
        <v>91</v>
      </c>
      <c r="O1742">
        <v>1203305.54</v>
      </c>
      <c r="P1742">
        <v>302584.32000000001</v>
      </c>
      <c r="Q1742">
        <v>0</v>
      </c>
      <c r="R1742">
        <v>0</v>
      </c>
      <c r="S1742">
        <v>0</v>
      </c>
      <c r="T1742">
        <v>0</v>
      </c>
      <c r="U1742">
        <v>405000</v>
      </c>
      <c r="V1742">
        <v>302584.32000000001</v>
      </c>
      <c r="W1742">
        <v>1100889.8600000001</v>
      </c>
      <c r="X1742">
        <v>2429068.84</v>
      </c>
      <c r="Y1742">
        <v>1505889.86</v>
      </c>
    </row>
    <row r="1743" spans="1:25" x14ac:dyDescent="0.25">
      <c r="A1743">
        <v>2098</v>
      </c>
      <c r="B1743" s="1" t="s">
        <v>2866</v>
      </c>
      <c r="C1743" s="1" t="s">
        <v>90</v>
      </c>
      <c r="D1743" s="1" t="s">
        <v>2025</v>
      </c>
      <c r="E1743" s="1" t="s">
        <v>1529</v>
      </c>
      <c r="F1743" s="1" t="s">
        <v>30</v>
      </c>
      <c r="G1743" s="1" t="s">
        <v>3697</v>
      </c>
      <c r="H1743" s="1" t="s">
        <v>1522</v>
      </c>
      <c r="I1743" s="1" t="s">
        <v>3734</v>
      </c>
      <c r="J1743" s="1" t="s">
        <v>383</v>
      </c>
      <c r="K1743" s="1" t="s">
        <v>92</v>
      </c>
      <c r="L1743" s="1" t="s">
        <v>93</v>
      </c>
      <c r="M1743" s="1" t="s">
        <v>3699</v>
      </c>
      <c r="N1743" s="1" t="s">
        <v>383</v>
      </c>
      <c r="O1743">
        <v>0</v>
      </c>
      <c r="P1743">
        <v>20606.22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20606.22</v>
      </c>
      <c r="W1743">
        <v>20606.22</v>
      </c>
      <c r="X1743">
        <v>1295136.83</v>
      </c>
      <c r="Y1743">
        <v>20606.22</v>
      </c>
    </row>
    <row r="1744" spans="1:25" x14ac:dyDescent="0.25">
      <c r="A1744">
        <v>2099</v>
      </c>
      <c r="B1744" s="1" t="s">
        <v>2866</v>
      </c>
      <c r="C1744" s="1" t="s">
        <v>90</v>
      </c>
      <c r="D1744" s="1" t="s">
        <v>2025</v>
      </c>
      <c r="E1744" s="1" t="s">
        <v>1529</v>
      </c>
      <c r="F1744" s="1" t="s">
        <v>30</v>
      </c>
      <c r="G1744" s="1" t="s">
        <v>2867</v>
      </c>
      <c r="H1744" s="1" t="s">
        <v>1522</v>
      </c>
      <c r="I1744" s="1" t="s">
        <v>3735</v>
      </c>
      <c r="J1744" s="1" t="s">
        <v>384</v>
      </c>
      <c r="K1744" s="1" t="s">
        <v>92</v>
      </c>
      <c r="L1744" s="1" t="s">
        <v>93</v>
      </c>
      <c r="M1744" s="1" t="s">
        <v>2870</v>
      </c>
      <c r="N1744" s="1" t="s">
        <v>91</v>
      </c>
      <c r="O1744">
        <v>388256.25</v>
      </c>
      <c r="P1744">
        <v>1357821.99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1357821.99</v>
      </c>
      <c r="W1744">
        <v>1746078.24</v>
      </c>
      <c r="X1744">
        <v>11930546.58</v>
      </c>
      <c r="Y1744">
        <v>1746078.24</v>
      </c>
    </row>
    <row r="1745" spans="1:25" x14ac:dyDescent="0.25">
      <c r="A1745">
        <v>2100</v>
      </c>
      <c r="B1745" s="1" t="s">
        <v>2866</v>
      </c>
      <c r="C1745" s="1" t="s">
        <v>90</v>
      </c>
      <c r="D1745" s="1" t="s">
        <v>2025</v>
      </c>
      <c r="E1745" s="1" t="s">
        <v>1532</v>
      </c>
      <c r="F1745" s="1" t="s">
        <v>30</v>
      </c>
      <c r="G1745" s="1" t="s">
        <v>2867</v>
      </c>
      <c r="H1745" s="1" t="s">
        <v>1522</v>
      </c>
      <c r="I1745" s="1" t="s">
        <v>3736</v>
      </c>
      <c r="J1745" s="1" t="s">
        <v>91</v>
      </c>
      <c r="K1745" s="1" t="s">
        <v>92</v>
      </c>
      <c r="L1745" s="1" t="s">
        <v>93</v>
      </c>
      <c r="M1745" s="1" t="s">
        <v>2870</v>
      </c>
      <c r="N1745" s="1" t="s">
        <v>91</v>
      </c>
      <c r="O1745">
        <v>164.01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164.01</v>
      </c>
      <c r="X1745">
        <v>96131.28</v>
      </c>
      <c r="Y1745">
        <v>164.01</v>
      </c>
    </row>
    <row r="1746" spans="1:25" x14ac:dyDescent="0.25">
      <c r="A1746">
        <v>2101</v>
      </c>
      <c r="B1746" s="1" t="s">
        <v>2866</v>
      </c>
      <c r="C1746" s="1" t="s">
        <v>90</v>
      </c>
      <c r="D1746" s="1" t="s">
        <v>1779</v>
      </c>
      <c r="E1746" s="1" t="s">
        <v>1519</v>
      </c>
      <c r="F1746" s="1" t="s">
        <v>30</v>
      </c>
      <c r="G1746" s="1" t="s">
        <v>2867</v>
      </c>
      <c r="H1746" s="1" t="s">
        <v>1522</v>
      </c>
      <c r="I1746" s="1" t="s">
        <v>3737</v>
      </c>
      <c r="J1746" s="1" t="s">
        <v>91</v>
      </c>
      <c r="K1746" s="1" t="s">
        <v>92</v>
      </c>
      <c r="L1746" s="1" t="s">
        <v>93</v>
      </c>
      <c r="M1746" s="1" t="s">
        <v>2870</v>
      </c>
      <c r="N1746" s="1" t="s">
        <v>91</v>
      </c>
      <c r="O1746">
        <v>412230.05</v>
      </c>
      <c r="P1746">
        <v>2556200.7799999998</v>
      </c>
      <c r="Q1746">
        <v>0</v>
      </c>
      <c r="R1746">
        <v>0</v>
      </c>
      <c r="S1746">
        <v>0</v>
      </c>
      <c r="T1746">
        <v>0</v>
      </c>
      <c r="U1746">
        <v>2968430.83</v>
      </c>
      <c r="V1746">
        <v>326940.17</v>
      </c>
      <c r="W1746">
        <v>0</v>
      </c>
      <c r="X1746">
        <v>755302.27</v>
      </c>
      <c r="Y1746">
        <v>2968430.83</v>
      </c>
    </row>
    <row r="1747" spans="1:25" x14ac:dyDescent="0.25">
      <c r="A1747">
        <v>2102</v>
      </c>
      <c r="B1747" s="1" t="s">
        <v>2866</v>
      </c>
      <c r="C1747" s="1" t="s">
        <v>90</v>
      </c>
      <c r="D1747" s="1" t="s">
        <v>1779</v>
      </c>
      <c r="E1747" s="1" t="s">
        <v>1532</v>
      </c>
      <c r="F1747" s="1" t="s">
        <v>30</v>
      </c>
      <c r="G1747" s="1" t="s">
        <v>3697</v>
      </c>
      <c r="H1747" s="1" t="s">
        <v>1522</v>
      </c>
      <c r="I1747" s="1" t="s">
        <v>3738</v>
      </c>
      <c r="J1747" s="1" t="s">
        <v>383</v>
      </c>
      <c r="K1747" s="1" t="s">
        <v>92</v>
      </c>
      <c r="L1747" s="1" t="s">
        <v>93</v>
      </c>
      <c r="M1747" s="1" t="s">
        <v>3699</v>
      </c>
      <c r="N1747" s="1" t="s">
        <v>383</v>
      </c>
      <c r="O1747">
        <v>640407.1</v>
      </c>
      <c r="P1747">
        <v>40054.33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40054.33</v>
      </c>
      <c r="W1747">
        <v>680461.43</v>
      </c>
      <c r="X1747">
        <v>72311.31</v>
      </c>
      <c r="Y1747">
        <v>680461.43</v>
      </c>
    </row>
    <row r="1748" spans="1:25" x14ac:dyDescent="0.25">
      <c r="A1748">
        <v>2103</v>
      </c>
      <c r="B1748" s="1" t="s">
        <v>2866</v>
      </c>
      <c r="C1748" s="1" t="s">
        <v>90</v>
      </c>
      <c r="D1748" s="1" t="s">
        <v>1779</v>
      </c>
      <c r="E1748" s="1" t="s">
        <v>1532</v>
      </c>
      <c r="F1748" s="1" t="s">
        <v>30</v>
      </c>
      <c r="G1748" s="1" t="s">
        <v>2867</v>
      </c>
      <c r="H1748" s="1" t="s">
        <v>1522</v>
      </c>
      <c r="I1748" s="1" t="s">
        <v>3739</v>
      </c>
      <c r="J1748" s="1" t="s">
        <v>385</v>
      </c>
      <c r="K1748" s="1" t="s">
        <v>92</v>
      </c>
      <c r="L1748" s="1" t="s">
        <v>93</v>
      </c>
      <c r="M1748" s="1" t="s">
        <v>2870</v>
      </c>
      <c r="N1748" s="1" t="s">
        <v>91</v>
      </c>
      <c r="O1748">
        <v>432668.08</v>
      </c>
      <c r="P1748">
        <v>981227.24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981227.24</v>
      </c>
      <c r="W1748">
        <v>1413895.32</v>
      </c>
      <c r="X1748">
        <v>6412539.5199999996</v>
      </c>
      <c r="Y1748">
        <v>1413895.32</v>
      </c>
    </row>
    <row r="1749" spans="1:25" x14ac:dyDescent="0.25">
      <c r="A1749">
        <v>2104</v>
      </c>
      <c r="B1749" s="1" t="s">
        <v>2859</v>
      </c>
      <c r="C1749" s="1" t="s">
        <v>386</v>
      </c>
      <c r="D1749" s="1" t="s">
        <v>1519</v>
      </c>
      <c r="E1749" s="1" t="s">
        <v>1519</v>
      </c>
      <c r="F1749" s="1" t="s">
        <v>30</v>
      </c>
      <c r="G1749" s="1" t="s">
        <v>3740</v>
      </c>
      <c r="H1749" s="1" t="s">
        <v>1522</v>
      </c>
      <c r="I1749" s="1" t="s">
        <v>3741</v>
      </c>
      <c r="J1749" s="1" t="s">
        <v>387</v>
      </c>
      <c r="K1749" s="1" t="s">
        <v>25</v>
      </c>
      <c r="L1749" s="1" t="s">
        <v>388</v>
      </c>
      <c r="M1749" s="1" t="s">
        <v>3742</v>
      </c>
      <c r="N1749" s="1" t="s">
        <v>387</v>
      </c>
      <c r="O1749">
        <v>0</v>
      </c>
      <c r="P1749">
        <v>0</v>
      </c>
      <c r="Q1749">
        <v>806894000</v>
      </c>
      <c r="R1749">
        <v>0</v>
      </c>
      <c r="S1749">
        <v>0</v>
      </c>
      <c r="T1749">
        <v>4177043.45</v>
      </c>
      <c r="U1749">
        <v>810514831.39999998</v>
      </c>
      <c r="V1749">
        <v>0</v>
      </c>
      <c r="W1749">
        <v>556212.05000000005</v>
      </c>
      <c r="X1749">
        <v>729665735.74000001</v>
      </c>
      <c r="Y1749">
        <v>811071043.45000005</v>
      </c>
    </row>
    <row r="1750" spans="1:25" x14ac:dyDescent="0.25">
      <c r="A1750">
        <v>2105</v>
      </c>
      <c r="B1750" s="1" t="s">
        <v>2866</v>
      </c>
      <c r="C1750" s="1" t="s">
        <v>90</v>
      </c>
      <c r="D1750" s="1" t="s">
        <v>1779</v>
      </c>
      <c r="E1750" s="1" t="s">
        <v>1535</v>
      </c>
      <c r="F1750" s="1" t="s">
        <v>30</v>
      </c>
      <c r="G1750" s="1" t="s">
        <v>2867</v>
      </c>
      <c r="H1750" s="1" t="s">
        <v>1522</v>
      </c>
      <c r="I1750" s="1" t="s">
        <v>3743</v>
      </c>
      <c r="J1750" s="1" t="s">
        <v>91</v>
      </c>
      <c r="K1750" s="1" t="s">
        <v>92</v>
      </c>
      <c r="L1750" s="1" t="s">
        <v>93</v>
      </c>
      <c r="M1750" s="1" t="s">
        <v>2870</v>
      </c>
      <c r="N1750" s="1" t="s">
        <v>91</v>
      </c>
      <c r="O1750">
        <v>2191105.1800000002</v>
      </c>
      <c r="P1750">
        <v>-2064334.03</v>
      </c>
      <c r="Q1750">
        <v>0</v>
      </c>
      <c r="R1750">
        <v>0</v>
      </c>
      <c r="S1750">
        <v>0</v>
      </c>
      <c r="T1750">
        <v>0</v>
      </c>
      <c r="U1750">
        <v>790.75</v>
      </c>
      <c r="V1750">
        <v>164926.57999999999</v>
      </c>
      <c r="W1750">
        <v>125980.4</v>
      </c>
      <c r="X1750">
        <v>9404427</v>
      </c>
      <c r="Y1750">
        <v>126771.15</v>
      </c>
    </row>
    <row r="1751" spans="1:25" x14ac:dyDescent="0.25">
      <c r="A1751">
        <v>2106</v>
      </c>
      <c r="B1751" s="1" t="s">
        <v>2866</v>
      </c>
      <c r="C1751" s="1" t="s">
        <v>90</v>
      </c>
      <c r="D1751" s="1" t="s">
        <v>1781</v>
      </c>
      <c r="E1751" s="1" t="s">
        <v>1526</v>
      </c>
      <c r="F1751" s="1" t="s">
        <v>30</v>
      </c>
      <c r="G1751" s="1" t="s">
        <v>2867</v>
      </c>
      <c r="H1751" s="1" t="s">
        <v>1522</v>
      </c>
      <c r="I1751" s="1" t="s">
        <v>3744</v>
      </c>
      <c r="J1751" s="1" t="s">
        <v>91</v>
      </c>
      <c r="K1751" s="1" t="s">
        <v>92</v>
      </c>
      <c r="L1751" s="1" t="s">
        <v>93</v>
      </c>
      <c r="M1751" s="1" t="s">
        <v>2870</v>
      </c>
      <c r="N1751" s="1" t="s">
        <v>91</v>
      </c>
      <c r="O1751">
        <v>16085.53</v>
      </c>
      <c r="P1751">
        <v>1982275.09</v>
      </c>
      <c r="Q1751">
        <v>0</v>
      </c>
      <c r="R1751">
        <v>0</v>
      </c>
      <c r="S1751">
        <v>0</v>
      </c>
      <c r="T1751">
        <v>0</v>
      </c>
      <c r="U1751">
        <v>1965246.32</v>
      </c>
      <c r="V1751">
        <v>1185857.76</v>
      </c>
      <c r="W1751">
        <v>33114.300000000003</v>
      </c>
      <c r="X1751">
        <v>745339</v>
      </c>
      <c r="Y1751">
        <v>1998360.62</v>
      </c>
    </row>
    <row r="1752" spans="1:25" x14ac:dyDescent="0.25">
      <c r="A1752">
        <v>2107</v>
      </c>
      <c r="B1752" s="1" t="s">
        <v>2866</v>
      </c>
      <c r="C1752" s="1" t="s">
        <v>90</v>
      </c>
      <c r="D1752" s="1" t="s">
        <v>1781</v>
      </c>
      <c r="E1752" s="1" t="s">
        <v>1535</v>
      </c>
      <c r="F1752" s="1" t="s">
        <v>30</v>
      </c>
      <c r="G1752" s="1" t="s">
        <v>3697</v>
      </c>
      <c r="H1752" s="1" t="s">
        <v>1522</v>
      </c>
      <c r="I1752" s="1" t="s">
        <v>3745</v>
      </c>
      <c r="J1752" s="1" t="s">
        <v>383</v>
      </c>
      <c r="K1752" s="1" t="s">
        <v>92</v>
      </c>
      <c r="L1752" s="1" t="s">
        <v>93</v>
      </c>
      <c r="M1752" s="1" t="s">
        <v>3699</v>
      </c>
      <c r="N1752" s="1" t="s">
        <v>383</v>
      </c>
      <c r="O1752">
        <v>190682.78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190682.78</v>
      </c>
      <c r="X1752">
        <v>127086.13</v>
      </c>
      <c r="Y1752">
        <v>190682.78</v>
      </c>
    </row>
    <row r="1753" spans="1:25" x14ac:dyDescent="0.25">
      <c r="A1753">
        <v>2108</v>
      </c>
      <c r="B1753" s="1" t="s">
        <v>2866</v>
      </c>
      <c r="C1753" s="1" t="s">
        <v>90</v>
      </c>
      <c r="D1753" s="1" t="s">
        <v>1781</v>
      </c>
      <c r="E1753" s="1" t="s">
        <v>1535</v>
      </c>
      <c r="F1753" s="1" t="s">
        <v>30</v>
      </c>
      <c r="G1753" s="1" t="s">
        <v>2867</v>
      </c>
      <c r="H1753" s="1" t="s">
        <v>1522</v>
      </c>
      <c r="I1753" s="1" t="s">
        <v>3746</v>
      </c>
      <c r="J1753" s="1" t="s">
        <v>91</v>
      </c>
      <c r="K1753" s="1" t="s">
        <v>92</v>
      </c>
      <c r="L1753" s="1" t="s">
        <v>93</v>
      </c>
      <c r="M1753" s="1" t="s">
        <v>2870</v>
      </c>
      <c r="N1753" s="1" t="s">
        <v>91</v>
      </c>
      <c r="O1753">
        <v>2519886.0099999998</v>
      </c>
      <c r="P1753">
        <v>2208.59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2208.59</v>
      </c>
      <c r="W1753">
        <v>2522094.6</v>
      </c>
      <c r="X1753">
        <v>1766431.23</v>
      </c>
      <c r="Y1753">
        <v>2522094.6</v>
      </c>
    </row>
    <row r="1754" spans="1:25" x14ac:dyDescent="0.25">
      <c r="A1754">
        <v>2109</v>
      </c>
      <c r="B1754" s="1" t="s">
        <v>2859</v>
      </c>
      <c r="C1754" s="1" t="s">
        <v>386</v>
      </c>
      <c r="D1754" s="1" t="s">
        <v>1526</v>
      </c>
      <c r="E1754" s="1" t="s">
        <v>1526</v>
      </c>
      <c r="F1754" s="1" t="s">
        <v>30</v>
      </c>
      <c r="G1754" s="1" t="s">
        <v>3740</v>
      </c>
      <c r="H1754" s="1" t="s">
        <v>1522</v>
      </c>
      <c r="I1754" s="1" t="s">
        <v>3747</v>
      </c>
      <c r="J1754" s="1" t="s">
        <v>387</v>
      </c>
      <c r="K1754" s="1" t="s">
        <v>25</v>
      </c>
      <c r="L1754" s="1" t="s">
        <v>388</v>
      </c>
      <c r="M1754" s="1" t="s">
        <v>3742</v>
      </c>
      <c r="N1754" s="1" t="s">
        <v>387</v>
      </c>
      <c r="O1754">
        <v>176970.13</v>
      </c>
      <c r="P1754">
        <v>4676763.97</v>
      </c>
      <c r="Q1754">
        <v>0</v>
      </c>
      <c r="R1754">
        <v>0</v>
      </c>
      <c r="S1754">
        <v>0</v>
      </c>
      <c r="T1754">
        <v>0</v>
      </c>
      <c r="U1754">
        <v>2623449.88</v>
      </c>
      <c r="V1754">
        <v>4677591.84</v>
      </c>
      <c r="W1754">
        <v>2230284.2200000002</v>
      </c>
      <c r="X1754">
        <v>99939057.75</v>
      </c>
      <c r="Y1754">
        <v>4853734.0999999996</v>
      </c>
    </row>
    <row r="1755" spans="1:25" x14ac:dyDescent="0.25">
      <c r="A1755">
        <v>2110</v>
      </c>
      <c r="B1755" s="1" t="s">
        <v>2859</v>
      </c>
      <c r="C1755" s="1" t="s">
        <v>386</v>
      </c>
      <c r="D1755" s="1" t="s">
        <v>1529</v>
      </c>
      <c r="E1755" s="1" t="s">
        <v>1889</v>
      </c>
      <c r="F1755" s="1" t="s">
        <v>30</v>
      </c>
      <c r="G1755" s="1" t="s">
        <v>3740</v>
      </c>
      <c r="H1755" s="1" t="s">
        <v>1522</v>
      </c>
      <c r="I1755" s="1" t="s">
        <v>3748</v>
      </c>
      <c r="J1755" s="1" t="s">
        <v>387</v>
      </c>
      <c r="K1755" s="1" t="s">
        <v>25</v>
      </c>
      <c r="L1755" s="1" t="s">
        <v>388</v>
      </c>
      <c r="M1755" s="1" t="s">
        <v>3742</v>
      </c>
      <c r="N1755" s="1" t="s">
        <v>387</v>
      </c>
      <c r="O1755">
        <v>21636481.550000001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3116000</v>
      </c>
      <c r="V1755">
        <v>0</v>
      </c>
      <c r="W1755">
        <v>18520481.550000001</v>
      </c>
      <c r="X1755">
        <v>3213860</v>
      </c>
      <c r="Y1755">
        <v>21636481.550000001</v>
      </c>
    </row>
    <row r="1756" spans="1:25" x14ac:dyDescent="0.25">
      <c r="A1756">
        <v>2111</v>
      </c>
      <c r="B1756" s="1" t="s">
        <v>2866</v>
      </c>
      <c r="C1756" s="1" t="s">
        <v>90</v>
      </c>
      <c r="D1756" s="1" t="s">
        <v>1781</v>
      </c>
      <c r="E1756" s="1" t="s">
        <v>1538</v>
      </c>
      <c r="F1756" s="1" t="s">
        <v>30</v>
      </c>
      <c r="G1756" s="1" t="s">
        <v>2867</v>
      </c>
      <c r="H1756" s="1" t="s">
        <v>1522</v>
      </c>
      <c r="I1756" s="1" t="s">
        <v>3749</v>
      </c>
      <c r="J1756" s="1" t="s">
        <v>91</v>
      </c>
      <c r="K1756" s="1" t="s">
        <v>92</v>
      </c>
      <c r="L1756" s="1" t="s">
        <v>93</v>
      </c>
      <c r="M1756" s="1" t="s">
        <v>2870</v>
      </c>
      <c r="N1756" s="1" t="s">
        <v>91</v>
      </c>
      <c r="O1756">
        <v>31.55</v>
      </c>
      <c r="P1756">
        <v>-31.55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796417.33</v>
      </c>
      <c r="W1756">
        <v>0</v>
      </c>
      <c r="X1756">
        <v>1715894.83</v>
      </c>
      <c r="Y1756">
        <v>0</v>
      </c>
    </row>
    <row r="1757" spans="1:25" x14ac:dyDescent="0.25">
      <c r="A1757">
        <v>2112</v>
      </c>
      <c r="B1757" s="1" t="s">
        <v>2859</v>
      </c>
      <c r="C1757" s="1" t="s">
        <v>386</v>
      </c>
      <c r="D1757" s="1" t="s">
        <v>1529</v>
      </c>
      <c r="E1757" s="1" t="s">
        <v>1529</v>
      </c>
      <c r="F1757" s="1" t="s">
        <v>30</v>
      </c>
      <c r="G1757" s="1" t="s">
        <v>3740</v>
      </c>
      <c r="H1757" s="1" t="s">
        <v>1522</v>
      </c>
      <c r="I1757" s="1" t="s">
        <v>3750</v>
      </c>
      <c r="J1757" s="1" t="s">
        <v>387</v>
      </c>
      <c r="K1757" s="1" t="s">
        <v>25</v>
      </c>
      <c r="L1757" s="1" t="s">
        <v>388</v>
      </c>
      <c r="M1757" s="1" t="s">
        <v>3742</v>
      </c>
      <c r="N1757" s="1" t="s">
        <v>387</v>
      </c>
      <c r="O1757">
        <v>454747.93</v>
      </c>
      <c r="P1757">
        <v>1319928.17</v>
      </c>
      <c r="Q1757">
        <v>0</v>
      </c>
      <c r="R1757">
        <v>0</v>
      </c>
      <c r="S1757">
        <v>0</v>
      </c>
      <c r="T1757">
        <v>0</v>
      </c>
      <c r="U1757">
        <v>120475.41</v>
      </c>
      <c r="V1757">
        <v>1319928.17</v>
      </c>
      <c r="W1757">
        <v>1654200.69</v>
      </c>
      <c r="X1757">
        <v>3559349.52</v>
      </c>
      <c r="Y1757">
        <v>1774676.1</v>
      </c>
    </row>
    <row r="1758" spans="1:25" x14ac:dyDescent="0.25">
      <c r="A1758">
        <v>2113</v>
      </c>
      <c r="B1758" s="1" t="s">
        <v>2866</v>
      </c>
      <c r="C1758" s="1" t="s">
        <v>90</v>
      </c>
      <c r="D1758" s="1" t="s">
        <v>2032</v>
      </c>
      <c r="E1758" s="1" t="s">
        <v>1529</v>
      </c>
      <c r="F1758" s="1" t="s">
        <v>30</v>
      </c>
      <c r="G1758" s="1" t="s">
        <v>2867</v>
      </c>
      <c r="H1758" s="1" t="s">
        <v>1522</v>
      </c>
      <c r="I1758" s="1" t="s">
        <v>3751</v>
      </c>
      <c r="J1758" s="1" t="s">
        <v>91</v>
      </c>
      <c r="K1758" s="1" t="s">
        <v>92</v>
      </c>
      <c r="L1758" s="1" t="s">
        <v>93</v>
      </c>
      <c r="M1758" s="1" t="s">
        <v>2870</v>
      </c>
      <c r="N1758" s="1" t="s">
        <v>91</v>
      </c>
      <c r="O1758">
        <v>679511.64</v>
      </c>
      <c r="P1758">
        <v>733368.55</v>
      </c>
      <c r="Q1758">
        <v>0</v>
      </c>
      <c r="R1758">
        <v>0</v>
      </c>
      <c r="S1758">
        <v>0</v>
      </c>
      <c r="T1758">
        <v>0</v>
      </c>
      <c r="U1758">
        <v>724971.55</v>
      </c>
      <c r="V1758">
        <v>733368.55</v>
      </c>
      <c r="W1758">
        <v>687908.64</v>
      </c>
      <c r="X1758">
        <v>42634.29</v>
      </c>
      <c r="Y1758">
        <v>1412880.19</v>
      </c>
    </row>
    <row r="1759" spans="1:25" x14ac:dyDescent="0.25">
      <c r="A1759">
        <v>2114</v>
      </c>
      <c r="B1759" s="1" t="s">
        <v>2866</v>
      </c>
      <c r="C1759" s="1" t="s">
        <v>90</v>
      </c>
      <c r="D1759" s="1" t="s">
        <v>2032</v>
      </c>
      <c r="E1759" s="1" t="s">
        <v>1538</v>
      </c>
      <c r="F1759" s="1" t="s">
        <v>30</v>
      </c>
      <c r="G1759" s="1" t="s">
        <v>2867</v>
      </c>
      <c r="H1759" s="1" t="s">
        <v>1522</v>
      </c>
      <c r="I1759" s="1" t="s">
        <v>3752</v>
      </c>
      <c r="J1759" s="1" t="s">
        <v>91</v>
      </c>
      <c r="K1759" s="1" t="s">
        <v>92</v>
      </c>
      <c r="L1759" s="1" t="s">
        <v>93</v>
      </c>
      <c r="M1759" s="1" t="s">
        <v>2870</v>
      </c>
      <c r="N1759" s="1" t="s">
        <v>91</v>
      </c>
      <c r="O1759">
        <v>11789120.210000001</v>
      </c>
      <c r="P1759">
        <v>-11195146.16</v>
      </c>
      <c r="Q1759">
        <v>0</v>
      </c>
      <c r="R1759">
        <v>0</v>
      </c>
      <c r="S1759">
        <v>0</v>
      </c>
      <c r="T1759">
        <v>0</v>
      </c>
      <c r="U1759">
        <v>593974.05000000005</v>
      </c>
      <c r="V1759">
        <v>467234.42</v>
      </c>
      <c r="W1759">
        <v>0</v>
      </c>
      <c r="X1759">
        <v>2057699.8</v>
      </c>
      <c r="Y1759">
        <v>593974.05000000005</v>
      </c>
    </row>
    <row r="1760" spans="1:25" x14ac:dyDescent="0.25">
      <c r="A1760">
        <v>2115</v>
      </c>
      <c r="B1760" s="1" t="s">
        <v>2859</v>
      </c>
      <c r="C1760" s="1" t="s">
        <v>386</v>
      </c>
      <c r="D1760" s="1" t="s">
        <v>1532</v>
      </c>
      <c r="E1760" s="1" t="s">
        <v>1520</v>
      </c>
      <c r="F1760" s="1" t="s">
        <v>30</v>
      </c>
      <c r="G1760" s="1" t="s">
        <v>3740</v>
      </c>
      <c r="H1760" s="1" t="s">
        <v>1522</v>
      </c>
      <c r="I1760" s="1" t="s">
        <v>3753</v>
      </c>
      <c r="J1760" s="1" t="s">
        <v>387</v>
      </c>
      <c r="K1760" s="1" t="s">
        <v>25</v>
      </c>
      <c r="L1760" s="1" t="s">
        <v>388</v>
      </c>
      <c r="M1760" s="1" t="s">
        <v>3742</v>
      </c>
      <c r="N1760" s="1" t="s">
        <v>387</v>
      </c>
      <c r="O1760">
        <v>15964080.859999999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13793768.289999999</v>
      </c>
      <c r="V1760">
        <v>0</v>
      </c>
      <c r="W1760">
        <v>2170312.5699999998</v>
      </c>
      <c r="X1760">
        <v>13017219.35</v>
      </c>
      <c r="Y1760">
        <v>15964080.859999999</v>
      </c>
    </row>
    <row r="1761" spans="1:25" x14ac:dyDescent="0.25">
      <c r="A1761">
        <v>2116</v>
      </c>
      <c r="B1761" s="1" t="s">
        <v>2859</v>
      </c>
      <c r="C1761" s="1" t="s">
        <v>386</v>
      </c>
      <c r="D1761" s="1" t="s">
        <v>1532</v>
      </c>
      <c r="E1761" s="1" t="s">
        <v>1532</v>
      </c>
      <c r="F1761" s="1" t="s">
        <v>30</v>
      </c>
      <c r="G1761" s="1" t="s">
        <v>3740</v>
      </c>
      <c r="H1761" s="1" t="s">
        <v>1522</v>
      </c>
      <c r="I1761" s="1" t="s">
        <v>3754</v>
      </c>
      <c r="J1761" s="1" t="s">
        <v>387</v>
      </c>
      <c r="K1761" s="1" t="s">
        <v>25</v>
      </c>
      <c r="L1761" s="1" t="s">
        <v>388</v>
      </c>
      <c r="M1761" s="1" t="s">
        <v>3742</v>
      </c>
      <c r="N1761" s="1" t="s">
        <v>387</v>
      </c>
      <c r="O1761">
        <v>643236.22</v>
      </c>
      <c r="P1761">
        <v>1251189.1299999999</v>
      </c>
      <c r="Q1761">
        <v>0</v>
      </c>
      <c r="R1761">
        <v>0</v>
      </c>
      <c r="S1761">
        <v>0</v>
      </c>
      <c r="T1761">
        <v>0</v>
      </c>
      <c r="U1761">
        <v>19.8</v>
      </c>
      <c r="V1761">
        <v>1251189.1299999999</v>
      </c>
      <c r="W1761">
        <v>1894405.55</v>
      </c>
      <c r="X1761">
        <v>3193883.69</v>
      </c>
      <c r="Y1761">
        <v>1894425.35</v>
      </c>
    </row>
    <row r="1762" spans="1:25" x14ac:dyDescent="0.25">
      <c r="A1762">
        <v>2117</v>
      </c>
      <c r="B1762" s="1" t="s">
        <v>2866</v>
      </c>
      <c r="C1762" s="1" t="s">
        <v>90</v>
      </c>
      <c r="D1762" s="1" t="s">
        <v>2034</v>
      </c>
      <c r="E1762" s="1" t="s">
        <v>1532</v>
      </c>
      <c r="F1762" s="1" t="s">
        <v>30</v>
      </c>
      <c r="G1762" s="1" t="s">
        <v>2867</v>
      </c>
      <c r="H1762" s="1" t="s">
        <v>1522</v>
      </c>
      <c r="I1762" s="1" t="s">
        <v>3755</v>
      </c>
      <c r="J1762" s="1" t="s">
        <v>91</v>
      </c>
      <c r="K1762" s="1" t="s">
        <v>92</v>
      </c>
      <c r="L1762" s="1" t="s">
        <v>93</v>
      </c>
      <c r="M1762" s="1" t="s">
        <v>2870</v>
      </c>
      <c r="N1762" s="1" t="s">
        <v>91</v>
      </c>
      <c r="O1762">
        <v>19833.75</v>
      </c>
      <c r="P1762">
        <v>45399.5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45399.5</v>
      </c>
      <c r="W1762">
        <v>65233.25</v>
      </c>
      <c r="X1762">
        <v>1014480.26</v>
      </c>
      <c r="Y1762">
        <v>65233.25</v>
      </c>
    </row>
    <row r="1763" spans="1:25" x14ac:dyDescent="0.25">
      <c r="A1763">
        <v>2120</v>
      </c>
      <c r="B1763" s="1" t="s">
        <v>2859</v>
      </c>
      <c r="C1763" s="1" t="s">
        <v>386</v>
      </c>
      <c r="D1763" s="1" t="s">
        <v>1535</v>
      </c>
      <c r="E1763" s="1" t="s">
        <v>1535</v>
      </c>
      <c r="F1763" s="1" t="s">
        <v>30</v>
      </c>
      <c r="G1763" s="1" t="s">
        <v>3740</v>
      </c>
      <c r="H1763" s="1" t="s">
        <v>1522</v>
      </c>
      <c r="I1763" s="1" t="s">
        <v>3756</v>
      </c>
      <c r="J1763" s="1" t="s">
        <v>387</v>
      </c>
      <c r="K1763" s="1" t="s">
        <v>25</v>
      </c>
      <c r="L1763" s="1" t="s">
        <v>388</v>
      </c>
      <c r="M1763" s="1" t="s">
        <v>3742</v>
      </c>
      <c r="N1763" s="1" t="s">
        <v>387</v>
      </c>
      <c r="O1763">
        <v>2640828.4</v>
      </c>
      <c r="P1763">
        <v>1162507.1499999999</v>
      </c>
      <c r="Q1763">
        <v>0</v>
      </c>
      <c r="R1763">
        <v>0</v>
      </c>
      <c r="S1763">
        <v>0</v>
      </c>
      <c r="T1763">
        <v>0</v>
      </c>
      <c r="U1763">
        <v>1543.6</v>
      </c>
      <c r="V1763">
        <v>1162507.1499999999</v>
      </c>
      <c r="W1763">
        <v>3801791.95</v>
      </c>
      <c r="X1763">
        <v>93047.29</v>
      </c>
      <c r="Y1763">
        <v>3803335.55</v>
      </c>
    </row>
    <row r="1764" spans="1:25" x14ac:dyDescent="0.25">
      <c r="A1764">
        <v>2121</v>
      </c>
      <c r="B1764" s="1" t="s">
        <v>3757</v>
      </c>
      <c r="C1764" s="1" t="s">
        <v>43</v>
      </c>
      <c r="D1764" s="1" t="s">
        <v>1532</v>
      </c>
      <c r="E1764" s="1" t="s">
        <v>1529</v>
      </c>
      <c r="F1764" s="1" t="s">
        <v>30</v>
      </c>
      <c r="G1764" s="1" t="s">
        <v>3758</v>
      </c>
      <c r="H1764" s="1" t="s">
        <v>1522</v>
      </c>
      <c r="I1764" s="1" t="s">
        <v>3759</v>
      </c>
      <c r="J1764" s="1" t="s">
        <v>390</v>
      </c>
      <c r="K1764" s="1" t="s">
        <v>92</v>
      </c>
      <c r="L1764" s="1" t="s">
        <v>93</v>
      </c>
      <c r="M1764" s="1" t="s">
        <v>3760</v>
      </c>
      <c r="N1764" s="1" t="s">
        <v>390</v>
      </c>
      <c r="O1764">
        <v>13995.4</v>
      </c>
      <c r="P1764">
        <v>8987625.0700000003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8987625.0700000003</v>
      </c>
      <c r="W1764">
        <v>9001620.4700000007</v>
      </c>
      <c r="X1764">
        <v>0</v>
      </c>
      <c r="Y1764">
        <v>9001620.4700000007</v>
      </c>
    </row>
    <row r="1765" spans="1:25" x14ac:dyDescent="0.25">
      <c r="A1765">
        <v>2122</v>
      </c>
      <c r="B1765" s="1" t="s">
        <v>2859</v>
      </c>
      <c r="C1765" s="1" t="s">
        <v>386</v>
      </c>
      <c r="D1765" s="1" t="s">
        <v>1538</v>
      </c>
      <c r="E1765" s="1" t="s">
        <v>1538</v>
      </c>
      <c r="F1765" s="1" t="s">
        <v>30</v>
      </c>
      <c r="G1765" s="1" t="s">
        <v>3740</v>
      </c>
      <c r="H1765" s="1" t="s">
        <v>1522</v>
      </c>
      <c r="I1765" s="1" t="s">
        <v>3761</v>
      </c>
      <c r="J1765" s="1" t="s">
        <v>387</v>
      </c>
      <c r="K1765" s="1" t="s">
        <v>25</v>
      </c>
      <c r="L1765" s="1" t="s">
        <v>388</v>
      </c>
      <c r="M1765" s="1" t="s">
        <v>3742</v>
      </c>
      <c r="N1765" s="1" t="s">
        <v>387</v>
      </c>
      <c r="O1765">
        <v>2169440.65</v>
      </c>
      <c r="P1765">
        <v>3248837.82</v>
      </c>
      <c r="Q1765">
        <v>0</v>
      </c>
      <c r="R1765">
        <v>0</v>
      </c>
      <c r="S1765">
        <v>0</v>
      </c>
      <c r="T1765">
        <v>0</v>
      </c>
      <c r="U1765">
        <v>5418278.4699999997</v>
      </c>
      <c r="V1765">
        <v>3284872.53</v>
      </c>
      <c r="W1765">
        <v>0</v>
      </c>
      <c r="X1765">
        <v>5114884.4000000004</v>
      </c>
      <c r="Y1765">
        <v>5418278.4699999997</v>
      </c>
    </row>
    <row r="1766" spans="1:25" x14ac:dyDescent="0.25">
      <c r="A1766">
        <v>2124</v>
      </c>
      <c r="B1766" s="1" t="s">
        <v>2859</v>
      </c>
      <c r="C1766" s="1" t="s">
        <v>386</v>
      </c>
      <c r="D1766" s="1" t="s">
        <v>1584</v>
      </c>
      <c r="E1766" s="1" t="s">
        <v>1538</v>
      </c>
      <c r="F1766" s="1" t="s">
        <v>30</v>
      </c>
      <c r="G1766" s="1" t="s">
        <v>3740</v>
      </c>
      <c r="H1766" s="1" t="s">
        <v>1522</v>
      </c>
      <c r="I1766" s="1" t="s">
        <v>3762</v>
      </c>
      <c r="J1766" s="1" t="s">
        <v>387</v>
      </c>
      <c r="K1766" s="1" t="s">
        <v>25</v>
      </c>
      <c r="L1766" s="1" t="s">
        <v>388</v>
      </c>
      <c r="M1766" s="1" t="s">
        <v>3742</v>
      </c>
      <c r="N1766" s="1" t="s">
        <v>387</v>
      </c>
      <c r="O1766">
        <v>524782.4</v>
      </c>
      <c r="P1766">
        <v>-524782.4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212372.02</v>
      </c>
      <c r="W1766">
        <v>0</v>
      </c>
      <c r="X1766">
        <v>41629.24</v>
      </c>
      <c r="Y1766">
        <v>0</v>
      </c>
    </row>
    <row r="1767" spans="1:25" x14ac:dyDescent="0.25">
      <c r="A1767">
        <v>2126</v>
      </c>
      <c r="B1767" s="1" t="s">
        <v>3763</v>
      </c>
      <c r="C1767" s="1" t="s">
        <v>391</v>
      </c>
      <c r="D1767" s="1" t="s">
        <v>1532</v>
      </c>
      <c r="E1767" s="1" t="s">
        <v>1532</v>
      </c>
      <c r="F1767" s="1" t="s">
        <v>30</v>
      </c>
      <c r="G1767" s="1" t="s">
        <v>3764</v>
      </c>
      <c r="H1767" s="1" t="s">
        <v>1522</v>
      </c>
      <c r="I1767" s="1" t="s">
        <v>3765</v>
      </c>
      <c r="J1767" s="1" t="s">
        <v>392</v>
      </c>
      <c r="K1767" s="1" t="s">
        <v>37</v>
      </c>
      <c r="L1767" s="1" t="s">
        <v>57</v>
      </c>
      <c r="M1767" s="1" t="s">
        <v>3766</v>
      </c>
      <c r="N1767" s="1" t="s">
        <v>392</v>
      </c>
      <c r="O1767">
        <v>8255.5300000000007</v>
      </c>
      <c r="P1767">
        <v>28.43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28.43</v>
      </c>
      <c r="W1767">
        <v>8283.9599999999991</v>
      </c>
      <c r="X1767">
        <v>12.63</v>
      </c>
      <c r="Y1767">
        <v>8283.9599999999991</v>
      </c>
    </row>
    <row r="1768" spans="1:25" x14ac:dyDescent="0.25">
      <c r="A1768">
        <v>2127</v>
      </c>
      <c r="B1768" s="1" t="s">
        <v>3763</v>
      </c>
      <c r="C1768" s="1" t="s">
        <v>391</v>
      </c>
      <c r="D1768" s="1" t="s">
        <v>1532</v>
      </c>
      <c r="E1768" s="1" t="s">
        <v>1532</v>
      </c>
      <c r="F1768" s="1" t="s">
        <v>30</v>
      </c>
      <c r="G1768" s="1" t="s">
        <v>1758</v>
      </c>
      <c r="H1768" s="1" t="s">
        <v>1522</v>
      </c>
      <c r="I1768" s="1" t="s">
        <v>3767</v>
      </c>
      <c r="J1768" s="1" t="s">
        <v>393</v>
      </c>
      <c r="K1768" s="1" t="s">
        <v>37</v>
      </c>
      <c r="L1768" s="1" t="s">
        <v>57</v>
      </c>
      <c r="M1768" s="1" t="s">
        <v>3768</v>
      </c>
      <c r="N1768" s="1" t="s">
        <v>393</v>
      </c>
      <c r="O1768">
        <v>2099009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2099009</v>
      </c>
      <c r="X1768">
        <v>0</v>
      </c>
      <c r="Y1768">
        <v>2099009</v>
      </c>
    </row>
    <row r="1769" spans="1:25" x14ac:dyDescent="0.25">
      <c r="A1769">
        <v>2128</v>
      </c>
      <c r="B1769" s="1" t="s">
        <v>3763</v>
      </c>
      <c r="C1769" s="1" t="s">
        <v>391</v>
      </c>
      <c r="D1769" s="1" t="s">
        <v>1532</v>
      </c>
      <c r="E1769" s="1" t="s">
        <v>1532</v>
      </c>
      <c r="F1769" s="1" t="s">
        <v>30</v>
      </c>
      <c r="G1769" s="1" t="s">
        <v>3769</v>
      </c>
      <c r="H1769" s="1" t="s">
        <v>1522</v>
      </c>
      <c r="I1769" s="1" t="s">
        <v>3770</v>
      </c>
      <c r="J1769" s="1" t="s">
        <v>394</v>
      </c>
      <c r="K1769" s="1" t="s">
        <v>37</v>
      </c>
      <c r="L1769" s="1" t="s">
        <v>395</v>
      </c>
      <c r="M1769" s="1" t="s">
        <v>3771</v>
      </c>
      <c r="N1769" s="1" t="s">
        <v>396</v>
      </c>
      <c r="O1769">
        <v>5595489.25</v>
      </c>
      <c r="P1769">
        <v>23963544.949999999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28042605.949999999</v>
      </c>
      <c r="W1769">
        <v>29559034.199999999</v>
      </c>
      <c r="X1769">
        <v>137419855.06</v>
      </c>
      <c r="Y1769">
        <v>29559034.199999999</v>
      </c>
    </row>
    <row r="1770" spans="1:25" x14ac:dyDescent="0.25">
      <c r="A1770">
        <v>2129</v>
      </c>
      <c r="B1770" s="1" t="s">
        <v>3763</v>
      </c>
      <c r="C1770" s="1" t="s">
        <v>391</v>
      </c>
      <c r="D1770" s="1" t="s">
        <v>1532</v>
      </c>
      <c r="E1770" s="1" t="s">
        <v>1532</v>
      </c>
      <c r="F1770" s="1" t="s">
        <v>30</v>
      </c>
      <c r="G1770" s="1" t="s">
        <v>3772</v>
      </c>
      <c r="H1770" s="1" t="s">
        <v>1522</v>
      </c>
      <c r="I1770" s="1" t="s">
        <v>3773</v>
      </c>
      <c r="J1770" s="1" t="s">
        <v>397</v>
      </c>
      <c r="K1770" s="1" t="s">
        <v>37</v>
      </c>
      <c r="L1770" s="1" t="s">
        <v>395</v>
      </c>
      <c r="M1770" s="1" t="s">
        <v>3774</v>
      </c>
      <c r="N1770" s="1" t="s">
        <v>397</v>
      </c>
      <c r="O1770">
        <v>568526.77</v>
      </c>
      <c r="P1770">
        <v>0.03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.03</v>
      </c>
      <c r="W1770">
        <v>568526.80000000005</v>
      </c>
      <c r="X1770">
        <v>19633789.030000001</v>
      </c>
      <c r="Y1770">
        <v>568526.80000000005</v>
      </c>
    </row>
    <row r="1771" spans="1:25" x14ac:dyDescent="0.25">
      <c r="A1771">
        <v>2130</v>
      </c>
      <c r="B1771" s="1" t="s">
        <v>3763</v>
      </c>
      <c r="C1771" s="1" t="s">
        <v>391</v>
      </c>
      <c r="D1771" s="1" t="s">
        <v>1532</v>
      </c>
      <c r="E1771" s="1" t="s">
        <v>1532</v>
      </c>
      <c r="F1771" s="1" t="s">
        <v>30</v>
      </c>
      <c r="G1771" s="1" t="s">
        <v>3341</v>
      </c>
      <c r="H1771" s="1" t="s">
        <v>1522</v>
      </c>
      <c r="I1771" s="1" t="s">
        <v>3775</v>
      </c>
      <c r="J1771" s="1" t="s">
        <v>398</v>
      </c>
      <c r="K1771" s="1" t="s">
        <v>37</v>
      </c>
      <c r="L1771" s="1" t="s">
        <v>57</v>
      </c>
      <c r="M1771" s="1" t="s">
        <v>3776</v>
      </c>
      <c r="N1771" s="1" t="s">
        <v>398</v>
      </c>
      <c r="O1771">
        <v>189248.55</v>
      </c>
      <c r="P1771">
        <v>29416413.140000001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43116413.140000001</v>
      </c>
      <c r="W1771">
        <v>29605661.690000001</v>
      </c>
      <c r="X1771">
        <v>197100689.03999999</v>
      </c>
      <c r="Y1771">
        <v>29605661.690000001</v>
      </c>
    </row>
    <row r="1772" spans="1:25" x14ac:dyDescent="0.25">
      <c r="A1772">
        <v>2131</v>
      </c>
      <c r="B1772" s="1" t="s">
        <v>3763</v>
      </c>
      <c r="C1772" s="1" t="s">
        <v>391</v>
      </c>
      <c r="D1772" s="1" t="s">
        <v>1532</v>
      </c>
      <c r="E1772" s="1" t="s">
        <v>1532</v>
      </c>
      <c r="F1772" s="1" t="s">
        <v>30</v>
      </c>
      <c r="G1772" s="1" t="s">
        <v>3777</v>
      </c>
      <c r="H1772" s="1" t="s">
        <v>1522</v>
      </c>
      <c r="I1772" s="1" t="s">
        <v>3778</v>
      </c>
      <c r="J1772" s="1" t="s">
        <v>399</v>
      </c>
      <c r="K1772" s="1" t="s">
        <v>37</v>
      </c>
      <c r="L1772" s="1" t="s">
        <v>395</v>
      </c>
      <c r="M1772" s="1" t="s">
        <v>3779</v>
      </c>
      <c r="N1772" s="1" t="s">
        <v>400</v>
      </c>
      <c r="O1772">
        <v>0</v>
      </c>
      <c r="P1772">
        <v>3312960.4</v>
      </c>
      <c r="Q1772">
        <v>0</v>
      </c>
      <c r="R1772">
        <v>0</v>
      </c>
      <c r="S1772">
        <v>0</v>
      </c>
      <c r="T1772">
        <v>0</v>
      </c>
      <c r="U1772">
        <v>3312960.4</v>
      </c>
      <c r="V1772">
        <v>3312960.4</v>
      </c>
      <c r="W1772">
        <v>0</v>
      </c>
      <c r="X1772">
        <v>32635</v>
      </c>
      <c r="Y1772">
        <v>3312960.4</v>
      </c>
    </row>
    <row r="1773" spans="1:25" x14ac:dyDescent="0.25">
      <c r="A1773">
        <v>2132</v>
      </c>
      <c r="B1773" s="1" t="s">
        <v>3763</v>
      </c>
      <c r="C1773" s="1" t="s">
        <v>391</v>
      </c>
      <c r="D1773" s="1" t="s">
        <v>1532</v>
      </c>
      <c r="E1773" s="1" t="s">
        <v>1532</v>
      </c>
      <c r="F1773" s="1" t="s">
        <v>30</v>
      </c>
      <c r="G1773" s="1" t="s">
        <v>3780</v>
      </c>
      <c r="H1773" s="1" t="s">
        <v>1522</v>
      </c>
      <c r="I1773" s="1" t="s">
        <v>3781</v>
      </c>
      <c r="J1773" s="1" t="s">
        <v>401</v>
      </c>
      <c r="K1773" s="1" t="s">
        <v>37</v>
      </c>
      <c r="L1773" s="1" t="s">
        <v>395</v>
      </c>
      <c r="M1773" s="1" t="s">
        <v>3782</v>
      </c>
      <c r="N1773" s="1" t="s">
        <v>401</v>
      </c>
      <c r="O1773">
        <v>99247.79</v>
      </c>
      <c r="P1773">
        <v>7883721.5199999996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9005418.5199999996</v>
      </c>
      <c r="W1773">
        <v>7982969.3099999996</v>
      </c>
      <c r="X1773">
        <v>5568608.5199999996</v>
      </c>
      <c r="Y1773">
        <v>7982969.3099999996</v>
      </c>
    </row>
    <row r="1774" spans="1:25" x14ac:dyDescent="0.25">
      <c r="A1774">
        <v>2133</v>
      </c>
      <c r="B1774" s="1" t="s">
        <v>3763</v>
      </c>
      <c r="C1774" s="1" t="s">
        <v>391</v>
      </c>
      <c r="D1774" s="1" t="s">
        <v>1535</v>
      </c>
      <c r="E1774" s="1" t="s">
        <v>1529</v>
      </c>
      <c r="F1774" s="1" t="s">
        <v>30</v>
      </c>
      <c r="G1774" s="1" t="s">
        <v>1738</v>
      </c>
      <c r="H1774" s="1" t="s">
        <v>1522</v>
      </c>
      <c r="I1774" s="1" t="s">
        <v>3783</v>
      </c>
      <c r="J1774" s="1" t="s">
        <v>402</v>
      </c>
      <c r="K1774" s="1" t="s">
        <v>71</v>
      </c>
      <c r="L1774" s="1" t="s">
        <v>72</v>
      </c>
      <c r="M1774" s="1" t="s">
        <v>3784</v>
      </c>
      <c r="N1774" s="1" t="s">
        <v>402</v>
      </c>
      <c r="O1774">
        <v>203829.83</v>
      </c>
      <c r="P1774">
        <v>4751.7700000000004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4751.7700000000004</v>
      </c>
      <c r="W1774">
        <v>208581.6</v>
      </c>
      <c r="X1774">
        <v>0</v>
      </c>
      <c r="Y1774">
        <v>208581.6</v>
      </c>
    </row>
    <row r="1775" spans="1:25" x14ac:dyDescent="0.25">
      <c r="A1775">
        <v>2134</v>
      </c>
      <c r="B1775" s="1" t="s">
        <v>3763</v>
      </c>
      <c r="C1775" s="1" t="s">
        <v>391</v>
      </c>
      <c r="D1775" s="1" t="s">
        <v>1535</v>
      </c>
      <c r="E1775" s="1" t="s">
        <v>1532</v>
      </c>
      <c r="F1775" s="1" t="s">
        <v>30</v>
      </c>
      <c r="G1775" s="1" t="s">
        <v>3785</v>
      </c>
      <c r="H1775" s="1" t="s">
        <v>1522</v>
      </c>
      <c r="I1775" s="1" t="s">
        <v>3786</v>
      </c>
      <c r="J1775" s="1" t="s">
        <v>403</v>
      </c>
      <c r="K1775" s="1" t="s">
        <v>37</v>
      </c>
      <c r="L1775" s="1" t="s">
        <v>57</v>
      </c>
      <c r="M1775" s="1" t="s">
        <v>3787</v>
      </c>
      <c r="N1775" s="1" t="s">
        <v>403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1100652</v>
      </c>
      <c r="Y1775">
        <v>0</v>
      </c>
    </row>
    <row r="1776" spans="1:25" x14ac:dyDescent="0.25">
      <c r="A1776">
        <v>2135</v>
      </c>
      <c r="B1776" s="1" t="s">
        <v>3763</v>
      </c>
      <c r="C1776" s="1" t="s">
        <v>391</v>
      </c>
      <c r="D1776" s="1" t="s">
        <v>1535</v>
      </c>
      <c r="E1776" s="1" t="s">
        <v>1532</v>
      </c>
      <c r="F1776" s="1" t="s">
        <v>30</v>
      </c>
      <c r="G1776" s="1" t="s">
        <v>3788</v>
      </c>
      <c r="H1776" s="1" t="s">
        <v>1522</v>
      </c>
      <c r="I1776" s="1" t="s">
        <v>3789</v>
      </c>
      <c r="J1776" s="1" t="s">
        <v>404</v>
      </c>
      <c r="K1776" s="1" t="s">
        <v>37</v>
      </c>
      <c r="L1776" s="1" t="s">
        <v>395</v>
      </c>
      <c r="M1776" s="1" t="s">
        <v>3790</v>
      </c>
      <c r="N1776" s="1" t="s">
        <v>404</v>
      </c>
      <c r="O1776">
        <v>719853</v>
      </c>
      <c r="P1776">
        <v>5089941.4800000004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5089941.4800000004</v>
      </c>
      <c r="W1776">
        <v>5809794.4800000004</v>
      </c>
      <c r="X1776">
        <v>4181383.52</v>
      </c>
      <c r="Y1776">
        <v>5809794.4800000004</v>
      </c>
    </row>
    <row r="1777" spans="1:25" x14ac:dyDescent="0.25">
      <c r="A1777">
        <v>2136</v>
      </c>
      <c r="B1777" s="1" t="s">
        <v>3763</v>
      </c>
      <c r="C1777" s="1" t="s">
        <v>391</v>
      </c>
      <c r="D1777" s="1" t="s">
        <v>1535</v>
      </c>
      <c r="E1777" s="1" t="s">
        <v>1532</v>
      </c>
      <c r="F1777" s="1" t="s">
        <v>30</v>
      </c>
      <c r="G1777" s="1" t="s">
        <v>3271</v>
      </c>
      <c r="H1777" s="1" t="s">
        <v>1522</v>
      </c>
      <c r="I1777" s="1" t="s">
        <v>3791</v>
      </c>
      <c r="J1777" s="1" t="s">
        <v>405</v>
      </c>
      <c r="K1777" s="1" t="s">
        <v>37</v>
      </c>
      <c r="L1777" s="1" t="s">
        <v>38</v>
      </c>
      <c r="M1777" s="1" t="s">
        <v>3792</v>
      </c>
      <c r="N1777" s="1" t="s">
        <v>405</v>
      </c>
      <c r="O1777">
        <v>1663689.67</v>
      </c>
      <c r="P1777">
        <v>1025797.41</v>
      </c>
      <c r="Q1777">
        <v>0</v>
      </c>
      <c r="R1777">
        <v>0</v>
      </c>
      <c r="S1777">
        <v>0</v>
      </c>
      <c r="T1777">
        <v>0</v>
      </c>
      <c r="U1777">
        <v>5.58</v>
      </c>
      <c r="V1777">
        <v>1025797.41</v>
      </c>
      <c r="W1777">
        <v>2689481.5</v>
      </c>
      <c r="X1777">
        <v>14761449.310000001</v>
      </c>
      <c r="Y1777">
        <v>2689487.08</v>
      </c>
    </row>
    <row r="1778" spans="1:25" x14ac:dyDescent="0.25">
      <c r="A1778">
        <v>2137</v>
      </c>
      <c r="B1778" s="1" t="s">
        <v>3763</v>
      </c>
      <c r="C1778" s="1" t="s">
        <v>391</v>
      </c>
      <c r="D1778" s="1" t="s">
        <v>1535</v>
      </c>
      <c r="E1778" s="1" t="s">
        <v>1532</v>
      </c>
      <c r="F1778" s="1" t="s">
        <v>30</v>
      </c>
      <c r="G1778" s="1" t="s">
        <v>2253</v>
      </c>
      <c r="H1778" s="1" t="s">
        <v>1522</v>
      </c>
      <c r="I1778" s="1" t="s">
        <v>3793</v>
      </c>
      <c r="J1778" s="1" t="s">
        <v>406</v>
      </c>
      <c r="K1778" s="1" t="s">
        <v>37</v>
      </c>
      <c r="L1778" s="1" t="s">
        <v>395</v>
      </c>
      <c r="M1778" s="1" t="s">
        <v>3794</v>
      </c>
      <c r="N1778" s="1" t="s">
        <v>406</v>
      </c>
      <c r="O1778">
        <v>13637515.99</v>
      </c>
      <c r="P1778">
        <v>11532991.029999999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11532991.029999999</v>
      </c>
      <c r="W1778">
        <v>25170507.02</v>
      </c>
      <c r="X1778">
        <v>78826699.189999998</v>
      </c>
      <c r="Y1778">
        <v>25170507.02</v>
      </c>
    </row>
    <row r="1779" spans="1:25" x14ac:dyDescent="0.25">
      <c r="A1779">
        <v>2138</v>
      </c>
      <c r="B1779" s="1" t="s">
        <v>3763</v>
      </c>
      <c r="C1779" s="1" t="s">
        <v>391</v>
      </c>
      <c r="D1779" s="1" t="s">
        <v>1535</v>
      </c>
      <c r="E1779" s="1" t="s">
        <v>1532</v>
      </c>
      <c r="F1779" s="1" t="s">
        <v>30</v>
      </c>
      <c r="G1779" s="1" t="s">
        <v>3795</v>
      </c>
      <c r="H1779" s="1" t="s">
        <v>1522</v>
      </c>
      <c r="I1779" s="1" t="s">
        <v>3796</v>
      </c>
      <c r="J1779" s="1" t="s">
        <v>407</v>
      </c>
      <c r="K1779" s="1" t="s">
        <v>37</v>
      </c>
      <c r="L1779" s="1" t="s">
        <v>395</v>
      </c>
      <c r="M1779" s="1" t="s">
        <v>3797</v>
      </c>
      <c r="N1779" s="1" t="s">
        <v>407</v>
      </c>
      <c r="O1779">
        <v>3063.17</v>
      </c>
      <c r="P1779">
        <v>1166261.6200000001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1166261.6200000001</v>
      </c>
      <c r="W1779">
        <v>1169324.79</v>
      </c>
      <c r="X1779">
        <v>94006913.620000005</v>
      </c>
      <c r="Y1779">
        <v>1169324.79</v>
      </c>
    </row>
    <row r="1780" spans="1:25" x14ac:dyDescent="0.25">
      <c r="A1780">
        <v>2139</v>
      </c>
      <c r="B1780" s="1" t="s">
        <v>3763</v>
      </c>
      <c r="C1780" s="1" t="s">
        <v>391</v>
      </c>
      <c r="D1780" s="1" t="s">
        <v>1535</v>
      </c>
      <c r="E1780" s="1" t="s">
        <v>1532</v>
      </c>
      <c r="F1780" s="1" t="s">
        <v>30</v>
      </c>
      <c r="G1780" s="1" t="s">
        <v>3798</v>
      </c>
      <c r="H1780" s="1" t="s">
        <v>1522</v>
      </c>
      <c r="I1780" s="1" t="s">
        <v>3799</v>
      </c>
      <c r="J1780" s="1" t="s">
        <v>408</v>
      </c>
      <c r="K1780" s="1" t="s">
        <v>37</v>
      </c>
      <c r="L1780" s="1" t="s">
        <v>38</v>
      </c>
      <c r="M1780" s="1" t="s">
        <v>3800</v>
      </c>
      <c r="N1780" s="1" t="s">
        <v>409</v>
      </c>
      <c r="O1780">
        <v>0</v>
      </c>
      <c r="P1780">
        <v>4797.5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4797.5</v>
      </c>
      <c r="W1780">
        <v>4797.5</v>
      </c>
      <c r="X1780">
        <v>0</v>
      </c>
      <c r="Y1780">
        <v>4797.5</v>
      </c>
    </row>
    <row r="1781" spans="1:25" x14ac:dyDescent="0.25">
      <c r="A1781">
        <v>2140</v>
      </c>
      <c r="B1781" s="1" t="s">
        <v>3763</v>
      </c>
      <c r="C1781" s="1" t="s">
        <v>391</v>
      </c>
      <c r="D1781" s="1" t="s">
        <v>1535</v>
      </c>
      <c r="E1781" s="1" t="s">
        <v>1532</v>
      </c>
      <c r="F1781" s="1" t="s">
        <v>30</v>
      </c>
      <c r="G1781" s="1" t="s">
        <v>1575</v>
      </c>
      <c r="H1781" s="1" t="s">
        <v>1522</v>
      </c>
      <c r="I1781" s="1" t="s">
        <v>3801</v>
      </c>
      <c r="J1781" s="1" t="s">
        <v>410</v>
      </c>
      <c r="K1781" s="1" t="s">
        <v>37</v>
      </c>
      <c r="L1781" s="1" t="s">
        <v>395</v>
      </c>
      <c r="M1781" s="1" t="s">
        <v>3802</v>
      </c>
      <c r="N1781" s="1" t="s">
        <v>410</v>
      </c>
      <c r="O1781">
        <v>59766.95</v>
      </c>
      <c r="P1781">
        <v>2146369.17</v>
      </c>
      <c r="Q1781">
        <v>0</v>
      </c>
      <c r="R1781">
        <v>0</v>
      </c>
      <c r="S1781">
        <v>0</v>
      </c>
      <c r="T1781">
        <v>1000000</v>
      </c>
      <c r="U1781">
        <v>211.99</v>
      </c>
      <c r="V1781">
        <v>2146369.17</v>
      </c>
      <c r="W1781">
        <v>3205924.13</v>
      </c>
      <c r="X1781">
        <v>2581864.58</v>
      </c>
      <c r="Y1781">
        <v>3206136.12</v>
      </c>
    </row>
    <row r="1782" spans="1:25" x14ac:dyDescent="0.25">
      <c r="A1782">
        <v>2141</v>
      </c>
      <c r="B1782" s="1" t="s">
        <v>3763</v>
      </c>
      <c r="C1782" s="1" t="s">
        <v>391</v>
      </c>
      <c r="D1782" s="1" t="s">
        <v>1535</v>
      </c>
      <c r="E1782" s="1" t="s">
        <v>1532</v>
      </c>
      <c r="F1782" s="1" t="s">
        <v>30</v>
      </c>
      <c r="G1782" s="1" t="s">
        <v>1837</v>
      </c>
      <c r="H1782" s="1" t="s">
        <v>1522</v>
      </c>
      <c r="I1782" s="1" t="s">
        <v>3803</v>
      </c>
      <c r="J1782" s="1" t="s">
        <v>411</v>
      </c>
      <c r="K1782" s="1" t="s">
        <v>37</v>
      </c>
      <c r="L1782" s="1" t="s">
        <v>134</v>
      </c>
      <c r="M1782" s="1" t="s">
        <v>3804</v>
      </c>
      <c r="N1782" s="1" t="s">
        <v>411</v>
      </c>
      <c r="O1782">
        <v>2394456.79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2394456.79</v>
      </c>
      <c r="X1782">
        <v>30741860.050000001</v>
      </c>
      <c r="Y1782">
        <v>2394456.79</v>
      </c>
    </row>
    <row r="1783" spans="1:25" x14ac:dyDescent="0.25">
      <c r="A1783">
        <v>2142</v>
      </c>
      <c r="B1783" s="1" t="s">
        <v>3763</v>
      </c>
      <c r="C1783" s="1" t="s">
        <v>391</v>
      </c>
      <c r="D1783" s="1" t="s">
        <v>1535</v>
      </c>
      <c r="E1783" s="1" t="s">
        <v>1532</v>
      </c>
      <c r="F1783" s="1" t="s">
        <v>30</v>
      </c>
      <c r="G1783" s="1" t="s">
        <v>1661</v>
      </c>
      <c r="H1783" s="1" t="s">
        <v>1522</v>
      </c>
      <c r="I1783" s="1" t="s">
        <v>3805</v>
      </c>
      <c r="J1783" s="1" t="s">
        <v>412</v>
      </c>
      <c r="K1783" s="1" t="s">
        <v>37</v>
      </c>
      <c r="L1783" s="1" t="s">
        <v>395</v>
      </c>
      <c r="M1783" s="1" t="s">
        <v>3806</v>
      </c>
      <c r="N1783" s="1" t="s">
        <v>412</v>
      </c>
      <c r="O1783">
        <v>0.59</v>
      </c>
      <c r="P1783">
        <v>8834794.4000000004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8834794.4000000004</v>
      </c>
      <c r="W1783">
        <v>8834794.9900000002</v>
      </c>
      <c r="X1783">
        <v>3498876.84</v>
      </c>
      <c r="Y1783">
        <v>8834794.9900000002</v>
      </c>
    </row>
    <row r="1784" spans="1:25" x14ac:dyDescent="0.25">
      <c r="A1784">
        <v>2143</v>
      </c>
      <c r="B1784" s="1" t="s">
        <v>3763</v>
      </c>
      <c r="C1784" s="1" t="s">
        <v>391</v>
      </c>
      <c r="D1784" s="1" t="s">
        <v>1535</v>
      </c>
      <c r="E1784" s="1" t="s">
        <v>1532</v>
      </c>
      <c r="F1784" s="1" t="s">
        <v>30</v>
      </c>
      <c r="G1784" s="1" t="s">
        <v>3807</v>
      </c>
      <c r="H1784" s="1" t="s">
        <v>1522</v>
      </c>
      <c r="I1784" s="1" t="s">
        <v>3808</v>
      </c>
      <c r="J1784" s="1" t="s">
        <v>413</v>
      </c>
      <c r="K1784" s="1" t="s">
        <v>37</v>
      </c>
      <c r="L1784" s="1" t="s">
        <v>395</v>
      </c>
      <c r="M1784" s="1" t="s">
        <v>3809</v>
      </c>
      <c r="N1784" s="1" t="s">
        <v>413</v>
      </c>
      <c r="O1784">
        <v>23761784.73</v>
      </c>
      <c r="P1784">
        <v>10634914.91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10634914.91</v>
      </c>
      <c r="W1784">
        <v>34396699.640000001</v>
      </c>
      <c r="X1784">
        <v>122034503.43000001</v>
      </c>
      <c r="Y1784">
        <v>34396699.640000001</v>
      </c>
    </row>
    <row r="1785" spans="1:25" x14ac:dyDescent="0.25">
      <c r="A1785">
        <v>2144</v>
      </c>
      <c r="B1785" s="1" t="s">
        <v>3763</v>
      </c>
      <c r="C1785" s="1" t="s">
        <v>391</v>
      </c>
      <c r="D1785" s="1" t="s">
        <v>1535</v>
      </c>
      <c r="E1785" s="1" t="s">
        <v>1532</v>
      </c>
      <c r="F1785" s="1" t="s">
        <v>30</v>
      </c>
      <c r="G1785" s="1" t="s">
        <v>3769</v>
      </c>
      <c r="H1785" s="1" t="s">
        <v>1522</v>
      </c>
      <c r="I1785" s="1" t="s">
        <v>3810</v>
      </c>
      <c r="J1785" s="1" t="s">
        <v>396</v>
      </c>
      <c r="K1785" s="1" t="s">
        <v>37</v>
      </c>
      <c r="L1785" s="1" t="s">
        <v>395</v>
      </c>
      <c r="M1785" s="1" t="s">
        <v>3771</v>
      </c>
      <c r="N1785" s="1" t="s">
        <v>396</v>
      </c>
      <c r="O1785">
        <v>5128361.3899999997</v>
      </c>
      <c r="P1785">
        <v>8608857.4199999999</v>
      </c>
      <c r="Q1785">
        <v>0</v>
      </c>
      <c r="R1785">
        <v>0</v>
      </c>
      <c r="S1785">
        <v>0</v>
      </c>
      <c r="T1785">
        <v>0</v>
      </c>
      <c r="U1785">
        <v>89.44</v>
      </c>
      <c r="V1785">
        <v>8608857.4199999999</v>
      </c>
      <c r="W1785">
        <v>13737129.369999999</v>
      </c>
      <c r="X1785">
        <v>68878963.430000007</v>
      </c>
      <c r="Y1785">
        <v>13737218.810000001</v>
      </c>
    </row>
    <row r="1786" spans="1:25" x14ac:dyDescent="0.25">
      <c r="A1786">
        <v>2145</v>
      </c>
      <c r="B1786" s="1" t="s">
        <v>3763</v>
      </c>
      <c r="C1786" s="1" t="s">
        <v>391</v>
      </c>
      <c r="D1786" s="1" t="s">
        <v>1535</v>
      </c>
      <c r="E1786" s="1" t="s">
        <v>1532</v>
      </c>
      <c r="F1786" s="1" t="s">
        <v>30</v>
      </c>
      <c r="G1786" s="1" t="s">
        <v>3772</v>
      </c>
      <c r="H1786" s="1" t="s">
        <v>1522</v>
      </c>
      <c r="I1786" s="1" t="s">
        <v>3811</v>
      </c>
      <c r="J1786" s="1" t="s">
        <v>397</v>
      </c>
      <c r="K1786" s="1" t="s">
        <v>37</v>
      </c>
      <c r="L1786" s="1" t="s">
        <v>395</v>
      </c>
      <c r="M1786" s="1" t="s">
        <v>3774</v>
      </c>
      <c r="N1786" s="1" t="s">
        <v>397</v>
      </c>
      <c r="O1786">
        <v>842448.73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842448.73</v>
      </c>
      <c r="X1786">
        <v>9794739.0600000005</v>
      </c>
      <c r="Y1786">
        <v>842448.73</v>
      </c>
    </row>
    <row r="1787" spans="1:25" x14ac:dyDescent="0.25">
      <c r="A1787">
        <v>2146</v>
      </c>
      <c r="B1787" s="1" t="s">
        <v>3763</v>
      </c>
      <c r="C1787" s="1" t="s">
        <v>391</v>
      </c>
      <c r="D1787" s="1" t="s">
        <v>1535</v>
      </c>
      <c r="E1787" s="1" t="s">
        <v>1532</v>
      </c>
      <c r="F1787" s="1" t="s">
        <v>30</v>
      </c>
      <c r="G1787" s="1" t="s">
        <v>3812</v>
      </c>
      <c r="H1787" s="1" t="s">
        <v>1522</v>
      </c>
      <c r="I1787" s="1" t="s">
        <v>3813</v>
      </c>
      <c r="J1787" s="1" t="s">
        <v>414</v>
      </c>
      <c r="K1787" s="1" t="s">
        <v>37</v>
      </c>
      <c r="L1787" s="1" t="s">
        <v>57</v>
      </c>
      <c r="M1787" s="1" t="s">
        <v>3814</v>
      </c>
      <c r="N1787" s="1" t="s">
        <v>414</v>
      </c>
      <c r="O1787">
        <v>3611644.17</v>
      </c>
      <c r="P1787">
        <v>442522.19</v>
      </c>
      <c r="Q1787">
        <v>0</v>
      </c>
      <c r="R1787">
        <v>0</v>
      </c>
      <c r="S1787">
        <v>0</v>
      </c>
      <c r="T1787">
        <v>0</v>
      </c>
      <c r="U1787">
        <v>4223.34</v>
      </c>
      <c r="V1787">
        <v>442522.19</v>
      </c>
      <c r="W1787">
        <v>4049943.02</v>
      </c>
      <c r="X1787">
        <v>133265.60999999999</v>
      </c>
      <c r="Y1787">
        <v>4054166.36</v>
      </c>
    </row>
    <row r="1788" spans="1:25" x14ac:dyDescent="0.25">
      <c r="A1788">
        <v>2147</v>
      </c>
      <c r="B1788" s="1" t="s">
        <v>3763</v>
      </c>
      <c r="C1788" s="1" t="s">
        <v>391</v>
      </c>
      <c r="D1788" s="1" t="s">
        <v>1535</v>
      </c>
      <c r="E1788" s="1" t="s">
        <v>1532</v>
      </c>
      <c r="F1788" s="1" t="s">
        <v>30</v>
      </c>
      <c r="G1788" s="1" t="s">
        <v>3341</v>
      </c>
      <c r="H1788" s="1" t="s">
        <v>1522</v>
      </c>
      <c r="I1788" s="1" t="s">
        <v>3815</v>
      </c>
      <c r="J1788" s="1" t="s">
        <v>398</v>
      </c>
      <c r="K1788" s="1" t="s">
        <v>37</v>
      </c>
      <c r="L1788" s="1" t="s">
        <v>57</v>
      </c>
      <c r="M1788" s="1" t="s">
        <v>3776</v>
      </c>
      <c r="N1788" s="1" t="s">
        <v>398</v>
      </c>
      <c r="O1788">
        <v>4137154.86</v>
      </c>
      <c r="P1788">
        <v>843.63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843.63</v>
      </c>
      <c r="W1788">
        <v>4137998.49</v>
      </c>
      <c r="X1788">
        <v>18060273.829999998</v>
      </c>
      <c r="Y1788">
        <v>4137998.49</v>
      </c>
    </row>
    <row r="1789" spans="1:25" x14ac:dyDescent="0.25">
      <c r="A1789">
        <v>2148</v>
      </c>
      <c r="B1789" s="1" t="s">
        <v>3763</v>
      </c>
      <c r="C1789" s="1" t="s">
        <v>391</v>
      </c>
      <c r="D1789" s="1" t="s">
        <v>1535</v>
      </c>
      <c r="E1789" s="1" t="s">
        <v>1532</v>
      </c>
      <c r="F1789" s="1" t="s">
        <v>30</v>
      </c>
      <c r="G1789" s="1" t="s">
        <v>1595</v>
      </c>
      <c r="H1789" s="1" t="s">
        <v>1522</v>
      </c>
      <c r="I1789" s="1" t="s">
        <v>3816</v>
      </c>
      <c r="J1789" s="1" t="s">
        <v>415</v>
      </c>
      <c r="K1789" s="1" t="s">
        <v>37</v>
      </c>
      <c r="L1789" s="1" t="s">
        <v>57</v>
      </c>
      <c r="M1789" s="1" t="s">
        <v>3817</v>
      </c>
      <c r="N1789" s="1" t="s">
        <v>415</v>
      </c>
      <c r="O1789">
        <v>112030675.90000001</v>
      </c>
      <c r="P1789">
        <v>20289304.879999999</v>
      </c>
      <c r="Q1789">
        <v>0</v>
      </c>
      <c r="R1789">
        <v>0</v>
      </c>
      <c r="S1789">
        <v>0</v>
      </c>
      <c r="T1789">
        <v>0</v>
      </c>
      <c r="U1789">
        <v>32098315.710000001</v>
      </c>
      <c r="V1789">
        <v>20289304.879999999</v>
      </c>
      <c r="W1789">
        <v>100221665.06999999</v>
      </c>
      <c r="X1789">
        <v>14471735.59</v>
      </c>
      <c r="Y1789">
        <v>132319980.78</v>
      </c>
    </row>
    <row r="1790" spans="1:25" x14ac:dyDescent="0.25">
      <c r="A1790">
        <v>2149</v>
      </c>
      <c r="B1790" s="1" t="s">
        <v>3763</v>
      </c>
      <c r="C1790" s="1" t="s">
        <v>391</v>
      </c>
      <c r="D1790" s="1" t="s">
        <v>1535</v>
      </c>
      <c r="E1790" s="1" t="s">
        <v>1535</v>
      </c>
      <c r="F1790" s="1" t="s">
        <v>30</v>
      </c>
      <c r="G1790" s="1" t="s">
        <v>3785</v>
      </c>
      <c r="H1790" s="1" t="s">
        <v>1522</v>
      </c>
      <c r="I1790" s="1" t="s">
        <v>3818</v>
      </c>
      <c r="J1790" s="1" t="s">
        <v>416</v>
      </c>
      <c r="K1790" s="1" t="s">
        <v>37</v>
      </c>
      <c r="L1790" s="1" t="s">
        <v>57</v>
      </c>
      <c r="M1790" s="1" t="s">
        <v>3787</v>
      </c>
      <c r="N1790" s="1" t="s">
        <v>403</v>
      </c>
      <c r="O1790">
        <v>36322862.82</v>
      </c>
      <c r="P1790">
        <v>47.47</v>
      </c>
      <c r="Q1790">
        <v>0</v>
      </c>
      <c r="R1790">
        <v>0</v>
      </c>
      <c r="S1790">
        <v>0</v>
      </c>
      <c r="T1790">
        <v>0</v>
      </c>
      <c r="U1790">
        <v>47.47</v>
      </c>
      <c r="V1790">
        <v>47.47</v>
      </c>
      <c r="W1790">
        <v>36322862.82</v>
      </c>
      <c r="X1790">
        <v>23.48</v>
      </c>
      <c r="Y1790">
        <v>36322910.289999999</v>
      </c>
    </row>
    <row r="1791" spans="1:25" x14ac:dyDescent="0.25">
      <c r="A1791">
        <v>2150</v>
      </c>
      <c r="B1791" s="1" t="s">
        <v>3763</v>
      </c>
      <c r="C1791" s="1" t="s">
        <v>391</v>
      </c>
      <c r="D1791" s="1" t="s">
        <v>1535</v>
      </c>
      <c r="E1791" s="1" t="s">
        <v>1535</v>
      </c>
      <c r="F1791" s="1" t="s">
        <v>30</v>
      </c>
      <c r="G1791" s="1" t="s">
        <v>1738</v>
      </c>
      <c r="H1791" s="1" t="s">
        <v>1522</v>
      </c>
      <c r="I1791" s="1" t="s">
        <v>3819</v>
      </c>
      <c r="J1791" s="1" t="s">
        <v>417</v>
      </c>
      <c r="K1791" s="1" t="s">
        <v>71</v>
      </c>
      <c r="L1791" s="1" t="s">
        <v>72</v>
      </c>
      <c r="M1791" s="1" t="s">
        <v>3784</v>
      </c>
      <c r="N1791" s="1" t="s">
        <v>402</v>
      </c>
      <c r="O1791">
        <v>1235400.04</v>
      </c>
      <c r="P1791">
        <v>41056.559999999998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41056.559999999998</v>
      </c>
      <c r="W1791">
        <v>1276456.6000000001</v>
      </c>
      <c r="X1791">
        <v>86519.07</v>
      </c>
      <c r="Y1791">
        <v>1276456.6000000001</v>
      </c>
    </row>
    <row r="1792" spans="1:25" x14ac:dyDescent="0.25">
      <c r="A1792">
        <v>2151</v>
      </c>
      <c r="B1792" s="1" t="s">
        <v>3763</v>
      </c>
      <c r="C1792" s="1" t="s">
        <v>391</v>
      </c>
      <c r="D1792" s="1" t="s">
        <v>1535</v>
      </c>
      <c r="E1792" s="1" t="s">
        <v>1535</v>
      </c>
      <c r="F1792" s="1" t="s">
        <v>30</v>
      </c>
      <c r="G1792" s="1" t="s">
        <v>2253</v>
      </c>
      <c r="H1792" s="1" t="s">
        <v>1522</v>
      </c>
      <c r="I1792" s="1" t="s">
        <v>3820</v>
      </c>
      <c r="J1792" s="1" t="s">
        <v>406</v>
      </c>
      <c r="K1792" s="1" t="s">
        <v>37</v>
      </c>
      <c r="L1792" s="1" t="s">
        <v>395</v>
      </c>
      <c r="M1792" s="1" t="s">
        <v>3794</v>
      </c>
      <c r="N1792" s="1" t="s">
        <v>406</v>
      </c>
      <c r="O1792">
        <v>1243131.44</v>
      </c>
      <c r="P1792">
        <v>3029024.82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3029024.82</v>
      </c>
      <c r="W1792">
        <v>4272156.26</v>
      </c>
      <c r="X1792">
        <v>1367410.23</v>
      </c>
      <c r="Y1792">
        <v>4272156.26</v>
      </c>
    </row>
    <row r="1793" spans="1:25" x14ac:dyDescent="0.25">
      <c r="A1793">
        <v>2152</v>
      </c>
      <c r="B1793" s="1" t="s">
        <v>3763</v>
      </c>
      <c r="C1793" s="1" t="s">
        <v>391</v>
      </c>
      <c r="D1793" s="1" t="s">
        <v>1535</v>
      </c>
      <c r="E1793" s="1" t="s">
        <v>1535</v>
      </c>
      <c r="F1793" s="1" t="s">
        <v>30</v>
      </c>
      <c r="G1793" s="1" t="s">
        <v>3795</v>
      </c>
      <c r="H1793" s="1" t="s">
        <v>1522</v>
      </c>
      <c r="I1793" s="1" t="s">
        <v>3821</v>
      </c>
      <c r="J1793" s="1" t="s">
        <v>418</v>
      </c>
      <c r="K1793" s="1" t="s">
        <v>37</v>
      </c>
      <c r="L1793" s="1" t="s">
        <v>395</v>
      </c>
      <c r="M1793" s="1" t="s">
        <v>3797</v>
      </c>
      <c r="N1793" s="1" t="s">
        <v>407</v>
      </c>
      <c r="O1793">
        <v>1980785.78</v>
      </c>
      <c r="P1793">
        <v>7301573.1900000004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7301573.1900000004</v>
      </c>
      <c r="W1793">
        <v>9282358.9700000007</v>
      </c>
      <c r="X1793">
        <v>27360347.850000001</v>
      </c>
      <c r="Y1793">
        <v>9282358.9700000007</v>
      </c>
    </row>
    <row r="1794" spans="1:25" x14ac:dyDescent="0.25">
      <c r="A1794">
        <v>2153</v>
      </c>
      <c r="B1794" s="1" t="s">
        <v>3763</v>
      </c>
      <c r="C1794" s="1" t="s">
        <v>391</v>
      </c>
      <c r="D1794" s="1" t="s">
        <v>1535</v>
      </c>
      <c r="E1794" s="1" t="s">
        <v>1535</v>
      </c>
      <c r="F1794" s="1" t="s">
        <v>30</v>
      </c>
      <c r="G1794" s="1" t="s">
        <v>3798</v>
      </c>
      <c r="H1794" s="1" t="s">
        <v>1522</v>
      </c>
      <c r="I1794" s="1" t="s">
        <v>3822</v>
      </c>
      <c r="J1794" s="1" t="s">
        <v>409</v>
      </c>
      <c r="K1794" s="1" t="s">
        <v>37</v>
      </c>
      <c r="L1794" s="1" t="s">
        <v>38</v>
      </c>
      <c r="M1794" s="1" t="s">
        <v>3800</v>
      </c>
      <c r="N1794" s="1" t="s">
        <v>409</v>
      </c>
      <c r="O1794">
        <v>2191292.2999999998</v>
      </c>
      <c r="P1794">
        <v>81401.94</v>
      </c>
      <c r="Q1794">
        <v>0</v>
      </c>
      <c r="R1794">
        <v>0</v>
      </c>
      <c r="S1794">
        <v>0</v>
      </c>
      <c r="T1794">
        <v>0</v>
      </c>
      <c r="U1794">
        <v>1.71</v>
      </c>
      <c r="V1794">
        <v>81401.94</v>
      </c>
      <c r="W1794">
        <v>2272692.5299999998</v>
      </c>
      <c r="X1794">
        <v>2919901.72</v>
      </c>
      <c r="Y1794">
        <v>2272694.2400000002</v>
      </c>
    </row>
    <row r="1795" spans="1:25" x14ac:dyDescent="0.25">
      <c r="A1795">
        <v>2154</v>
      </c>
      <c r="B1795" s="1" t="s">
        <v>3763</v>
      </c>
      <c r="C1795" s="1" t="s">
        <v>391</v>
      </c>
      <c r="D1795" s="1" t="s">
        <v>1535</v>
      </c>
      <c r="E1795" s="1" t="s">
        <v>1535</v>
      </c>
      <c r="F1795" s="1" t="s">
        <v>30</v>
      </c>
      <c r="G1795" s="1" t="s">
        <v>3823</v>
      </c>
      <c r="H1795" s="1" t="s">
        <v>1522</v>
      </c>
      <c r="I1795" s="1" t="s">
        <v>3824</v>
      </c>
      <c r="J1795" s="1" t="s">
        <v>419</v>
      </c>
      <c r="K1795" s="1" t="s">
        <v>71</v>
      </c>
      <c r="L1795" s="1" t="s">
        <v>72</v>
      </c>
      <c r="M1795" s="1" t="s">
        <v>3825</v>
      </c>
      <c r="N1795" s="1" t="s">
        <v>419</v>
      </c>
      <c r="O1795">
        <v>1527155.9</v>
      </c>
      <c r="P1795">
        <v>58765.760000000002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58765.760000000002</v>
      </c>
      <c r="W1795">
        <v>1585921.66</v>
      </c>
      <c r="X1795">
        <v>47689.59</v>
      </c>
      <c r="Y1795">
        <v>1585921.66</v>
      </c>
    </row>
    <row r="1796" spans="1:25" x14ac:dyDescent="0.25">
      <c r="A1796">
        <v>2155</v>
      </c>
      <c r="B1796" s="1" t="s">
        <v>3763</v>
      </c>
      <c r="C1796" s="1" t="s">
        <v>391</v>
      </c>
      <c r="D1796" s="1" t="s">
        <v>1535</v>
      </c>
      <c r="E1796" s="1" t="s">
        <v>1535</v>
      </c>
      <c r="F1796" s="1" t="s">
        <v>30</v>
      </c>
      <c r="G1796" s="1" t="s">
        <v>3826</v>
      </c>
      <c r="H1796" s="1" t="s">
        <v>1522</v>
      </c>
      <c r="I1796" s="1" t="s">
        <v>3827</v>
      </c>
      <c r="J1796" s="1" t="s">
        <v>420</v>
      </c>
      <c r="K1796" s="1" t="s">
        <v>37</v>
      </c>
      <c r="L1796" s="1" t="s">
        <v>57</v>
      </c>
      <c r="M1796" s="1" t="s">
        <v>3828</v>
      </c>
      <c r="N1796" s="1" t="s">
        <v>420</v>
      </c>
      <c r="O1796">
        <v>0</v>
      </c>
      <c r="P1796">
        <v>350669.7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350669.7</v>
      </c>
      <c r="W1796">
        <v>350669.7</v>
      </c>
      <c r="X1796">
        <v>0</v>
      </c>
      <c r="Y1796">
        <v>350669.7</v>
      </c>
    </row>
    <row r="1797" spans="1:25" x14ac:dyDescent="0.25">
      <c r="A1797">
        <v>2156</v>
      </c>
      <c r="B1797" s="1" t="s">
        <v>3763</v>
      </c>
      <c r="C1797" s="1" t="s">
        <v>391</v>
      </c>
      <c r="D1797" s="1" t="s">
        <v>1535</v>
      </c>
      <c r="E1797" s="1" t="s">
        <v>1535</v>
      </c>
      <c r="F1797" s="1" t="s">
        <v>30</v>
      </c>
      <c r="G1797" s="1" t="s">
        <v>2121</v>
      </c>
      <c r="H1797" s="1" t="s">
        <v>1522</v>
      </c>
      <c r="I1797" s="1" t="s">
        <v>3829</v>
      </c>
      <c r="J1797" s="1" t="s">
        <v>421</v>
      </c>
      <c r="K1797" s="1" t="s">
        <v>37</v>
      </c>
      <c r="L1797" s="1" t="s">
        <v>395</v>
      </c>
      <c r="M1797" s="1" t="s">
        <v>3830</v>
      </c>
      <c r="N1797" s="1" t="s">
        <v>421</v>
      </c>
      <c r="O1797">
        <v>0</v>
      </c>
      <c r="P1797">
        <v>756538.22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756538.22</v>
      </c>
      <c r="W1797">
        <v>756538.22</v>
      </c>
      <c r="X1797">
        <v>0</v>
      </c>
      <c r="Y1797">
        <v>756538.22</v>
      </c>
    </row>
    <row r="1798" spans="1:25" x14ac:dyDescent="0.25">
      <c r="A1798">
        <v>2157</v>
      </c>
      <c r="B1798" s="1" t="s">
        <v>3763</v>
      </c>
      <c r="C1798" s="1" t="s">
        <v>391</v>
      </c>
      <c r="D1798" s="1" t="s">
        <v>1535</v>
      </c>
      <c r="E1798" s="1" t="s">
        <v>1535</v>
      </c>
      <c r="F1798" s="1" t="s">
        <v>30</v>
      </c>
      <c r="G1798" s="1" t="s">
        <v>1575</v>
      </c>
      <c r="H1798" s="1" t="s">
        <v>1522</v>
      </c>
      <c r="I1798" s="1" t="s">
        <v>3831</v>
      </c>
      <c r="J1798" s="1" t="s">
        <v>410</v>
      </c>
      <c r="K1798" s="1" t="s">
        <v>37</v>
      </c>
      <c r="L1798" s="1" t="s">
        <v>395</v>
      </c>
      <c r="M1798" s="1" t="s">
        <v>3802</v>
      </c>
      <c r="N1798" s="1" t="s">
        <v>410</v>
      </c>
      <c r="O1798">
        <v>19475561.760000002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19475561.760000002</v>
      </c>
      <c r="X1798">
        <v>0</v>
      </c>
      <c r="Y1798">
        <v>19475561.760000002</v>
      </c>
    </row>
    <row r="1799" spans="1:25" x14ac:dyDescent="0.25">
      <c r="A1799">
        <v>2158</v>
      </c>
      <c r="B1799" s="1" t="s">
        <v>3763</v>
      </c>
      <c r="C1799" s="1" t="s">
        <v>391</v>
      </c>
      <c r="D1799" s="1" t="s">
        <v>1535</v>
      </c>
      <c r="E1799" s="1" t="s">
        <v>1535</v>
      </c>
      <c r="F1799" s="1" t="s">
        <v>30</v>
      </c>
      <c r="G1799" s="1" t="s">
        <v>1837</v>
      </c>
      <c r="H1799" s="1" t="s">
        <v>1522</v>
      </c>
      <c r="I1799" s="1" t="s">
        <v>3832</v>
      </c>
      <c r="J1799" s="1" t="s">
        <v>411</v>
      </c>
      <c r="K1799" s="1" t="s">
        <v>37</v>
      </c>
      <c r="L1799" s="1" t="s">
        <v>134</v>
      </c>
      <c r="M1799" s="1" t="s">
        <v>3804</v>
      </c>
      <c r="N1799" s="1" t="s">
        <v>411</v>
      </c>
      <c r="O1799">
        <v>176828597.69999999</v>
      </c>
      <c r="P1799">
        <v>2474409.63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2474409.63</v>
      </c>
      <c r="W1799">
        <v>179303007.33000001</v>
      </c>
      <c r="X1799">
        <v>307082.27</v>
      </c>
      <c r="Y1799">
        <v>179303007.33000001</v>
      </c>
    </row>
    <row r="1800" spans="1:25" x14ac:dyDescent="0.25">
      <c r="A1800">
        <v>2159</v>
      </c>
      <c r="B1800" s="1" t="s">
        <v>3763</v>
      </c>
      <c r="C1800" s="1" t="s">
        <v>391</v>
      </c>
      <c r="D1800" s="1" t="s">
        <v>1535</v>
      </c>
      <c r="E1800" s="1" t="s">
        <v>1535</v>
      </c>
      <c r="F1800" s="1" t="s">
        <v>30</v>
      </c>
      <c r="G1800" s="1" t="s">
        <v>1661</v>
      </c>
      <c r="H1800" s="1" t="s">
        <v>1522</v>
      </c>
      <c r="I1800" s="1" t="s">
        <v>3833</v>
      </c>
      <c r="J1800" s="1" t="s">
        <v>422</v>
      </c>
      <c r="K1800" s="1" t="s">
        <v>37</v>
      </c>
      <c r="L1800" s="1" t="s">
        <v>395</v>
      </c>
      <c r="M1800" s="1" t="s">
        <v>3806</v>
      </c>
      <c r="N1800" s="1" t="s">
        <v>412</v>
      </c>
      <c r="O1800">
        <v>33272936.84</v>
      </c>
      <c r="P1800">
        <v>380259.09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380259.09</v>
      </c>
      <c r="W1800">
        <v>33653195.93</v>
      </c>
      <c r="X1800">
        <v>1676007.69</v>
      </c>
      <c r="Y1800">
        <v>33653195.93</v>
      </c>
    </row>
    <row r="1801" spans="1:25" x14ac:dyDescent="0.25">
      <c r="A1801">
        <v>2160</v>
      </c>
      <c r="B1801" s="1" t="s">
        <v>3763</v>
      </c>
      <c r="C1801" s="1" t="s">
        <v>391</v>
      </c>
      <c r="D1801" s="1" t="s">
        <v>1535</v>
      </c>
      <c r="E1801" s="1" t="s">
        <v>1535</v>
      </c>
      <c r="F1801" s="1" t="s">
        <v>30</v>
      </c>
      <c r="G1801" s="1" t="s">
        <v>3834</v>
      </c>
      <c r="H1801" s="1" t="s">
        <v>1522</v>
      </c>
      <c r="I1801" s="1" t="s">
        <v>3835</v>
      </c>
      <c r="J1801" s="1" t="s">
        <v>423</v>
      </c>
      <c r="K1801" s="1" t="s">
        <v>37</v>
      </c>
      <c r="L1801" s="1" t="s">
        <v>57</v>
      </c>
      <c r="M1801" s="1" t="s">
        <v>3836</v>
      </c>
      <c r="N1801" s="1" t="s">
        <v>423</v>
      </c>
      <c r="O1801">
        <v>0</v>
      </c>
      <c r="P1801">
        <v>0.5</v>
      </c>
      <c r="Q1801">
        <v>0</v>
      </c>
      <c r="R1801">
        <v>0</v>
      </c>
      <c r="S1801">
        <v>0</v>
      </c>
      <c r="T1801">
        <v>0</v>
      </c>
      <c r="U1801">
        <v>0.5</v>
      </c>
      <c r="V1801">
        <v>0.5</v>
      </c>
      <c r="W1801">
        <v>0</v>
      </c>
      <c r="X1801">
        <v>0.5</v>
      </c>
      <c r="Y1801">
        <v>0.5</v>
      </c>
    </row>
    <row r="1802" spans="1:25" x14ac:dyDescent="0.25">
      <c r="A1802">
        <v>2161</v>
      </c>
      <c r="B1802" s="1" t="s">
        <v>3763</v>
      </c>
      <c r="C1802" s="1" t="s">
        <v>391</v>
      </c>
      <c r="D1802" s="1" t="s">
        <v>1535</v>
      </c>
      <c r="E1802" s="1" t="s">
        <v>1535</v>
      </c>
      <c r="F1802" s="1" t="s">
        <v>30</v>
      </c>
      <c r="G1802" s="1" t="s">
        <v>3837</v>
      </c>
      <c r="H1802" s="1" t="s">
        <v>1522</v>
      </c>
      <c r="I1802" s="1" t="s">
        <v>3838</v>
      </c>
      <c r="J1802" s="1" t="s">
        <v>424</v>
      </c>
      <c r="K1802" s="1" t="s">
        <v>37</v>
      </c>
      <c r="L1802" s="1" t="s">
        <v>57</v>
      </c>
      <c r="M1802" s="1" t="s">
        <v>3839</v>
      </c>
      <c r="N1802" s="1" t="s">
        <v>424</v>
      </c>
      <c r="O1802">
        <v>43108175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431081750</v>
      </c>
      <c r="X1802">
        <v>0</v>
      </c>
      <c r="Y1802">
        <v>431081750</v>
      </c>
    </row>
    <row r="1803" spans="1:25" x14ac:dyDescent="0.25">
      <c r="A1803">
        <v>2162</v>
      </c>
      <c r="B1803" s="1" t="s">
        <v>3763</v>
      </c>
      <c r="C1803" s="1" t="s">
        <v>391</v>
      </c>
      <c r="D1803" s="1" t="s">
        <v>1535</v>
      </c>
      <c r="E1803" s="1" t="s">
        <v>1535</v>
      </c>
      <c r="F1803" s="1" t="s">
        <v>30</v>
      </c>
      <c r="G1803" s="1" t="s">
        <v>3764</v>
      </c>
      <c r="H1803" s="1" t="s">
        <v>1522</v>
      </c>
      <c r="I1803" s="1" t="s">
        <v>3840</v>
      </c>
      <c r="J1803" s="1" t="s">
        <v>392</v>
      </c>
      <c r="K1803" s="1" t="s">
        <v>37</v>
      </c>
      <c r="L1803" s="1" t="s">
        <v>57</v>
      </c>
      <c r="M1803" s="1" t="s">
        <v>3766</v>
      </c>
      <c r="N1803" s="1" t="s">
        <v>392</v>
      </c>
      <c r="O1803">
        <v>3130.7</v>
      </c>
      <c r="P1803">
        <v>47.47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47.47</v>
      </c>
      <c r="W1803">
        <v>3178.17</v>
      </c>
      <c r="X1803">
        <v>23.48</v>
      </c>
      <c r="Y1803">
        <v>3178.17</v>
      </c>
    </row>
    <row r="1804" spans="1:25" x14ac:dyDescent="0.25">
      <c r="A1804">
        <v>2163</v>
      </c>
      <c r="B1804" s="1" t="s">
        <v>3763</v>
      </c>
      <c r="C1804" s="1" t="s">
        <v>391</v>
      </c>
      <c r="D1804" s="1" t="s">
        <v>1535</v>
      </c>
      <c r="E1804" s="1" t="s">
        <v>1535</v>
      </c>
      <c r="F1804" s="1" t="s">
        <v>30</v>
      </c>
      <c r="G1804" s="1" t="s">
        <v>1758</v>
      </c>
      <c r="H1804" s="1" t="s">
        <v>1522</v>
      </c>
      <c r="I1804" s="1" t="s">
        <v>3841</v>
      </c>
      <c r="J1804" s="1" t="s">
        <v>393</v>
      </c>
      <c r="K1804" s="1" t="s">
        <v>37</v>
      </c>
      <c r="L1804" s="1" t="s">
        <v>57</v>
      </c>
      <c r="M1804" s="1" t="s">
        <v>3768</v>
      </c>
      <c r="N1804" s="1" t="s">
        <v>393</v>
      </c>
      <c r="O1804">
        <v>202883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2028830</v>
      </c>
      <c r="X1804">
        <v>0</v>
      </c>
      <c r="Y1804">
        <v>2028830</v>
      </c>
    </row>
    <row r="1805" spans="1:25" x14ac:dyDescent="0.25">
      <c r="A1805">
        <v>2164</v>
      </c>
      <c r="B1805" s="1" t="s">
        <v>3763</v>
      </c>
      <c r="C1805" s="1" t="s">
        <v>391</v>
      </c>
      <c r="D1805" s="1" t="s">
        <v>1535</v>
      </c>
      <c r="E1805" s="1" t="s">
        <v>1535</v>
      </c>
      <c r="F1805" s="1" t="s">
        <v>30</v>
      </c>
      <c r="G1805" s="1" t="s">
        <v>3769</v>
      </c>
      <c r="H1805" s="1" t="s">
        <v>1522</v>
      </c>
      <c r="I1805" s="1" t="s">
        <v>3842</v>
      </c>
      <c r="J1805" s="1" t="s">
        <v>394</v>
      </c>
      <c r="K1805" s="1" t="s">
        <v>37</v>
      </c>
      <c r="L1805" s="1" t="s">
        <v>395</v>
      </c>
      <c r="M1805" s="1" t="s">
        <v>3771</v>
      </c>
      <c r="N1805" s="1" t="s">
        <v>396</v>
      </c>
      <c r="O1805">
        <v>19108167.68</v>
      </c>
      <c r="P1805">
        <v>44515195.170000002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44515195.170000002</v>
      </c>
      <c r="W1805">
        <v>63623362.850000001</v>
      </c>
      <c r="X1805">
        <v>55886028.740000002</v>
      </c>
      <c r="Y1805">
        <v>63623362.850000001</v>
      </c>
    </row>
    <row r="1806" spans="1:25" x14ac:dyDescent="0.25">
      <c r="A1806">
        <v>2165</v>
      </c>
      <c r="B1806" s="1" t="s">
        <v>3763</v>
      </c>
      <c r="C1806" s="1" t="s">
        <v>391</v>
      </c>
      <c r="D1806" s="1" t="s">
        <v>1535</v>
      </c>
      <c r="E1806" s="1" t="s">
        <v>1535</v>
      </c>
      <c r="F1806" s="1" t="s">
        <v>30</v>
      </c>
      <c r="G1806" s="1" t="s">
        <v>3772</v>
      </c>
      <c r="H1806" s="1" t="s">
        <v>1522</v>
      </c>
      <c r="I1806" s="1" t="s">
        <v>3843</v>
      </c>
      <c r="J1806" s="1" t="s">
        <v>397</v>
      </c>
      <c r="K1806" s="1" t="s">
        <v>37</v>
      </c>
      <c r="L1806" s="1" t="s">
        <v>395</v>
      </c>
      <c r="M1806" s="1" t="s">
        <v>3774</v>
      </c>
      <c r="N1806" s="1" t="s">
        <v>397</v>
      </c>
      <c r="O1806">
        <v>1.01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1.01</v>
      </c>
      <c r="X1806">
        <v>1165210.6299999999</v>
      </c>
      <c r="Y1806">
        <v>1.01</v>
      </c>
    </row>
    <row r="1807" spans="1:25" x14ac:dyDescent="0.25">
      <c r="A1807">
        <v>2166</v>
      </c>
      <c r="B1807" s="1" t="s">
        <v>3763</v>
      </c>
      <c r="C1807" s="1" t="s">
        <v>391</v>
      </c>
      <c r="D1807" s="1" t="s">
        <v>1535</v>
      </c>
      <c r="E1807" s="1" t="s">
        <v>1535</v>
      </c>
      <c r="F1807" s="1" t="s">
        <v>30</v>
      </c>
      <c r="G1807" s="1" t="s">
        <v>3341</v>
      </c>
      <c r="H1807" s="1" t="s">
        <v>1522</v>
      </c>
      <c r="I1807" s="1" t="s">
        <v>3844</v>
      </c>
      <c r="J1807" s="1" t="s">
        <v>398</v>
      </c>
      <c r="K1807" s="1" t="s">
        <v>37</v>
      </c>
      <c r="L1807" s="1" t="s">
        <v>57</v>
      </c>
      <c r="M1807" s="1" t="s">
        <v>3776</v>
      </c>
      <c r="N1807" s="1" t="s">
        <v>398</v>
      </c>
      <c r="O1807">
        <v>33563096.210000001</v>
      </c>
      <c r="P1807">
        <v>22844889.640000001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22844889.640000001</v>
      </c>
      <c r="W1807">
        <v>56407985.850000001</v>
      </c>
      <c r="X1807">
        <v>19650222.170000002</v>
      </c>
      <c r="Y1807">
        <v>56407985.850000001</v>
      </c>
    </row>
    <row r="1808" spans="1:25" x14ac:dyDescent="0.25">
      <c r="A1808">
        <v>2167</v>
      </c>
      <c r="B1808" s="1" t="s">
        <v>3763</v>
      </c>
      <c r="C1808" s="1" t="s">
        <v>391</v>
      </c>
      <c r="D1808" s="1" t="s">
        <v>1535</v>
      </c>
      <c r="E1808" s="1" t="s">
        <v>1535</v>
      </c>
      <c r="F1808" s="1" t="s">
        <v>30</v>
      </c>
      <c r="G1808" s="1" t="s">
        <v>3777</v>
      </c>
      <c r="H1808" s="1" t="s">
        <v>1522</v>
      </c>
      <c r="I1808" s="1" t="s">
        <v>3845</v>
      </c>
      <c r="J1808" s="1" t="s">
        <v>399</v>
      </c>
      <c r="K1808" s="1" t="s">
        <v>37</v>
      </c>
      <c r="L1808" s="1" t="s">
        <v>395</v>
      </c>
      <c r="M1808" s="1" t="s">
        <v>3779</v>
      </c>
      <c r="N1808" s="1" t="s">
        <v>400</v>
      </c>
      <c r="O1808">
        <v>0</v>
      </c>
      <c r="P1808">
        <v>754182.58</v>
      </c>
      <c r="Q1808">
        <v>0</v>
      </c>
      <c r="R1808">
        <v>0</v>
      </c>
      <c r="S1808">
        <v>0</v>
      </c>
      <c r="T1808">
        <v>0</v>
      </c>
      <c r="U1808">
        <v>754182.58</v>
      </c>
      <c r="V1808">
        <v>754182.58</v>
      </c>
      <c r="W1808">
        <v>0</v>
      </c>
      <c r="X1808">
        <v>27757.5</v>
      </c>
      <c r="Y1808">
        <v>754182.58</v>
      </c>
    </row>
    <row r="1809" spans="1:25" x14ac:dyDescent="0.25">
      <c r="A1809">
        <v>2168</v>
      </c>
      <c r="B1809" s="1" t="s">
        <v>3763</v>
      </c>
      <c r="C1809" s="1" t="s">
        <v>391</v>
      </c>
      <c r="D1809" s="1" t="s">
        <v>1535</v>
      </c>
      <c r="E1809" s="1" t="s">
        <v>1535</v>
      </c>
      <c r="F1809" s="1" t="s">
        <v>30</v>
      </c>
      <c r="G1809" s="1" t="s">
        <v>3780</v>
      </c>
      <c r="H1809" s="1" t="s">
        <v>1522</v>
      </c>
      <c r="I1809" s="1" t="s">
        <v>3846</v>
      </c>
      <c r="J1809" s="1" t="s">
        <v>401</v>
      </c>
      <c r="K1809" s="1" t="s">
        <v>37</v>
      </c>
      <c r="L1809" s="1" t="s">
        <v>395</v>
      </c>
      <c r="M1809" s="1" t="s">
        <v>3782</v>
      </c>
      <c r="N1809" s="1" t="s">
        <v>401</v>
      </c>
      <c r="O1809">
        <v>834446.34</v>
      </c>
      <c r="P1809">
        <v>2476308.1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2476308.1</v>
      </c>
      <c r="W1809">
        <v>3310754.44</v>
      </c>
      <c r="X1809">
        <v>267284.31</v>
      </c>
      <c r="Y1809">
        <v>3310754.44</v>
      </c>
    </row>
    <row r="1810" spans="1:25" x14ac:dyDescent="0.25">
      <c r="A1810">
        <v>2169</v>
      </c>
      <c r="B1810" s="1" t="s">
        <v>3763</v>
      </c>
      <c r="C1810" s="1" t="s">
        <v>391</v>
      </c>
      <c r="D1810" s="1" t="s">
        <v>1538</v>
      </c>
      <c r="E1810" s="1" t="s">
        <v>1535</v>
      </c>
      <c r="F1810" s="1" t="s">
        <v>30</v>
      </c>
      <c r="G1810" s="1" t="s">
        <v>3785</v>
      </c>
      <c r="H1810" s="1" t="s">
        <v>1522</v>
      </c>
      <c r="I1810" s="1" t="s">
        <v>3847</v>
      </c>
      <c r="J1810" s="1" t="s">
        <v>403</v>
      </c>
      <c r="K1810" s="1" t="s">
        <v>37</v>
      </c>
      <c r="L1810" s="1" t="s">
        <v>57</v>
      </c>
      <c r="M1810" s="1" t="s">
        <v>3787</v>
      </c>
      <c r="N1810" s="1" t="s">
        <v>403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3440098</v>
      </c>
      <c r="Y1810">
        <v>0</v>
      </c>
    </row>
    <row r="1811" spans="1:25" x14ac:dyDescent="0.25">
      <c r="A1811">
        <v>2170</v>
      </c>
      <c r="B1811" s="1" t="s">
        <v>3763</v>
      </c>
      <c r="C1811" s="1" t="s">
        <v>391</v>
      </c>
      <c r="D1811" s="1" t="s">
        <v>1538</v>
      </c>
      <c r="E1811" s="1" t="s">
        <v>1535</v>
      </c>
      <c r="F1811" s="1" t="s">
        <v>30</v>
      </c>
      <c r="G1811" s="1" t="s">
        <v>3788</v>
      </c>
      <c r="H1811" s="1" t="s">
        <v>1522</v>
      </c>
      <c r="I1811" s="1" t="s">
        <v>3848</v>
      </c>
      <c r="J1811" s="1" t="s">
        <v>404</v>
      </c>
      <c r="K1811" s="1" t="s">
        <v>37</v>
      </c>
      <c r="L1811" s="1" t="s">
        <v>395</v>
      </c>
      <c r="M1811" s="1" t="s">
        <v>3790</v>
      </c>
      <c r="N1811" s="1" t="s">
        <v>404</v>
      </c>
      <c r="O1811">
        <v>202959.4</v>
      </c>
      <c r="P1811">
        <v>541279.94999999995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541279.94999999995</v>
      </c>
      <c r="W1811">
        <v>744239.35</v>
      </c>
      <c r="X1811">
        <v>2527615.5299999998</v>
      </c>
      <c r="Y1811">
        <v>744239.35</v>
      </c>
    </row>
    <row r="1812" spans="1:25" x14ac:dyDescent="0.25">
      <c r="A1812">
        <v>2171</v>
      </c>
      <c r="B1812" s="1" t="s">
        <v>3763</v>
      </c>
      <c r="C1812" s="1" t="s">
        <v>391</v>
      </c>
      <c r="D1812" s="1" t="s">
        <v>1538</v>
      </c>
      <c r="E1812" s="1" t="s">
        <v>1535</v>
      </c>
      <c r="F1812" s="1" t="s">
        <v>30</v>
      </c>
      <c r="G1812" s="1" t="s">
        <v>3271</v>
      </c>
      <c r="H1812" s="1" t="s">
        <v>1522</v>
      </c>
      <c r="I1812" s="1" t="s">
        <v>3849</v>
      </c>
      <c r="J1812" s="1" t="s">
        <v>405</v>
      </c>
      <c r="K1812" s="1" t="s">
        <v>37</v>
      </c>
      <c r="L1812" s="1" t="s">
        <v>38</v>
      </c>
      <c r="M1812" s="1" t="s">
        <v>3792</v>
      </c>
      <c r="N1812" s="1" t="s">
        <v>405</v>
      </c>
      <c r="O1812">
        <v>1516185.69</v>
      </c>
      <c r="P1812">
        <v>1178604.55</v>
      </c>
      <c r="Q1812">
        <v>0</v>
      </c>
      <c r="R1812">
        <v>0</v>
      </c>
      <c r="S1812">
        <v>0</v>
      </c>
      <c r="T1812">
        <v>0</v>
      </c>
      <c r="U1812">
        <v>2000</v>
      </c>
      <c r="V1812">
        <v>1178604.55</v>
      </c>
      <c r="W1812">
        <v>2692790.24</v>
      </c>
      <c r="X1812">
        <v>1989160.12</v>
      </c>
      <c r="Y1812">
        <v>2694790.24</v>
      </c>
    </row>
    <row r="1813" spans="1:25" x14ac:dyDescent="0.25">
      <c r="A1813">
        <v>2172</v>
      </c>
      <c r="B1813" s="1" t="s">
        <v>3763</v>
      </c>
      <c r="C1813" s="1" t="s">
        <v>391</v>
      </c>
      <c r="D1813" s="1" t="s">
        <v>1538</v>
      </c>
      <c r="E1813" s="1" t="s">
        <v>1535</v>
      </c>
      <c r="F1813" s="1" t="s">
        <v>30</v>
      </c>
      <c r="G1813" s="1" t="s">
        <v>2253</v>
      </c>
      <c r="H1813" s="1" t="s">
        <v>1522</v>
      </c>
      <c r="I1813" s="1" t="s">
        <v>3850</v>
      </c>
      <c r="J1813" s="1" t="s">
        <v>406</v>
      </c>
      <c r="K1813" s="1" t="s">
        <v>37</v>
      </c>
      <c r="L1813" s="1" t="s">
        <v>395</v>
      </c>
      <c r="M1813" s="1" t="s">
        <v>3794</v>
      </c>
      <c r="N1813" s="1" t="s">
        <v>406</v>
      </c>
      <c r="O1813">
        <v>10206899.890000001</v>
      </c>
      <c r="P1813">
        <v>10339234.859999999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10339234.859999999</v>
      </c>
      <c r="W1813">
        <v>20546134.75</v>
      </c>
      <c r="X1813">
        <v>26605732.77</v>
      </c>
      <c r="Y1813">
        <v>20546134.75</v>
      </c>
    </row>
    <row r="1814" spans="1:25" x14ac:dyDescent="0.25">
      <c r="A1814">
        <v>2173</v>
      </c>
      <c r="B1814" s="1" t="s">
        <v>3763</v>
      </c>
      <c r="C1814" s="1" t="s">
        <v>391</v>
      </c>
      <c r="D1814" s="1" t="s">
        <v>1538</v>
      </c>
      <c r="E1814" s="1" t="s">
        <v>1535</v>
      </c>
      <c r="F1814" s="1" t="s">
        <v>30</v>
      </c>
      <c r="G1814" s="1" t="s">
        <v>3795</v>
      </c>
      <c r="H1814" s="1" t="s">
        <v>1522</v>
      </c>
      <c r="I1814" s="1" t="s">
        <v>3851</v>
      </c>
      <c r="J1814" s="1" t="s">
        <v>407</v>
      </c>
      <c r="K1814" s="1" t="s">
        <v>37</v>
      </c>
      <c r="L1814" s="1" t="s">
        <v>395</v>
      </c>
      <c r="M1814" s="1" t="s">
        <v>3797</v>
      </c>
      <c r="N1814" s="1" t="s">
        <v>407</v>
      </c>
      <c r="O1814">
        <v>109800.21</v>
      </c>
      <c r="P1814">
        <v>1625073.51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1625073.51</v>
      </c>
      <c r="W1814">
        <v>1734873.72</v>
      </c>
      <c r="X1814">
        <v>28547501.550000001</v>
      </c>
      <c r="Y1814">
        <v>1734873.72</v>
      </c>
    </row>
    <row r="1815" spans="1:25" x14ac:dyDescent="0.25">
      <c r="A1815">
        <v>2174</v>
      </c>
      <c r="B1815" s="1" t="s">
        <v>3763</v>
      </c>
      <c r="C1815" s="1" t="s">
        <v>391</v>
      </c>
      <c r="D1815" s="1" t="s">
        <v>1538</v>
      </c>
      <c r="E1815" s="1" t="s">
        <v>1535</v>
      </c>
      <c r="F1815" s="1" t="s">
        <v>30</v>
      </c>
      <c r="G1815" s="1" t="s">
        <v>3798</v>
      </c>
      <c r="H1815" s="1" t="s">
        <v>1522</v>
      </c>
      <c r="I1815" s="1" t="s">
        <v>3852</v>
      </c>
      <c r="J1815" s="1" t="s">
        <v>408</v>
      </c>
      <c r="K1815" s="1" t="s">
        <v>37</v>
      </c>
      <c r="L1815" s="1" t="s">
        <v>38</v>
      </c>
      <c r="M1815" s="1" t="s">
        <v>3800</v>
      </c>
      <c r="N1815" s="1" t="s">
        <v>409</v>
      </c>
      <c r="O1815">
        <v>100000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1000000</v>
      </c>
      <c r="X1815">
        <v>0</v>
      </c>
      <c r="Y1815">
        <v>1000000</v>
      </c>
    </row>
    <row r="1816" spans="1:25" x14ac:dyDescent="0.25">
      <c r="A1816">
        <v>2175</v>
      </c>
      <c r="B1816" s="1" t="s">
        <v>3763</v>
      </c>
      <c r="C1816" s="1" t="s">
        <v>391</v>
      </c>
      <c r="D1816" s="1" t="s">
        <v>1538</v>
      </c>
      <c r="E1816" s="1" t="s">
        <v>1535</v>
      </c>
      <c r="F1816" s="1" t="s">
        <v>30</v>
      </c>
      <c r="G1816" s="1" t="s">
        <v>1575</v>
      </c>
      <c r="H1816" s="1" t="s">
        <v>1522</v>
      </c>
      <c r="I1816" s="1" t="s">
        <v>3853</v>
      </c>
      <c r="J1816" s="1" t="s">
        <v>410</v>
      </c>
      <c r="K1816" s="1" t="s">
        <v>37</v>
      </c>
      <c r="L1816" s="1" t="s">
        <v>395</v>
      </c>
      <c r="M1816" s="1" t="s">
        <v>3802</v>
      </c>
      <c r="N1816" s="1" t="s">
        <v>410</v>
      </c>
      <c r="O1816">
        <v>4610445.5</v>
      </c>
      <c r="P1816">
        <v>4477.2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4477.2</v>
      </c>
      <c r="W1816">
        <v>4614922.7</v>
      </c>
      <c r="X1816">
        <v>407692.71</v>
      </c>
      <c r="Y1816">
        <v>4614922.7</v>
      </c>
    </row>
    <row r="1817" spans="1:25" x14ac:dyDescent="0.25">
      <c r="A1817">
        <v>2176</v>
      </c>
      <c r="B1817" s="1" t="s">
        <v>3763</v>
      </c>
      <c r="C1817" s="1" t="s">
        <v>391</v>
      </c>
      <c r="D1817" s="1" t="s">
        <v>1538</v>
      </c>
      <c r="E1817" s="1" t="s">
        <v>1535</v>
      </c>
      <c r="F1817" s="1" t="s">
        <v>30</v>
      </c>
      <c r="G1817" s="1" t="s">
        <v>1661</v>
      </c>
      <c r="H1817" s="1" t="s">
        <v>1522</v>
      </c>
      <c r="I1817" s="1" t="s">
        <v>3854</v>
      </c>
      <c r="J1817" s="1" t="s">
        <v>412</v>
      </c>
      <c r="K1817" s="1" t="s">
        <v>37</v>
      </c>
      <c r="L1817" s="1" t="s">
        <v>395</v>
      </c>
      <c r="M1817" s="1" t="s">
        <v>3806</v>
      </c>
      <c r="N1817" s="1" t="s">
        <v>412</v>
      </c>
      <c r="O1817">
        <v>9686057.9000000004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9686057.9000000004</v>
      </c>
      <c r="X1817">
        <v>0</v>
      </c>
      <c r="Y1817">
        <v>9686057.9000000004</v>
      </c>
    </row>
    <row r="1818" spans="1:25" x14ac:dyDescent="0.25">
      <c r="A1818">
        <v>2177</v>
      </c>
      <c r="B1818" s="1" t="s">
        <v>3763</v>
      </c>
      <c r="C1818" s="1" t="s">
        <v>391</v>
      </c>
      <c r="D1818" s="1" t="s">
        <v>1538</v>
      </c>
      <c r="E1818" s="1" t="s">
        <v>1535</v>
      </c>
      <c r="F1818" s="1" t="s">
        <v>30</v>
      </c>
      <c r="G1818" s="1" t="s">
        <v>3769</v>
      </c>
      <c r="H1818" s="1" t="s">
        <v>1522</v>
      </c>
      <c r="I1818" s="1" t="s">
        <v>3855</v>
      </c>
      <c r="J1818" s="1" t="s">
        <v>396</v>
      </c>
      <c r="K1818" s="1" t="s">
        <v>37</v>
      </c>
      <c r="L1818" s="1" t="s">
        <v>395</v>
      </c>
      <c r="M1818" s="1" t="s">
        <v>3771</v>
      </c>
      <c r="N1818" s="1" t="s">
        <v>396</v>
      </c>
      <c r="O1818">
        <v>14837316.58</v>
      </c>
      <c r="P1818">
        <v>1034728.78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1034728.78</v>
      </c>
      <c r="W1818">
        <v>15872045.359999999</v>
      </c>
      <c r="X1818">
        <v>24491311.100000001</v>
      </c>
      <c r="Y1818">
        <v>15872045.359999999</v>
      </c>
    </row>
    <row r="1819" spans="1:25" x14ac:dyDescent="0.25">
      <c r="A1819">
        <v>2178</v>
      </c>
      <c r="B1819" s="1" t="s">
        <v>3763</v>
      </c>
      <c r="C1819" s="1" t="s">
        <v>391</v>
      </c>
      <c r="D1819" s="1" t="s">
        <v>1538</v>
      </c>
      <c r="E1819" s="1" t="s">
        <v>1535</v>
      </c>
      <c r="F1819" s="1" t="s">
        <v>30</v>
      </c>
      <c r="G1819" s="1" t="s">
        <v>3772</v>
      </c>
      <c r="H1819" s="1" t="s">
        <v>1522</v>
      </c>
      <c r="I1819" s="1" t="s">
        <v>3856</v>
      </c>
      <c r="J1819" s="1" t="s">
        <v>397</v>
      </c>
      <c r="K1819" s="1" t="s">
        <v>37</v>
      </c>
      <c r="L1819" s="1" t="s">
        <v>395</v>
      </c>
      <c r="M1819" s="1" t="s">
        <v>3774</v>
      </c>
      <c r="N1819" s="1" t="s">
        <v>397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15332.9</v>
      </c>
      <c r="Y1819">
        <v>0</v>
      </c>
    </row>
    <row r="1820" spans="1:25" x14ac:dyDescent="0.25">
      <c r="A1820">
        <v>2179</v>
      </c>
      <c r="B1820" s="1" t="s">
        <v>3763</v>
      </c>
      <c r="C1820" s="1" t="s">
        <v>391</v>
      </c>
      <c r="D1820" s="1" t="s">
        <v>1538</v>
      </c>
      <c r="E1820" s="1" t="s">
        <v>1535</v>
      </c>
      <c r="F1820" s="1" t="s">
        <v>30</v>
      </c>
      <c r="G1820" s="1" t="s">
        <v>3812</v>
      </c>
      <c r="H1820" s="1" t="s">
        <v>1522</v>
      </c>
      <c r="I1820" s="1" t="s">
        <v>3857</v>
      </c>
      <c r="J1820" s="1" t="s">
        <v>414</v>
      </c>
      <c r="K1820" s="1" t="s">
        <v>37</v>
      </c>
      <c r="L1820" s="1" t="s">
        <v>57</v>
      </c>
      <c r="M1820" s="1" t="s">
        <v>3814</v>
      </c>
      <c r="N1820" s="1" t="s">
        <v>414</v>
      </c>
      <c r="O1820">
        <v>3346329.36</v>
      </c>
      <c r="P1820">
        <v>3266623.35</v>
      </c>
      <c r="Q1820">
        <v>0</v>
      </c>
      <c r="R1820">
        <v>0</v>
      </c>
      <c r="S1820">
        <v>0</v>
      </c>
      <c r="T1820">
        <v>0</v>
      </c>
      <c r="U1820">
        <v>115780.85</v>
      </c>
      <c r="V1820">
        <v>3266623.35</v>
      </c>
      <c r="W1820">
        <v>6497171.8600000003</v>
      </c>
      <c r="X1820">
        <v>0</v>
      </c>
      <c r="Y1820">
        <v>6612952.71</v>
      </c>
    </row>
    <row r="1821" spans="1:25" x14ac:dyDescent="0.25">
      <c r="A1821">
        <v>2180</v>
      </c>
      <c r="B1821" s="1" t="s">
        <v>3763</v>
      </c>
      <c r="C1821" s="1" t="s">
        <v>391</v>
      </c>
      <c r="D1821" s="1" t="s">
        <v>1538</v>
      </c>
      <c r="E1821" s="1" t="s">
        <v>1535</v>
      </c>
      <c r="F1821" s="1" t="s">
        <v>30</v>
      </c>
      <c r="G1821" s="1" t="s">
        <v>3341</v>
      </c>
      <c r="H1821" s="1" t="s">
        <v>1522</v>
      </c>
      <c r="I1821" s="1" t="s">
        <v>3858</v>
      </c>
      <c r="J1821" s="1" t="s">
        <v>398</v>
      </c>
      <c r="K1821" s="1" t="s">
        <v>37</v>
      </c>
      <c r="L1821" s="1" t="s">
        <v>57</v>
      </c>
      <c r="M1821" s="1" t="s">
        <v>3776</v>
      </c>
      <c r="N1821" s="1" t="s">
        <v>398</v>
      </c>
      <c r="O1821">
        <v>11161868.859999999</v>
      </c>
      <c r="P1821">
        <v>1079269.1299999999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1079269.1299999999</v>
      </c>
      <c r="W1821">
        <v>12241137.99</v>
      </c>
      <c r="X1821">
        <v>3173062.21</v>
      </c>
      <c r="Y1821">
        <v>12241137.99</v>
      </c>
    </row>
    <row r="1822" spans="1:25" x14ac:dyDescent="0.25">
      <c r="A1822">
        <v>2181</v>
      </c>
      <c r="B1822" s="1" t="s">
        <v>3763</v>
      </c>
      <c r="C1822" s="1" t="s">
        <v>391</v>
      </c>
      <c r="D1822" s="1" t="s">
        <v>1538</v>
      </c>
      <c r="E1822" s="1" t="s">
        <v>1535</v>
      </c>
      <c r="F1822" s="1" t="s">
        <v>30</v>
      </c>
      <c r="G1822" s="1" t="s">
        <v>1595</v>
      </c>
      <c r="H1822" s="1" t="s">
        <v>1522</v>
      </c>
      <c r="I1822" s="1" t="s">
        <v>3859</v>
      </c>
      <c r="J1822" s="1" t="s">
        <v>415</v>
      </c>
      <c r="K1822" s="1" t="s">
        <v>37</v>
      </c>
      <c r="L1822" s="1" t="s">
        <v>57</v>
      </c>
      <c r="M1822" s="1" t="s">
        <v>3817</v>
      </c>
      <c r="N1822" s="1" t="s">
        <v>415</v>
      </c>
      <c r="O1822">
        <v>40537009.649999999</v>
      </c>
      <c r="P1822">
        <v>25164542.690000001</v>
      </c>
      <c r="Q1822">
        <v>0</v>
      </c>
      <c r="R1822">
        <v>0</v>
      </c>
      <c r="S1822">
        <v>0</v>
      </c>
      <c r="T1822">
        <v>0</v>
      </c>
      <c r="U1822">
        <v>23972701.34</v>
      </c>
      <c r="V1822">
        <v>25164542.690000001</v>
      </c>
      <c r="W1822">
        <v>41728851</v>
      </c>
      <c r="X1822">
        <v>660084.84</v>
      </c>
      <c r="Y1822">
        <v>65701552.340000004</v>
      </c>
    </row>
    <row r="1823" spans="1:25" x14ac:dyDescent="0.25">
      <c r="A1823">
        <v>2182</v>
      </c>
      <c r="B1823" s="1" t="s">
        <v>3763</v>
      </c>
      <c r="C1823" s="1" t="s">
        <v>391</v>
      </c>
      <c r="D1823" s="1" t="s">
        <v>1538</v>
      </c>
      <c r="E1823" s="1" t="s">
        <v>1535</v>
      </c>
      <c r="F1823" s="1" t="s">
        <v>30</v>
      </c>
      <c r="G1823" s="1" t="s">
        <v>3777</v>
      </c>
      <c r="H1823" s="1" t="s">
        <v>1522</v>
      </c>
      <c r="I1823" s="1" t="s">
        <v>3860</v>
      </c>
      <c r="J1823" s="1" t="s">
        <v>400</v>
      </c>
      <c r="K1823" s="1" t="s">
        <v>37</v>
      </c>
      <c r="L1823" s="1" t="s">
        <v>395</v>
      </c>
      <c r="M1823" s="1" t="s">
        <v>3779</v>
      </c>
      <c r="N1823" s="1" t="s">
        <v>400</v>
      </c>
      <c r="O1823">
        <v>0</v>
      </c>
      <c r="P1823">
        <v>327954.13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327954.13</v>
      </c>
      <c r="W1823">
        <v>327954.13</v>
      </c>
      <c r="X1823">
        <v>822455.98</v>
      </c>
      <c r="Y1823">
        <v>327954.13</v>
      </c>
    </row>
    <row r="1824" spans="1:25" x14ac:dyDescent="0.25">
      <c r="A1824">
        <v>2183</v>
      </c>
      <c r="B1824" s="1" t="s">
        <v>3763</v>
      </c>
      <c r="C1824" s="1" t="s">
        <v>391</v>
      </c>
      <c r="D1824" s="1" t="s">
        <v>1538</v>
      </c>
      <c r="E1824" s="1" t="s">
        <v>1535</v>
      </c>
      <c r="F1824" s="1" t="s">
        <v>30</v>
      </c>
      <c r="G1824" s="1" t="s">
        <v>3861</v>
      </c>
      <c r="H1824" s="1" t="s">
        <v>1522</v>
      </c>
      <c r="I1824" s="1" t="s">
        <v>3862</v>
      </c>
      <c r="J1824" s="1" t="s">
        <v>425</v>
      </c>
      <c r="K1824" s="1" t="s">
        <v>37</v>
      </c>
      <c r="L1824" s="1" t="s">
        <v>395</v>
      </c>
      <c r="M1824" s="1" t="s">
        <v>3863</v>
      </c>
      <c r="N1824" s="1" t="s">
        <v>425</v>
      </c>
      <c r="O1824">
        <v>16968979.18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16968979.18</v>
      </c>
      <c r="X1824">
        <v>5046898.34</v>
      </c>
      <c r="Y1824">
        <v>16968979.18</v>
      </c>
    </row>
    <row r="1825" spans="1:25" x14ac:dyDescent="0.25">
      <c r="A1825">
        <v>2184</v>
      </c>
      <c r="B1825" s="1" t="s">
        <v>3763</v>
      </c>
      <c r="C1825" s="1" t="s">
        <v>391</v>
      </c>
      <c r="D1825" s="1" t="s">
        <v>1538</v>
      </c>
      <c r="E1825" s="1" t="s">
        <v>1538</v>
      </c>
      <c r="F1825" s="1" t="s">
        <v>30</v>
      </c>
      <c r="G1825" s="1" t="s">
        <v>3785</v>
      </c>
      <c r="H1825" s="1" t="s">
        <v>1522</v>
      </c>
      <c r="I1825" s="1" t="s">
        <v>3864</v>
      </c>
      <c r="J1825" s="1" t="s">
        <v>416</v>
      </c>
      <c r="K1825" s="1" t="s">
        <v>37</v>
      </c>
      <c r="L1825" s="1" t="s">
        <v>57</v>
      </c>
      <c r="M1825" s="1" t="s">
        <v>3787</v>
      </c>
      <c r="N1825" s="1" t="s">
        <v>403</v>
      </c>
      <c r="O1825">
        <v>6718150.5199999996</v>
      </c>
      <c r="P1825">
        <v>-6718150.5199999996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2237.92</v>
      </c>
      <c r="W1825">
        <v>0</v>
      </c>
      <c r="X1825">
        <v>0</v>
      </c>
      <c r="Y1825">
        <v>0</v>
      </c>
    </row>
    <row r="1826" spans="1:25" x14ac:dyDescent="0.25">
      <c r="A1826">
        <v>2185</v>
      </c>
      <c r="B1826" s="1" t="s">
        <v>3763</v>
      </c>
      <c r="C1826" s="1" t="s">
        <v>391</v>
      </c>
      <c r="D1826" s="1" t="s">
        <v>1538</v>
      </c>
      <c r="E1826" s="1" t="s">
        <v>1538</v>
      </c>
      <c r="F1826" s="1" t="s">
        <v>30</v>
      </c>
      <c r="G1826" s="1" t="s">
        <v>1738</v>
      </c>
      <c r="H1826" s="1" t="s">
        <v>1522</v>
      </c>
      <c r="I1826" s="1" t="s">
        <v>3865</v>
      </c>
      <c r="J1826" s="1" t="s">
        <v>417</v>
      </c>
      <c r="K1826" s="1" t="s">
        <v>71</v>
      </c>
      <c r="L1826" s="1" t="s">
        <v>72</v>
      </c>
      <c r="M1826" s="1" t="s">
        <v>3784</v>
      </c>
      <c r="N1826" s="1" t="s">
        <v>402</v>
      </c>
      <c r="O1826">
        <v>314349.03000000003</v>
      </c>
      <c r="P1826">
        <v>-267584.15999999997</v>
      </c>
      <c r="Q1826">
        <v>0</v>
      </c>
      <c r="R1826">
        <v>0</v>
      </c>
      <c r="S1826">
        <v>0</v>
      </c>
      <c r="T1826">
        <v>-13764.87</v>
      </c>
      <c r="U1826">
        <v>33000</v>
      </c>
      <c r="V1826">
        <v>383131.38</v>
      </c>
      <c r="W1826">
        <v>0</v>
      </c>
      <c r="X1826">
        <v>33000</v>
      </c>
      <c r="Y1826">
        <v>33000</v>
      </c>
    </row>
    <row r="1827" spans="1:25" x14ac:dyDescent="0.25">
      <c r="A1827">
        <v>2186</v>
      </c>
      <c r="B1827" s="1" t="s">
        <v>3763</v>
      </c>
      <c r="C1827" s="1" t="s">
        <v>391</v>
      </c>
      <c r="D1827" s="1" t="s">
        <v>1538</v>
      </c>
      <c r="E1827" s="1" t="s">
        <v>1538</v>
      </c>
      <c r="F1827" s="1" t="s">
        <v>30</v>
      </c>
      <c r="G1827" s="1" t="s">
        <v>2253</v>
      </c>
      <c r="H1827" s="1" t="s">
        <v>1522</v>
      </c>
      <c r="I1827" s="1" t="s">
        <v>3866</v>
      </c>
      <c r="J1827" s="1" t="s">
        <v>406</v>
      </c>
      <c r="K1827" s="1" t="s">
        <v>37</v>
      </c>
      <c r="L1827" s="1" t="s">
        <v>395</v>
      </c>
      <c r="M1827" s="1" t="s">
        <v>3794</v>
      </c>
      <c r="N1827" s="1" t="s">
        <v>406</v>
      </c>
      <c r="O1827">
        <v>3192295.92</v>
      </c>
      <c r="P1827">
        <v>-3192295.92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3662358.88</v>
      </c>
      <c r="W1827">
        <v>0</v>
      </c>
      <c r="X1827">
        <v>0</v>
      </c>
      <c r="Y1827">
        <v>0</v>
      </c>
    </row>
    <row r="1828" spans="1:25" x14ac:dyDescent="0.25">
      <c r="A1828">
        <v>2187</v>
      </c>
      <c r="B1828" s="1" t="s">
        <v>3763</v>
      </c>
      <c r="C1828" s="1" t="s">
        <v>391</v>
      </c>
      <c r="D1828" s="1" t="s">
        <v>1538</v>
      </c>
      <c r="E1828" s="1" t="s">
        <v>1538</v>
      </c>
      <c r="F1828" s="1" t="s">
        <v>30</v>
      </c>
      <c r="G1828" s="1" t="s">
        <v>3795</v>
      </c>
      <c r="H1828" s="1" t="s">
        <v>1522</v>
      </c>
      <c r="I1828" s="1" t="s">
        <v>3867</v>
      </c>
      <c r="J1828" s="1" t="s">
        <v>418</v>
      </c>
      <c r="K1828" s="1" t="s">
        <v>37</v>
      </c>
      <c r="L1828" s="1" t="s">
        <v>395</v>
      </c>
      <c r="M1828" s="1" t="s">
        <v>3797</v>
      </c>
      <c r="N1828" s="1" t="s">
        <v>407</v>
      </c>
      <c r="O1828">
        <v>19513144.690000001</v>
      </c>
      <c r="P1828">
        <v>-19511472.489999998</v>
      </c>
      <c r="Q1828">
        <v>0</v>
      </c>
      <c r="R1828">
        <v>0</v>
      </c>
      <c r="S1828">
        <v>0</v>
      </c>
      <c r="T1828">
        <v>0</v>
      </c>
      <c r="U1828">
        <v>1672.2</v>
      </c>
      <c r="V1828">
        <v>108251.58</v>
      </c>
      <c r="W1828">
        <v>0</v>
      </c>
      <c r="X1828">
        <v>0</v>
      </c>
      <c r="Y1828">
        <v>1672.2</v>
      </c>
    </row>
    <row r="1829" spans="1:25" x14ac:dyDescent="0.25">
      <c r="A1829">
        <v>2211</v>
      </c>
      <c r="B1829" s="1" t="s">
        <v>3763</v>
      </c>
      <c r="C1829" s="1" t="s">
        <v>391</v>
      </c>
      <c r="D1829" s="1" t="s">
        <v>1519</v>
      </c>
      <c r="E1829" s="1" t="s">
        <v>1618</v>
      </c>
      <c r="F1829" s="1" t="s">
        <v>30</v>
      </c>
      <c r="G1829" s="1" t="s">
        <v>3341</v>
      </c>
      <c r="H1829" s="1" t="s">
        <v>1522</v>
      </c>
      <c r="I1829" s="1" t="s">
        <v>3868</v>
      </c>
      <c r="J1829" s="1" t="s">
        <v>398</v>
      </c>
      <c r="K1829" s="1" t="s">
        <v>37</v>
      </c>
      <c r="L1829" s="1" t="s">
        <v>57</v>
      </c>
      <c r="M1829" s="1" t="s">
        <v>3776</v>
      </c>
      <c r="N1829" s="1" t="s">
        <v>398</v>
      </c>
      <c r="O1829">
        <v>0</v>
      </c>
      <c r="P1829">
        <v>0</v>
      </c>
      <c r="Q1829">
        <v>4733159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4733159</v>
      </c>
      <c r="X1829">
        <v>0</v>
      </c>
      <c r="Y1829">
        <v>4733159</v>
      </c>
    </row>
    <row r="1830" spans="1:25" x14ac:dyDescent="0.25">
      <c r="A1830">
        <v>2212</v>
      </c>
      <c r="B1830" s="1" t="s">
        <v>3763</v>
      </c>
      <c r="C1830" s="1" t="s">
        <v>391</v>
      </c>
      <c r="D1830" s="1" t="s">
        <v>1519</v>
      </c>
      <c r="E1830" s="1" t="s">
        <v>1520</v>
      </c>
      <c r="F1830" s="1" t="s">
        <v>30</v>
      </c>
      <c r="G1830" s="1" t="s">
        <v>3785</v>
      </c>
      <c r="H1830" s="1" t="s">
        <v>1522</v>
      </c>
      <c r="I1830" s="1" t="s">
        <v>3869</v>
      </c>
      <c r="J1830" s="1" t="s">
        <v>403</v>
      </c>
      <c r="K1830" s="1" t="s">
        <v>37</v>
      </c>
      <c r="L1830" s="1" t="s">
        <v>57</v>
      </c>
      <c r="M1830" s="1" t="s">
        <v>3787</v>
      </c>
      <c r="N1830" s="1" t="s">
        <v>403</v>
      </c>
      <c r="O1830">
        <v>0</v>
      </c>
      <c r="P1830">
        <v>0</v>
      </c>
      <c r="Q1830">
        <v>20150000</v>
      </c>
      <c r="R1830">
        <v>0</v>
      </c>
      <c r="S1830">
        <v>0</v>
      </c>
      <c r="T1830">
        <v>0</v>
      </c>
      <c r="U1830">
        <v>18408200</v>
      </c>
      <c r="V1830">
        <v>0</v>
      </c>
      <c r="W1830">
        <v>1741800</v>
      </c>
      <c r="X1830">
        <v>3407574</v>
      </c>
      <c r="Y1830">
        <v>20150000</v>
      </c>
    </row>
    <row r="1831" spans="1:25" x14ac:dyDescent="0.25">
      <c r="A1831">
        <v>2213</v>
      </c>
      <c r="B1831" s="1" t="s">
        <v>3763</v>
      </c>
      <c r="C1831" s="1" t="s">
        <v>391</v>
      </c>
      <c r="D1831" s="1" t="s">
        <v>1519</v>
      </c>
      <c r="E1831" s="1" t="s">
        <v>1520</v>
      </c>
      <c r="F1831" s="1" t="s">
        <v>30</v>
      </c>
      <c r="G1831" s="1" t="s">
        <v>1738</v>
      </c>
      <c r="H1831" s="1" t="s">
        <v>1522</v>
      </c>
      <c r="I1831" s="1" t="s">
        <v>3870</v>
      </c>
      <c r="J1831" s="1" t="s">
        <v>402</v>
      </c>
      <c r="K1831" s="1" t="s">
        <v>71</v>
      </c>
      <c r="L1831" s="1" t="s">
        <v>72</v>
      </c>
      <c r="M1831" s="1" t="s">
        <v>3784</v>
      </c>
      <c r="N1831" s="1" t="s">
        <v>402</v>
      </c>
      <c r="O1831">
        <v>0</v>
      </c>
      <c r="P1831">
        <v>0</v>
      </c>
      <c r="Q1831">
        <v>3000000</v>
      </c>
      <c r="R1831">
        <v>0</v>
      </c>
      <c r="S1831">
        <v>0</v>
      </c>
      <c r="T1831">
        <v>0</v>
      </c>
      <c r="U1831">
        <v>54590.03</v>
      </c>
      <c r="V1831">
        <v>0</v>
      </c>
      <c r="W1831">
        <v>2945409.97</v>
      </c>
      <c r="X1831">
        <v>18671.37</v>
      </c>
      <c r="Y1831">
        <v>3000000</v>
      </c>
    </row>
    <row r="1832" spans="1:25" x14ac:dyDescent="0.25">
      <c r="A1832">
        <v>2214</v>
      </c>
      <c r="B1832" s="1" t="s">
        <v>3763</v>
      </c>
      <c r="C1832" s="1" t="s">
        <v>391</v>
      </c>
      <c r="D1832" s="1" t="s">
        <v>1519</v>
      </c>
      <c r="E1832" s="1" t="s">
        <v>1520</v>
      </c>
      <c r="F1832" s="1" t="s">
        <v>30</v>
      </c>
      <c r="G1832" s="1" t="s">
        <v>3788</v>
      </c>
      <c r="H1832" s="1" t="s">
        <v>1522</v>
      </c>
      <c r="I1832" s="1" t="s">
        <v>3871</v>
      </c>
      <c r="J1832" s="1" t="s">
        <v>404</v>
      </c>
      <c r="K1832" s="1" t="s">
        <v>37</v>
      </c>
      <c r="L1832" s="1" t="s">
        <v>395</v>
      </c>
      <c r="M1832" s="1" t="s">
        <v>3790</v>
      </c>
      <c r="N1832" s="1" t="s">
        <v>404</v>
      </c>
      <c r="O1832">
        <v>0</v>
      </c>
      <c r="P1832">
        <v>0</v>
      </c>
      <c r="Q1832">
        <v>890000000</v>
      </c>
      <c r="R1832">
        <v>0</v>
      </c>
      <c r="S1832">
        <v>0</v>
      </c>
      <c r="T1832">
        <v>0</v>
      </c>
      <c r="U1832">
        <v>876603300.12</v>
      </c>
      <c r="V1832">
        <v>0</v>
      </c>
      <c r="W1832">
        <v>13396699.880000001</v>
      </c>
      <c r="X1832">
        <v>12121893.439999999</v>
      </c>
      <c r="Y1832">
        <v>890000000</v>
      </c>
    </row>
    <row r="1833" spans="1:25" x14ac:dyDescent="0.25">
      <c r="A1833">
        <v>2215</v>
      </c>
      <c r="B1833" s="1" t="s">
        <v>3763</v>
      </c>
      <c r="C1833" s="1" t="s">
        <v>391</v>
      </c>
      <c r="D1833" s="1" t="s">
        <v>1519</v>
      </c>
      <c r="E1833" s="1" t="s">
        <v>1520</v>
      </c>
      <c r="F1833" s="1" t="s">
        <v>30</v>
      </c>
      <c r="G1833" s="1" t="s">
        <v>3271</v>
      </c>
      <c r="H1833" s="1" t="s">
        <v>1522</v>
      </c>
      <c r="I1833" s="1" t="s">
        <v>3872</v>
      </c>
      <c r="J1833" s="1" t="s">
        <v>405</v>
      </c>
      <c r="K1833" s="1" t="s">
        <v>37</v>
      </c>
      <c r="L1833" s="1" t="s">
        <v>38</v>
      </c>
      <c r="M1833" s="1" t="s">
        <v>3792</v>
      </c>
      <c r="N1833" s="1" t="s">
        <v>405</v>
      </c>
      <c r="O1833">
        <v>0</v>
      </c>
      <c r="P1833">
        <v>0</v>
      </c>
      <c r="Q1833">
        <v>793106000</v>
      </c>
      <c r="R1833">
        <v>0</v>
      </c>
      <c r="S1833">
        <v>0</v>
      </c>
      <c r="T1833">
        <v>1500000</v>
      </c>
      <c r="U1833">
        <v>579522401.69000006</v>
      </c>
      <c r="V1833">
        <v>0</v>
      </c>
      <c r="W1833">
        <v>215083598.31</v>
      </c>
      <c r="X1833">
        <v>190730347.28999999</v>
      </c>
      <c r="Y1833">
        <v>794606000</v>
      </c>
    </row>
    <row r="1834" spans="1:25" x14ac:dyDescent="0.25">
      <c r="A1834">
        <v>2216</v>
      </c>
      <c r="B1834" s="1" t="s">
        <v>3763</v>
      </c>
      <c r="C1834" s="1" t="s">
        <v>391</v>
      </c>
      <c r="D1834" s="1" t="s">
        <v>1519</v>
      </c>
      <c r="E1834" s="1" t="s">
        <v>1520</v>
      </c>
      <c r="F1834" s="1" t="s">
        <v>30</v>
      </c>
      <c r="G1834" s="1" t="s">
        <v>2253</v>
      </c>
      <c r="H1834" s="1" t="s">
        <v>1522</v>
      </c>
      <c r="I1834" s="1" t="s">
        <v>3873</v>
      </c>
      <c r="J1834" s="1" t="s">
        <v>406</v>
      </c>
      <c r="K1834" s="1" t="s">
        <v>37</v>
      </c>
      <c r="L1834" s="1" t="s">
        <v>395</v>
      </c>
      <c r="M1834" s="1" t="s">
        <v>3794</v>
      </c>
      <c r="N1834" s="1" t="s">
        <v>406</v>
      </c>
      <c r="O1834">
        <v>0</v>
      </c>
      <c r="P1834">
        <v>0</v>
      </c>
      <c r="Q1834">
        <v>3947312000</v>
      </c>
      <c r="R1834">
        <v>0</v>
      </c>
      <c r="S1834">
        <v>0</v>
      </c>
      <c r="T1834">
        <v>0</v>
      </c>
      <c r="U1834">
        <v>3902734371.9000001</v>
      </c>
      <c r="V1834">
        <v>0</v>
      </c>
      <c r="W1834">
        <v>44577628.100000001</v>
      </c>
      <c r="X1834">
        <v>68312629.310000002</v>
      </c>
      <c r="Y1834">
        <v>3947312000</v>
      </c>
    </row>
    <row r="1835" spans="1:25" x14ac:dyDescent="0.25">
      <c r="A1835">
        <v>2217</v>
      </c>
      <c r="B1835" s="1" t="s">
        <v>3763</v>
      </c>
      <c r="C1835" s="1" t="s">
        <v>391</v>
      </c>
      <c r="D1835" s="1" t="s">
        <v>1519</v>
      </c>
      <c r="E1835" s="1" t="s">
        <v>1520</v>
      </c>
      <c r="F1835" s="1" t="s">
        <v>30</v>
      </c>
      <c r="G1835" s="1" t="s">
        <v>3795</v>
      </c>
      <c r="H1835" s="1" t="s">
        <v>1522</v>
      </c>
      <c r="I1835" s="1" t="s">
        <v>3874</v>
      </c>
      <c r="J1835" s="1" t="s">
        <v>407</v>
      </c>
      <c r="K1835" s="1" t="s">
        <v>37</v>
      </c>
      <c r="L1835" s="1" t="s">
        <v>395</v>
      </c>
      <c r="M1835" s="1" t="s">
        <v>3797</v>
      </c>
      <c r="N1835" s="1" t="s">
        <v>407</v>
      </c>
      <c r="O1835">
        <v>0</v>
      </c>
      <c r="P1835">
        <v>0</v>
      </c>
      <c r="Q1835">
        <v>8179490000</v>
      </c>
      <c r="R1835">
        <v>0</v>
      </c>
      <c r="S1835">
        <v>0</v>
      </c>
      <c r="T1835">
        <v>0</v>
      </c>
      <c r="U1835">
        <v>7989410520</v>
      </c>
      <c r="V1835">
        <v>0</v>
      </c>
      <c r="W1835">
        <v>190079480</v>
      </c>
      <c r="X1835">
        <v>112113662.22</v>
      </c>
      <c r="Y1835">
        <v>8179490000</v>
      </c>
    </row>
    <row r="1836" spans="1:25" x14ac:dyDescent="0.25">
      <c r="A1836">
        <v>2218</v>
      </c>
      <c r="B1836" s="1" t="s">
        <v>3763</v>
      </c>
      <c r="C1836" s="1" t="s">
        <v>391</v>
      </c>
      <c r="D1836" s="1" t="s">
        <v>1519</v>
      </c>
      <c r="E1836" s="1" t="s">
        <v>1520</v>
      </c>
      <c r="F1836" s="1" t="s">
        <v>30</v>
      </c>
      <c r="G1836" s="1" t="s">
        <v>1575</v>
      </c>
      <c r="H1836" s="1" t="s">
        <v>1522</v>
      </c>
      <c r="I1836" s="1" t="s">
        <v>3875</v>
      </c>
      <c r="J1836" s="1" t="s">
        <v>410</v>
      </c>
      <c r="K1836" s="1" t="s">
        <v>37</v>
      </c>
      <c r="L1836" s="1" t="s">
        <v>395</v>
      </c>
      <c r="M1836" s="1" t="s">
        <v>3802</v>
      </c>
      <c r="N1836" s="1" t="s">
        <v>410</v>
      </c>
      <c r="O1836">
        <v>0</v>
      </c>
      <c r="P1836">
        <v>0</v>
      </c>
      <c r="Q1836">
        <v>1390436000</v>
      </c>
      <c r="R1836">
        <v>0</v>
      </c>
      <c r="S1836">
        <v>0</v>
      </c>
      <c r="T1836">
        <v>0</v>
      </c>
      <c r="U1836">
        <v>1366418119.6600001</v>
      </c>
      <c r="V1836">
        <v>0</v>
      </c>
      <c r="W1836">
        <v>24017880.34</v>
      </c>
      <c r="X1836">
        <v>31433718.68</v>
      </c>
      <c r="Y1836">
        <v>1390436000</v>
      </c>
    </row>
    <row r="1837" spans="1:25" x14ac:dyDescent="0.25">
      <c r="A1837">
        <v>2219</v>
      </c>
      <c r="B1837" s="1" t="s">
        <v>3763</v>
      </c>
      <c r="C1837" s="1" t="s">
        <v>391</v>
      </c>
      <c r="D1837" s="1" t="s">
        <v>1519</v>
      </c>
      <c r="E1837" s="1" t="s">
        <v>1520</v>
      </c>
      <c r="F1837" s="1" t="s">
        <v>30</v>
      </c>
      <c r="G1837" s="1" t="s">
        <v>1661</v>
      </c>
      <c r="H1837" s="1" t="s">
        <v>1522</v>
      </c>
      <c r="I1837" s="1" t="s">
        <v>3876</v>
      </c>
      <c r="J1837" s="1" t="s">
        <v>412</v>
      </c>
      <c r="K1837" s="1" t="s">
        <v>37</v>
      </c>
      <c r="L1837" s="1" t="s">
        <v>395</v>
      </c>
      <c r="M1837" s="1" t="s">
        <v>3806</v>
      </c>
      <c r="N1837" s="1" t="s">
        <v>412</v>
      </c>
      <c r="O1837">
        <v>0</v>
      </c>
      <c r="P1837">
        <v>0</v>
      </c>
      <c r="Q1837">
        <v>5890321000</v>
      </c>
      <c r="R1837">
        <v>0</v>
      </c>
      <c r="S1837">
        <v>0</v>
      </c>
      <c r="T1837">
        <v>0</v>
      </c>
      <c r="U1837">
        <v>5888984238.3699999</v>
      </c>
      <c r="V1837">
        <v>0</v>
      </c>
      <c r="W1837">
        <v>1336761.6299999999</v>
      </c>
      <c r="X1837">
        <v>166613055.25999999</v>
      </c>
      <c r="Y1837">
        <v>5890321000</v>
      </c>
    </row>
    <row r="1838" spans="1:25" x14ac:dyDescent="0.25">
      <c r="A1838">
        <v>2220</v>
      </c>
      <c r="B1838" s="1" t="s">
        <v>3763</v>
      </c>
      <c r="C1838" s="1" t="s">
        <v>391</v>
      </c>
      <c r="D1838" s="1" t="s">
        <v>1519</v>
      </c>
      <c r="E1838" s="1" t="s">
        <v>1520</v>
      </c>
      <c r="F1838" s="1" t="s">
        <v>30</v>
      </c>
      <c r="G1838" s="1" t="s">
        <v>3769</v>
      </c>
      <c r="H1838" s="1" t="s">
        <v>1522</v>
      </c>
      <c r="I1838" s="1" t="s">
        <v>3877</v>
      </c>
      <c r="J1838" s="1" t="s">
        <v>396</v>
      </c>
      <c r="K1838" s="1" t="s">
        <v>37</v>
      </c>
      <c r="L1838" s="1" t="s">
        <v>395</v>
      </c>
      <c r="M1838" s="1" t="s">
        <v>3771</v>
      </c>
      <c r="N1838" s="1" t="s">
        <v>396</v>
      </c>
      <c r="O1838">
        <v>0</v>
      </c>
      <c r="P1838">
        <v>0</v>
      </c>
      <c r="Q1838">
        <v>292968973</v>
      </c>
      <c r="R1838">
        <v>0</v>
      </c>
      <c r="S1838">
        <v>0</v>
      </c>
      <c r="T1838">
        <v>0</v>
      </c>
      <c r="U1838">
        <v>2640158.34</v>
      </c>
      <c r="V1838">
        <v>0</v>
      </c>
      <c r="W1838">
        <v>290328814.66000003</v>
      </c>
      <c r="X1838">
        <v>584604.43000000005</v>
      </c>
      <c r="Y1838">
        <v>292968973</v>
      </c>
    </row>
    <row r="1839" spans="1:25" x14ac:dyDescent="0.25">
      <c r="A1839">
        <v>2221</v>
      </c>
      <c r="B1839" s="1" t="s">
        <v>3763</v>
      </c>
      <c r="C1839" s="1" t="s">
        <v>391</v>
      </c>
      <c r="D1839" s="1" t="s">
        <v>1519</v>
      </c>
      <c r="E1839" s="1" t="s">
        <v>1520</v>
      </c>
      <c r="F1839" s="1" t="s">
        <v>30</v>
      </c>
      <c r="G1839" s="1" t="s">
        <v>3772</v>
      </c>
      <c r="H1839" s="1" t="s">
        <v>1522</v>
      </c>
      <c r="I1839" s="1" t="s">
        <v>3878</v>
      </c>
      <c r="J1839" s="1" t="s">
        <v>397</v>
      </c>
      <c r="K1839" s="1" t="s">
        <v>37</v>
      </c>
      <c r="L1839" s="1" t="s">
        <v>395</v>
      </c>
      <c r="M1839" s="1" t="s">
        <v>3774</v>
      </c>
      <c r="N1839" s="1" t="s">
        <v>397</v>
      </c>
      <c r="O1839">
        <v>0</v>
      </c>
      <c r="P1839">
        <v>0</v>
      </c>
      <c r="Q1839">
        <v>657000000</v>
      </c>
      <c r="R1839">
        <v>0</v>
      </c>
      <c r="S1839">
        <v>0</v>
      </c>
      <c r="T1839">
        <v>0</v>
      </c>
      <c r="U1839">
        <v>43178164.899999999</v>
      </c>
      <c r="V1839">
        <v>0</v>
      </c>
      <c r="W1839">
        <v>613821835.10000002</v>
      </c>
      <c r="X1839">
        <v>2413217.6800000002</v>
      </c>
      <c r="Y1839">
        <v>657000000</v>
      </c>
    </row>
    <row r="1840" spans="1:25" x14ac:dyDescent="0.25">
      <c r="A1840">
        <v>2222</v>
      </c>
      <c r="B1840" s="1" t="s">
        <v>3763</v>
      </c>
      <c r="C1840" s="1" t="s">
        <v>391</v>
      </c>
      <c r="D1840" s="1" t="s">
        <v>1519</v>
      </c>
      <c r="E1840" s="1" t="s">
        <v>1520</v>
      </c>
      <c r="F1840" s="1" t="s">
        <v>30</v>
      </c>
      <c r="G1840" s="1" t="s">
        <v>3812</v>
      </c>
      <c r="H1840" s="1" t="s">
        <v>1522</v>
      </c>
      <c r="I1840" s="1" t="s">
        <v>3879</v>
      </c>
      <c r="J1840" s="1" t="s">
        <v>414</v>
      </c>
      <c r="K1840" s="1" t="s">
        <v>37</v>
      </c>
      <c r="L1840" s="1" t="s">
        <v>57</v>
      </c>
      <c r="M1840" s="1" t="s">
        <v>3814</v>
      </c>
      <c r="N1840" s="1" t="s">
        <v>414</v>
      </c>
      <c r="O1840">
        <v>0</v>
      </c>
      <c r="P1840">
        <v>0</v>
      </c>
      <c r="Q1840">
        <v>2264837300</v>
      </c>
      <c r="R1840">
        <v>0</v>
      </c>
      <c r="S1840">
        <v>0</v>
      </c>
      <c r="T1840">
        <v>20581637.699999999</v>
      </c>
      <c r="U1840">
        <v>2222454705.3899999</v>
      </c>
      <c r="V1840">
        <v>0</v>
      </c>
      <c r="W1840">
        <v>62964232.310000002</v>
      </c>
      <c r="X1840">
        <v>1339919594.5</v>
      </c>
      <c r="Y1840">
        <v>2285418937.6999998</v>
      </c>
    </row>
    <row r="1841" spans="1:25" x14ac:dyDescent="0.25">
      <c r="A1841">
        <v>2223</v>
      </c>
      <c r="B1841" s="1" t="s">
        <v>3763</v>
      </c>
      <c r="C1841" s="1" t="s">
        <v>391</v>
      </c>
      <c r="D1841" s="1" t="s">
        <v>1519</v>
      </c>
      <c r="E1841" s="1" t="s">
        <v>1520</v>
      </c>
      <c r="F1841" s="1" t="s">
        <v>30</v>
      </c>
      <c r="G1841" s="1" t="s">
        <v>3341</v>
      </c>
      <c r="H1841" s="1" t="s">
        <v>1522</v>
      </c>
      <c r="I1841" s="1" t="s">
        <v>3880</v>
      </c>
      <c r="J1841" s="1" t="s">
        <v>398</v>
      </c>
      <c r="K1841" s="1" t="s">
        <v>37</v>
      </c>
      <c r="L1841" s="1" t="s">
        <v>57</v>
      </c>
      <c r="M1841" s="1" t="s">
        <v>3776</v>
      </c>
      <c r="N1841" s="1" t="s">
        <v>398</v>
      </c>
      <c r="O1841">
        <v>0</v>
      </c>
      <c r="P1841">
        <v>0</v>
      </c>
      <c r="Q1841">
        <v>170658000</v>
      </c>
      <c r="R1841">
        <v>0</v>
      </c>
      <c r="S1841">
        <v>0</v>
      </c>
      <c r="T1841">
        <v>0</v>
      </c>
      <c r="U1841">
        <v>97017266.870000005</v>
      </c>
      <c r="V1841">
        <v>0</v>
      </c>
      <c r="W1841">
        <v>73640733.129999995</v>
      </c>
      <c r="X1841">
        <v>18.14</v>
      </c>
      <c r="Y1841">
        <v>170658000</v>
      </c>
    </row>
    <row r="1842" spans="1:25" x14ac:dyDescent="0.25">
      <c r="A1842">
        <v>2224</v>
      </c>
      <c r="B1842" s="1" t="s">
        <v>3763</v>
      </c>
      <c r="C1842" s="1" t="s">
        <v>391</v>
      </c>
      <c r="D1842" s="1" t="s">
        <v>1519</v>
      </c>
      <c r="E1842" s="1" t="s">
        <v>1520</v>
      </c>
      <c r="F1842" s="1" t="s">
        <v>30</v>
      </c>
      <c r="G1842" s="1" t="s">
        <v>1595</v>
      </c>
      <c r="H1842" s="1" t="s">
        <v>1522</v>
      </c>
      <c r="I1842" s="1" t="s">
        <v>3881</v>
      </c>
      <c r="J1842" s="1" t="s">
        <v>415</v>
      </c>
      <c r="K1842" s="1" t="s">
        <v>37</v>
      </c>
      <c r="L1842" s="1" t="s">
        <v>57</v>
      </c>
      <c r="M1842" s="1" t="s">
        <v>3817</v>
      </c>
      <c r="N1842" s="1" t="s">
        <v>415</v>
      </c>
      <c r="O1842">
        <v>0</v>
      </c>
      <c r="P1842">
        <v>0</v>
      </c>
      <c r="Q1842">
        <v>31549817700</v>
      </c>
      <c r="R1842">
        <v>0</v>
      </c>
      <c r="S1842">
        <v>0</v>
      </c>
      <c r="T1842">
        <v>0</v>
      </c>
      <c r="U1842">
        <v>27399376538.759998</v>
      </c>
      <c r="V1842">
        <v>0</v>
      </c>
      <c r="W1842">
        <v>4150441161.2399998</v>
      </c>
      <c r="X1842">
        <v>11362696591.950001</v>
      </c>
      <c r="Y1842">
        <v>31549817700</v>
      </c>
    </row>
    <row r="1843" spans="1:25" x14ac:dyDescent="0.25">
      <c r="A1843">
        <v>2225</v>
      </c>
      <c r="B1843" s="1" t="s">
        <v>3763</v>
      </c>
      <c r="C1843" s="1" t="s">
        <v>391</v>
      </c>
      <c r="D1843" s="1" t="s">
        <v>1519</v>
      </c>
      <c r="E1843" s="1" t="s">
        <v>1519</v>
      </c>
      <c r="F1843" s="1" t="s">
        <v>30</v>
      </c>
      <c r="G1843" s="1" t="s">
        <v>3785</v>
      </c>
      <c r="H1843" s="1" t="s">
        <v>1522</v>
      </c>
      <c r="I1843" s="1" t="s">
        <v>3882</v>
      </c>
      <c r="J1843" s="1" t="s">
        <v>416</v>
      </c>
      <c r="K1843" s="1" t="s">
        <v>37</v>
      </c>
      <c r="L1843" s="1" t="s">
        <v>57</v>
      </c>
      <c r="M1843" s="1" t="s">
        <v>3787</v>
      </c>
      <c r="N1843" s="1" t="s">
        <v>403</v>
      </c>
      <c r="O1843">
        <v>0</v>
      </c>
      <c r="P1843">
        <v>0</v>
      </c>
      <c r="Q1843">
        <v>28078962</v>
      </c>
      <c r="R1843">
        <v>0</v>
      </c>
      <c r="S1843">
        <v>0</v>
      </c>
      <c r="T1843">
        <v>0</v>
      </c>
      <c r="U1843">
        <v>28047110.120000001</v>
      </c>
      <c r="V1843">
        <v>0</v>
      </c>
      <c r="W1843">
        <v>31851.88</v>
      </c>
      <c r="X1843">
        <v>27993475.940000001</v>
      </c>
      <c r="Y1843">
        <v>28078962</v>
      </c>
    </row>
    <row r="1844" spans="1:25" x14ac:dyDescent="0.25">
      <c r="A1844">
        <v>2226</v>
      </c>
      <c r="B1844" s="1" t="s">
        <v>3763</v>
      </c>
      <c r="C1844" s="1" t="s">
        <v>391</v>
      </c>
      <c r="D1844" s="1" t="s">
        <v>1519</v>
      </c>
      <c r="E1844" s="1" t="s">
        <v>1519</v>
      </c>
      <c r="F1844" s="1" t="s">
        <v>30</v>
      </c>
      <c r="G1844" s="1" t="s">
        <v>1738</v>
      </c>
      <c r="H1844" s="1" t="s">
        <v>1522</v>
      </c>
      <c r="I1844" s="1" t="s">
        <v>3883</v>
      </c>
      <c r="J1844" s="1" t="s">
        <v>417</v>
      </c>
      <c r="K1844" s="1" t="s">
        <v>71</v>
      </c>
      <c r="L1844" s="1" t="s">
        <v>72</v>
      </c>
      <c r="M1844" s="1" t="s">
        <v>3784</v>
      </c>
      <c r="N1844" s="1" t="s">
        <v>402</v>
      </c>
      <c r="O1844">
        <v>0</v>
      </c>
      <c r="P1844">
        <v>0</v>
      </c>
      <c r="Q1844">
        <v>64500000</v>
      </c>
      <c r="R1844">
        <v>0</v>
      </c>
      <c r="S1844">
        <v>0</v>
      </c>
      <c r="T1844">
        <v>24670</v>
      </c>
      <c r="U1844">
        <v>64358847.039999999</v>
      </c>
      <c r="V1844">
        <v>0</v>
      </c>
      <c r="W1844">
        <v>165822.96</v>
      </c>
      <c r="X1844">
        <v>50199349.789999999</v>
      </c>
      <c r="Y1844">
        <v>64524670</v>
      </c>
    </row>
    <row r="1845" spans="1:25" x14ac:dyDescent="0.25">
      <c r="A1845">
        <v>2227</v>
      </c>
      <c r="B1845" s="1" t="s">
        <v>3763</v>
      </c>
      <c r="C1845" s="1" t="s">
        <v>391</v>
      </c>
      <c r="D1845" s="1" t="s">
        <v>1519</v>
      </c>
      <c r="E1845" s="1" t="s">
        <v>1519</v>
      </c>
      <c r="F1845" s="1" t="s">
        <v>30</v>
      </c>
      <c r="G1845" s="1" t="s">
        <v>2253</v>
      </c>
      <c r="H1845" s="1" t="s">
        <v>1522</v>
      </c>
      <c r="I1845" s="1" t="s">
        <v>3884</v>
      </c>
      <c r="J1845" s="1" t="s">
        <v>406</v>
      </c>
      <c r="K1845" s="1" t="s">
        <v>37</v>
      </c>
      <c r="L1845" s="1" t="s">
        <v>395</v>
      </c>
      <c r="M1845" s="1" t="s">
        <v>3794</v>
      </c>
      <c r="N1845" s="1" t="s">
        <v>406</v>
      </c>
      <c r="O1845">
        <v>0</v>
      </c>
      <c r="P1845">
        <v>0</v>
      </c>
      <c r="Q1845">
        <v>1827581905</v>
      </c>
      <c r="R1845">
        <v>0</v>
      </c>
      <c r="S1845">
        <v>0</v>
      </c>
      <c r="T1845">
        <v>0</v>
      </c>
      <c r="U1845">
        <v>1827581904.74</v>
      </c>
      <c r="V1845">
        <v>0</v>
      </c>
      <c r="W1845">
        <v>0.26</v>
      </c>
      <c r="X1845">
        <v>590498032.12</v>
      </c>
      <c r="Y1845">
        <v>1827581905</v>
      </c>
    </row>
    <row r="1846" spans="1:25" x14ac:dyDescent="0.25">
      <c r="A1846">
        <v>2228</v>
      </c>
      <c r="B1846" s="1" t="s">
        <v>3763</v>
      </c>
      <c r="C1846" s="1" t="s">
        <v>391</v>
      </c>
      <c r="D1846" s="1" t="s">
        <v>1519</v>
      </c>
      <c r="E1846" s="1" t="s">
        <v>1519</v>
      </c>
      <c r="F1846" s="1" t="s">
        <v>30</v>
      </c>
      <c r="G1846" s="1" t="s">
        <v>3795</v>
      </c>
      <c r="H1846" s="1" t="s">
        <v>1522</v>
      </c>
      <c r="I1846" s="1" t="s">
        <v>3885</v>
      </c>
      <c r="J1846" s="1" t="s">
        <v>418</v>
      </c>
      <c r="K1846" s="1" t="s">
        <v>37</v>
      </c>
      <c r="L1846" s="1" t="s">
        <v>395</v>
      </c>
      <c r="M1846" s="1" t="s">
        <v>3797</v>
      </c>
      <c r="N1846" s="1" t="s">
        <v>407</v>
      </c>
      <c r="O1846">
        <v>0</v>
      </c>
      <c r="P1846">
        <v>0</v>
      </c>
      <c r="Q1846">
        <v>10928039385</v>
      </c>
      <c r="R1846">
        <v>0</v>
      </c>
      <c r="S1846">
        <v>0</v>
      </c>
      <c r="T1846">
        <v>0</v>
      </c>
      <c r="U1846">
        <v>10928039383.6</v>
      </c>
      <c r="V1846">
        <v>0</v>
      </c>
      <c r="W1846">
        <v>1.4</v>
      </c>
      <c r="X1846">
        <v>4621777442.7799997</v>
      </c>
      <c r="Y1846">
        <v>10928039385</v>
      </c>
    </row>
    <row r="1847" spans="1:25" x14ac:dyDescent="0.25">
      <c r="A1847">
        <v>2229</v>
      </c>
      <c r="B1847" s="1" t="s">
        <v>3763</v>
      </c>
      <c r="C1847" s="1" t="s">
        <v>391</v>
      </c>
      <c r="D1847" s="1" t="s">
        <v>1519</v>
      </c>
      <c r="E1847" s="1" t="s">
        <v>1519</v>
      </c>
      <c r="F1847" s="1" t="s">
        <v>30</v>
      </c>
      <c r="G1847" s="1" t="s">
        <v>3798</v>
      </c>
      <c r="H1847" s="1" t="s">
        <v>1522</v>
      </c>
      <c r="I1847" s="1" t="s">
        <v>3886</v>
      </c>
      <c r="J1847" s="1" t="s">
        <v>409</v>
      </c>
      <c r="K1847" s="1" t="s">
        <v>37</v>
      </c>
      <c r="L1847" s="1" t="s">
        <v>38</v>
      </c>
      <c r="M1847" s="1" t="s">
        <v>3800</v>
      </c>
      <c r="N1847" s="1" t="s">
        <v>409</v>
      </c>
      <c r="O1847">
        <v>0</v>
      </c>
      <c r="P1847">
        <v>0</v>
      </c>
      <c r="Q1847">
        <v>419907000</v>
      </c>
      <c r="R1847">
        <v>0</v>
      </c>
      <c r="S1847">
        <v>0</v>
      </c>
      <c r="T1847">
        <v>4411320.1900000004</v>
      </c>
      <c r="U1847">
        <v>424035327.18000001</v>
      </c>
      <c r="V1847">
        <v>0</v>
      </c>
      <c r="W1847">
        <v>282993.01</v>
      </c>
      <c r="X1847">
        <v>340982572.20999998</v>
      </c>
      <c r="Y1847">
        <v>424318320.19</v>
      </c>
    </row>
    <row r="1848" spans="1:25" x14ac:dyDescent="0.25">
      <c r="A1848">
        <v>2230</v>
      </c>
      <c r="B1848" s="1" t="s">
        <v>3763</v>
      </c>
      <c r="C1848" s="1" t="s">
        <v>391</v>
      </c>
      <c r="D1848" s="1" t="s">
        <v>1519</v>
      </c>
      <c r="E1848" s="1" t="s">
        <v>1519</v>
      </c>
      <c r="F1848" s="1" t="s">
        <v>30</v>
      </c>
      <c r="G1848" s="1" t="s">
        <v>3823</v>
      </c>
      <c r="H1848" s="1" t="s">
        <v>1522</v>
      </c>
      <c r="I1848" s="1" t="s">
        <v>3887</v>
      </c>
      <c r="J1848" s="1" t="s">
        <v>419</v>
      </c>
      <c r="K1848" s="1" t="s">
        <v>71</v>
      </c>
      <c r="L1848" s="1" t="s">
        <v>72</v>
      </c>
      <c r="M1848" s="1" t="s">
        <v>3825</v>
      </c>
      <c r="N1848" s="1" t="s">
        <v>419</v>
      </c>
      <c r="O1848">
        <v>0</v>
      </c>
      <c r="P1848">
        <v>0</v>
      </c>
      <c r="Q1848">
        <v>140000000</v>
      </c>
      <c r="R1848">
        <v>0</v>
      </c>
      <c r="S1848">
        <v>0</v>
      </c>
      <c r="T1848">
        <v>1150</v>
      </c>
      <c r="U1848">
        <v>139990532.88999999</v>
      </c>
      <c r="V1848">
        <v>0</v>
      </c>
      <c r="W1848">
        <v>10617.11</v>
      </c>
      <c r="X1848">
        <v>114142881.52</v>
      </c>
      <c r="Y1848">
        <v>140001150</v>
      </c>
    </row>
    <row r="1849" spans="1:25" x14ac:dyDescent="0.25">
      <c r="A1849">
        <v>2231</v>
      </c>
      <c r="B1849" s="1" t="s">
        <v>3763</v>
      </c>
      <c r="C1849" s="1" t="s">
        <v>391</v>
      </c>
      <c r="D1849" s="1" t="s">
        <v>1519</v>
      </c>
      <c r="E1849" s="1" t="s">
        <v>1519</v>
      </c>
      <c r="F1849" s="1" t="s">
        <v>30</v>
      </c>
      <c r="G1849" s="1" t="s">
        <v>2442</v>
      </c>
      <c r="H1849" s="1" t="s">
        <v>1522</v>
      </c>
      <c r="I1849" s="1" t="s">
        <v>3888</v>
      </c>
      <c r="J1849" s="1" t="s">
        <v>428</v>
      </c>
      <c r="K1849" s="1" t="s">
        <v>37</v>
      </c>
      <c r="L1849" s="1" t="s">
        <v>57</v>
      </c>
      <c r="M1849" s="1" t="s">
        <v>3889</v>
      </c>
      <c r="N1849" s="1" t="s">
        <v>428</v>
      </c>
      <c r="O1849">
        <v>0</v>
      </c>
      <c r="P1849">
        <v>0</v>
      </c>
      <c r="Q1849">
        <v>300613000</v>
      </c>
      <c r="R1849">
        <v>0</v>
      </c>
      <c r="S1849">
        <v>0</v>
      </c>
      <c r="T1849">
        <v>0</v>
      </c>
      <c r="U1849">
        <v>300613000</v>
      </c>
      <c r="V1849">
        <v>0</v>
      </c>
      <c r="W1849">
        <v>0</v>
      </c>
      <c r="X1849">
        <v>250613000</v>
      </c>
      <c r="Y1849">
        <v>300613000</v>
      </c>
    </row>
    <row r="1850" spans="1:25" x14ac:dyDescent="0.25">
      <c r="A1850">
        <v>2232</v>
      </c>
      <c r="B1850" s="1" t="s">
        <v>3763</v>
      </c>
      <c r="C1850" s="1" t="s">
        <v>391</v>
      </c>
      <c r="D1850" s="1" t="s">
        <v>1519</v>
      </c>
      <c r="E1850" s="1" t="s">
        <v>1519</v>
      </c>
      <c r="F1850" s="1" t="s">
        <v>30</v>
      </c>
      <c r="G1850" s="1" t="s">
        <v>3890</v>
      </c>
      <c r="H1850" s="1" t="s">
        <v>1522</v>
      </c>
      <c r="I1850" s="1" t="s">
        <v>3891</v>
      </c>
      <c r="J1850" s="1" t="s">
        <v>429</v>
      </c>
      <c r="K1850" s="1" t="s">
        <v>37</v>
      </c>
      <c r="L1850" s="1" t="s">
        <v>57</v>
      </c>
      <c r="M1850" s="1" t="s">
        <v>3892</v>
      </c>
      <c r="N1850" s="1" t="s">
        <v>429</v>
      </c>
      <c r="O1850">
        <v>0</v>
      </c>
      <c r="P1850">
        <v>0</v>
      </c>
      <c r="Q1850">
        <v>152361000</v>
      </c>
      <c r="R1850">
        <v>0</v>
      </c>
      <c r="S1850">
        <v>0</v>
      </c>
      <c r="T1850">
        <v>0</v>
      </c>
      <c r="U1850">
        <v>152361000</v>
      </c>
      <c r="V1850">
        <v>0</v>
      </c>
      <c r="W1850">
        <v>0</v>
      </c>
      <c r="X1850">
        <v>134364951.08000001</v>
      </c>
      <c r="Y1850">
        <v>152361000</v>
      </c>
    </row>
    <row r="1851" spans="1:25" x14ac:dyDescent="0.25">
      <c r="A1851">
        <v>2233</v>
      </c>
      <c r="B1851" s="1" t="s">
        <v>3763</v>
      </c>
      <c r="C1851" s="1" t="s">
        <v>391</v>
      </c>
      <c r="D1851" s="1" t="s">
        <v>1519</v>
      </c>
      <c r="E1851" s="1" t="s">
        <v>1519</v>
      </c>
      <c r="F1851" s="1" t="s">
        <v>30</v>
      </c>
      <c r="G1851" s="1" t="s">
        <v>3826</v>
      </c>
      <c r="H1851" s="1" t="s">
        <v>1522</v>
      </c>
      <c r="I1851" s="1" t="s">
        <v>3893</v>
      </c>
      <c r="J1851" s="1" t="s">
        <v>420</v>
      </c>
      <c r="K1851" s="1" t="s">
        <v>37</v>
      </c>
      <c r="L1851" s="1" t="s">
        <v>57</v>
      </c>
      <c r="M1851" s="1" t="s">
        <v>3828</v>
      </c>
      <c r="N1851" s="1" t="s">
        <v>420</v>
      </c>
      <c r="O1851">
        <v>0</v>
      </c>
      <c r="P1851">
        <v>0</v>
      </c>
      <c r="Q1851">
        <v>92500000</v>
      </c>
      <c r="R1851">
        <v>0</v>
      </c>
      <c r="S1851">
        <v>0</v>
      </c>
      <c r="T1851">
        <v>0</v>
      </c>
      <c r="U1851">
        <v>92500000</v>
      </c>
      <c r="V1851">
        <v>0</v>
      </c>
      <c r="W1851">
        <v>0</v>
      </c>
      <c r="X1851">
        <v>83000000</v>
      </c>
      <c r="Y1851">
        <v>92500000</v>
      </c>
    </row>
    <row r="1852" spans="1:25" x14ac:dyDescent="0.25">
      <c r="A1852">
        <v>2234</v>
      </c>
      <c r="B1852" s="1" t="s">
        <v>3763</v>
      </c>
      <c r="C1852" s="1" t="s">
        <v>391</v>
      </c>
      <c r="D1852" s="1" t="s">
        <v>1519</v>
      </c>
      <c r="E1852" s="1" t="s">
        <v>1519</v>
      </c>
      <c r="F1852" s="1" t="s">
        <v>30</v>
      </c>
      <c r="G1852" s="1" t="s">
        <v>2121</v>
      </c>
      <c r="H1852" s="1" t="s">
        <v>1522</v>
      </c>
      <c r="I1852" s="1" t="s">
        <v>3894</v>
      </c>
      <c r="J1852" s="1" t="s">
        <v>421</v>
      </c>
      <c r="K1852" s="1" t="s">
        <v>37</v>
      </c>
      <c r="L1852" s="1" t="s">
        <v>395</v>
      </c>
      <c r="M1852" s="1" t="s">
        <v>3830</v>
      </c>
      <c r="N1852" s="1" t="s">
        <v>421</v>
      </c>
      <c r="O1852">
        <v>0</v>
      </c>
      <c r="P1852">
        <v>0</v>
      </c>
      <c r="Q1852">
        <v>43431000</v>
      </c>
      <c r="R1852">
        <v>0</v>
      </c>
      <c r="S1852">
        <v>0</v>
      </c>
      <c r="T1852">
        <v>0</v>
      </c>
      <c r="U1852">
        <v>43431000</v>
      </c>
      <c r="V1852">
        <v>0</v>
      </c>
      <c r="W1852">
        <v>0</v>
      </c>
      <c r="X1852">
        <v>27907245.969999999</v>
      </c>
      <c r="Y1852">
        <v>43431000</v>
      </c>
    </row>
    <row r="1853" spans="1:25" x14ac:dyDescent="0.25">
      <c r="A1853">
        <v>2235</v>
      </c>
      <c r="B1853" s="1" t="s">
        <v>3763</v>
      </c>
      <c r="C1853" s="1" t="s">
        <v>391</v>
      </c>
      <c r="D1853" s="1" t="s">
        <v>1519</v>
      </c>
      <c r="E1853" s="1" t="s">
        <v>1519</v>
      </c>
      <c r="F1853" s="1" t="s">
        <v>30</v>
      </c>
      <c r="G1853" s="1" t="s">
        <v>1575</v>
      </c>
      <c r="H1853" s="1" t="s">
        <v>1522</v>
      </c>
      <c r="I1853" s="1" t="s">
        <v>3895</v>
      </c>
      <c r="J1853" s="1" t="s">
        <v>410</v>
      </c>
      <c r="K1853" s="1" t="s">
        <v>37</v>
      </c>
      <c r="L1853" s="1" t="s">
        <v>395</v>
      </c>
      <c r="M1853" s="1" t="s">
        <v>3802</v>
      </c>
      <c r="N1853" s="1" t="s">
        <v>410</v>
      </c>
      <c r="O1853">
        <v>0</v>
      </c>
      <c r="P1853">
        <v>0</v>
      </c>
      <c r="Q1853">
        <v>788429094</v>
      </c>
      <c r="R1853">
        <v>0</v>
      </c>
      <c r="S1853">
        <v>0</v>
      </c>
      <c r="T1853">
        <v>0</v>
      </c>
      <c r="U1853">
        <v>788429094</v>
      </c>
      <c r="V1853">
        <v>0</v>
      </c>
      <c r="W1853">
        <v>0</v>
      </c>
      <c r="X1853">
        <v>275226451.73000002</v>
      </c>
      <c r="Y1853">
        <v>788429094</v>
      </c>
    </row>
    <row r="1854" spans="1:25" x14ac:dyDescent="0.25">
      <c r="A1854">
        <v>2236</v>
      </c>
      <c r="B1854" s="1" t="s">
        <v>3763</v>
      </c>
      <c r="C1854" s="1" t="s">
        <v>391</v>
      </c>
      <c r="D1854" s="1" t="s">
        <v>1519</v>
      </c>
      <c r="E1854" s="1" t="s">
        <v>1519</v>
      </c>
      <c r="F1854" s="1" t="s">
        <v>30</v>
      </c>
      <c r="G1854" s="1" t="s">
        <v>1837</v>
      </c>
      <c r="H1854" s="1" t="s">
        <v>1522</v>
      </c>
      <c r="I1854" s="1" t="s">
        <v>3896</v>
      </c>
      <c r="J1854" s="1" t="s">
        <v>411</v>
      </c>
      <c r="K1854" s="1" t="s">
        <v>37</v>
      </c>
      <c r="L1854" s="1" t="s">
        <v>134</v>
      </c>
      <c r="M1854" s="1" t="s">
        <v>3804</v>
      </c>
      <c r="N1854" s="1" t="s">
        <v>411</v>
      </c>
      <c r="O1854">
        <v>0</v>
      </c>
      <c r="P1854">
        <v>0</v>
      </c>
      <c r="Q1854">
        <v>3867018047.23</v>
      </c>
      <c r="R1854">
        <v>0</v>
      </c>
      <c r="S1854">
        <v>0</v>
      </c>
      <c r="T1854">
        <v>0</v>
      </c>
      <c r="U1854">
        <v>3867018046.6900001</v>
      </c>
      <c r="V1854">
        <v>0</v>
      </c>
      <c r="W1854">
        <v>0.54</v>
      </c>
      <c r="X1854">
        <v>1608560692.1700001</v>
      </c>
      <c r="Y1854">
        <v>3867018047.23</v>
      </c>
    </row>
    <row r="1855" spans="1:25" x14ac:dyDescent="0.25">
      <c r="A1855">
        <v>2237</v>
      </c>
      <c r="B1855" s="1" t="s">
        <v>3763</v>
      </c>
      <c r="C1855" s="1" t="s">
        <v>391</v>
      </c>
      <c r="D1855" s="1" t="s">
        <v>1519</v>
      </c>
      <c r="E1855" s="1" t="s">
        <v>1519</v>
      </c>
      <c r="F1855" s="1" t="s">
        <v>30</v>
      </c>
      <c r="G1855" s="1" t="s">
        <v>1661</v>
      </c>
      <c r="H1855" s="1" t="s">
        <v>1522</v>
      </c>
      <c r="I1855" s="1" t="s">
        <v>3897</v>
      </c>
      <c r="J1855" s="1" t="s">
        <v>422</v>
      </c>
      <c r="K1855" s="1" t="s">
        <v>37</v>
      </c>
      <c r="L1855" s="1" t="s">
        <v>395</v>
      </c>
      <c r="M1855" s="1" t="s">
        <v>3806</v>
      </c>
      <c r="N1855" s="1" t="s">
        <v>412</v>
      </c>
      <c r="O1855">
        <v>0</v>
      </c>
      <c r="P1855">
        <v>0</v>
      </c>
      <c r="Q1855">
        <v>9576943000</v>
      </c>
      <c r="R1855">
        <v>0</v>
      </c>
      <c r="S1855">
        <v>0</v>
      </c>
      <c r="T1855">
        <v>0</v>
      </c>
      <c r="U1855">
        <v>9576942998.1299992</v>
      </c>
      <c r="V1855">
        <v>0</v>
      </c>
      <c r="W1855">
        <v>1.87</v>
      </c>
      <c r="X1855">
        <v>4111459247.8499999</v>
      </c>
      <c r="Y1855">
        <v>9576943000</v>
      </c>
    </row>
    <row r="1856" spans="1:25" x14ac:dyDescent="0.25">
      <c r="A1856">
        <v>2238</v>
      </c>
      <c r="B1856" s="1" t="s">
        <v>3763</v>
      </c>
      <c r="C1856" s="1" t="s">
        <v>391</v>
      </c>
      <c r="D1856" s="1" t="s">
        <v>1519</v>
      </c>
      <c r="E1856" s="1" t="s">
        <v>1519</v>
      </c>
      <c r="F1856" s="1" t="s">
        <v>30</v>
      </c>
      <c r="G1856" s="1" t="s">
        <v>3834</v>
      </c>
      <c r="H1856" s="1" t="s">
        <v>1522</v>
      </c>
      <c r="I1856" s="1" t="s">
        <v>3898</v>
      </c>
      <c r="J1856" s="1" t="s">
        <v>423</v>
      </c>
      <c r="K1856" s="1" t="s">
        <v>37</v>
      </c>
      <c r="L1856" s="1" t="s">
        <v>57</v>
      </c>
      <c r="M1856" s="1" t="s">
        <v>3836</v>
      </c>
      <c r="N1856" s="1" t="s">
        <v>423</v>
      </c>
      <c r="O1856">
        <v>0</v>
      </c>
      <c r="P1856">
        <v>0</v>
      </c>
      <c r="Q1856">
        <v>634538.86</v>
      </c>
      <c r="R1856">
        <v>0</v>
      </c>
      <c r="S1856">
        <v>0</v>
      </c>
      <c r="T1856">
        <v>0</v>
      </c>
      <c r="U1856">
        <v>634538.86</v>
      </c>
      <c r="V1856">
        <v>0</v>
      </c>
      <c r="W1856">
        <v>0</v>
      </c>
      <c r="X1856">
        <v>590049.37</v>
      </c>
      <c r="Y1856">
        <v>634538.86</v>
      </c>
    </row>
    <row r="1857" spans="1:25" x14ac:dyDescent="0.25">
      <c r="A1857">
        <v>2239</v>
      </c>
      <c r="B1857" s="1" t="s">
        <v>3763</v>
      </c>
      <c r="C1857" s="1" t="s">
        <v>391</v>
      </c>
      <c r="D1857" s="1" t="s">
        <v>1519</v>
      </c>
      <c r="E1857" s="1" t="s">
        <v>1519</v>
      </c>
      <c r="F1857" s="1" t="s">
        <v>30</v>
      </c>
      <c r="G1857" s="1" t="s">
        <v>3899</v>
      </c>
      <c r="H1857" s="1" t="s">
        <v>1522</v>
      </c>
      <c r="I1857" s="1" t="s">
        <v>3900</v>
      </c>
      <c r="J1857" s="1" t="s">
        <v>432</v>
      </c>
      <c r="K1857" s="1" t="s">
        <v>37</v>
      </c>
      <c r="L1857" s="1" t="s">
        <v>57</v>
      </c>
      <c r="M1857" s="1" t="s">
        <v>3901</v>
      </c>
      <c r="N1857" s="1" t="s">
        <v>432</v>
      </c>
      <c r="O1857">
        <v>0</v>
      </c>
      <c r="P1857">
        <v>0</v>
      </c>
      <c r="Q1857">
        <v>409048</v>
      </c>
      <c r="R1857">
        <v>0</v>
      </c>
      <c r="S1857">
        <v>0</v>
      </c>
      <c r="T1857">
        <v>0</v>
      </c>
      <c r="U1857">
        <v>409048</v>
      </c>
      <c r="V1857">
        <v>0</v>
      </c>
      <c r="W1857">
        <v>0</v>
      </c>
      <c r="X1857">
        <v>409048</v>
      </c>
      <c r="Y1857">
        <v>409048</v>
      </c>
    </row>
    <row r="1858" spans="1:25" x14ac:dyDescent="0.25">
      <c r="A1858">
        <v>2240</v>
      </c>
      <c r="B1858" s="1" t="s">
        <v>3763</v>
      </c>
      <c r="C1858" s="1" t="s">
        <v>391</v>
      </c>
      <c r="D1858" s="1" t="s">
        <v>1519</v>
      </c>
      <c r="E1858" s="1" t="s">
        <v>1519</v>
      </c>
      <c r="F1858" s="1" t="s">
        <v>30</v>
      </c>
      <c r="G1858" s="1" t="s">
        <v>3837</v>
      </c>
      <c r="H1858" s="1" t="s">
        <v>1522</v>
      </c>
      <c r="I1858" s="1" t="s">
        <v>3902</v>
      </c>
      <c r="J1858" s="1" t="s">
        <v>424</v>
      </c>
      <c r="K1858" s="1" t="s">
        <v>37</v>
      </c>
      <c r="L1858" s="1" t="s">
        <v>57</v>
      </c>
      <c r="M1858" s="1" t="s">
        <v>3839</v>
      </c>
      <c r="N1858" s="1" t="s">
        <v>424</v>
      </c>
      <c r="O1858">
        <v>0</v>
      </c>
      <c r="P1858">
        <v>0</v>
      </c>
      <c r="Q1858">
        <v>114182773267</v>
      </c>
      <c r="R1858">
        <v>0</v>
      </c>
      <c r="S1858">
        <v>0</v>
      </c>
      <c r="T1858">
        <v>0</v>
      </c>
      <c r="U1858">
        <v>114182773267</v>
      </c>
      <c r="V1858">
        <v>0</v>
      </c>
      <c r="W1858">
        <v>0</v>
      </c>
      <c r="X1858">
        <v>107980089908</v>
      </c>
      <c r="Y1858">
        <v>114182773267</v>
      </c>
    </row>
    <row r="1859" spans="1:25" x14ac:dyDescent="0.25">
      <c r="A1859">
        <v>2241</v>
      </c>
      <c r="B1859" s="1" t="s">
        <v>3763</v>
      </c>
      <c r="C1859" s="1" t="s">
        <v>391</v>
      </c>
      <c r="D1859" s="1" t="s">
        <v>1519</v>
      </c>
      <c r="E1859" s="1" t="s">
        <v>1519</v>
      </c>
      <c r="F1859" s="1" t="s">
        <v>30</v>
      </c>
      <c r="G1859" s="1" t="s">
        <v>3764</v>
      </c>
      <c r="H1859" s="1" t="s">
        <v>1522</v>
      </c>
      <c r="I1859" s="1" t="s">
        <v>3903</v>
      </c>
      <c r="J1859" s="1" t="s">
        <v>392</v>
      </c>
      <c r="K1859" s="1" t="s">
        <v>37</v>
      </c>
      <c r="L1859" s="1" t="s">
        <v>57</v>
      </c>
      <c r="M1859" s="1" t="s">
        <v>3766</v>
      </c>
      <c r="N1859" s="1" t="s">
        <v>392</v>
      </c>
      <c r="O1859">
        <v>0</v>
      </c>
      <c r="P1859">
        <v>0</v>
      </c>
      <c r="Q1859">
        <v>532478</v>
      </c>
      <c r="R1859">
        <v>0</v>
      </c>
      <c r="S1859">
        <v>0</v>
      </c>
      <c r="T1859">
        <v>0</v>
      </c>
      <c r="U1859">
        <v>516086.98</v>
      </c>
      <c r="V1859">
        <v>0</v>
      </c>
      <c r="W1859">
        <v>16391.02</v>
      </c>
      <c r="X1859">
        <v>463587.85</v>
      </c>
      <c r="Y1859">
        <v>532478</v>
      </c>
    </row>
    <row r="1860" spans="1:25" x14ac:dyDescent="0.25">
      <c r="A1860">
        <v>2242</v>
      </c>
      <c r="B1860" s="1" t="s">
        <v>3763</v>
      </c>
      <c r="C1860" s="1" t="s">
        <v>391</v>
      </c>
      <c r="D1860" s="1" t="s">
        <v>1519</v>
      </c>
      <c r="E1860" s="1" t="s">
        <v>1519</v>
      </c>
      <c r="F1860" s="1" t="s">
        <v>30</v>
      </c>
      <c r="G1860" s="1" t="s">
        <v>3904</v>
      </c>
      <c r="H1860" s="1" t="s">
        <v>1522</v>
      </c>
      <c r="I1860" s="1" t="s">
        <v>3905</v>
      </c>
      <c r="J1860" s="1" t="s">
        <v>433</v>
      </c>
      <c r="K1860" s="1" t="s">
        <v>37</v>
      </c>
      <c r="L1860" s="1" t="s">
        <v>57</v>
      </c>
      <c r="M1860" s="1" t="s">
        <v>3906</v>
      </c>
      <c r="N1860" s="1" t="s">
        <v>433</v>
      </c>
      <c r="O1860">
        <v>0</v>
      </c>
      <c r="P1860">
        <v>0</v>
      </c>
      <c r="Q1860">
        <v>13299696292</v>
      </c>
      <c r="R1860">
        <v>0</v>
      </c>
      <c r="S1860">
        <v>0</v>
      </c>
      <c r="T1860">
        <v>0</v>
      </c>
      <c r="U1860">
        <v>13299696292</v>
      </c>
      <c r="V1860">
        <v>0</v>
      </c>
      <c r="W1860">
        <v>0</v>
      </c>
      <c r="X1860">
        <v>13299696292</v>
      </c>
      <c r="Y1860">
        <v>13299696292</v>
      </c>
    </row>
    <row r="1861" spans="1:25" x14ac:dyDescent="0.25">
      <c r="A1861">
        <v>2243</v>
      </c>
      <c r="B1861" s="1" t="s">
        <v>3763</v>
      </c>
      <c r="C1861" s="1" t="s">
        <v>391</v>
      </c>
      <c r="D1861" s="1" t="s">
        <v>1519</v>
      </c>
      <c r="E1861" s="1" t="s">
        <v>1519</v>
      </c>
      <c r="F1861" s="1" t="s">
        <v>30</v>
      </c>
      <c r="G1861" s="1" t="s">
        <v>1758</v>
      </c>
      <c r="H1861" s="1" t="s">
        <v>1522</v>
      </c>
      <c r="I1861" s="1" t="s">
        <v>3907</v>
      </c>
      <c r="J1861" s="1" t="s">
        <v>393</v>
      </c>
      <c r="K1861" s="1" t="s">
        <v>37</v>
      </c>
      <c r="L1861" s="1" t="s">
        <v>57</v>
      </c>
      <c r="M1861" s="1" t="s">
        <v>3768</v>
      </c>
      <c r="N1861" s="1" t="s">
        <v>393</v>
      </c>
      <c r="O1861">
        <v>0</v>
      </c>
      <c r="P1861">
        <v>0</v>
      </c>
      <c r="Q1861">
        <v>63753022</v>
      </c>
      <c r="R1861">
        <v>0</v>
      </c>
      <c r="S1861">
        <v>0</v>
      </c>
      <c r="T1861">
        <v>0</v>
      </c>
      <c r="U1861">
        <v>63753022</v>
      </c>
      <c r="V1861">
        <v>0</v>
      </c>
      <c r="W1861">
        <v>0</v>
      </c>
      <c r="X1861">
        <v>51115669</v>
      </c>
      <c r="Y1861">
        <v>63753022</v>
      </c>
    </row>
    <row r="1862" spans="1:25" x14ac:dyDescent="0.25">
      <c r="A1862">
        <v>2244</v>
      </c>
      <c r="B1862" s="1" t="s">
        <v>3763</v>
      </c>
      <c r="C1862" s="1" t="s">
        <v>391</v>
      </c>
      <c r="D1862" s="1" t="s">
        <v>1519</v>
      </c>
      <c r="E1862" s="1" t="s">
        <v>1519</v>
      </c>
      <c r="F1862" s="1" t="s">
        <v>30</v>
      </c>
      <c r="G1862" s="1" t="s">
        <v>3769</v>
      </c>
      <c r="H1862" s="1" t="s">
        <v>1522</v>
      </c>
      <c r="I1862" s="1" t="s">
        <v>3908</v>
      </c>
      <c r="J1862" s="1" t="s">
        <v>394</v>
      </c>
      <c r="K1862" s="1" t="s">
        <v>37</v>
      </c>
      <c r="L1862" s="1" t="s">
        <v>395</v>
      </c>
      <c r="M1862" s="1" t="s">
        <v>3771</v>
      </c>
      <c r="N1862" s="1" t="s">
        <v>396</v>
      </c>
      <c r="O1862">
        <v>0</v>
      </c>
      <c r="P1862">
        <v>0</v>
      </c>
      <c r="Q1862">
        <v>910115027</v>
      </c>
      <c r="R1862">
        <v>0</v>
      </c>
      <c r="S1862">
        <v>0</v>
      </c>
      <c r="T1862">
        <v>0</v>
      </c>
      <c r="U1862">
        <v>910104382.45000005</v>
      </c>
      <c r="V1862">
        <v>0</v>
      </c>
      <c r="W1862">
        <v>10644.55</v>
      </c>
      <c r="X1862">
        <v>3899923.63</v>
      </c>
      <c r="Y1862">
        <v>910115027</v>
      </c>
    </row>
    <row r="1863" spans="1:25" x14ac:dyDescent="0.25">
      <c r="A1863">
        <v>2245</v>
      </c>
      <c r="B1863" s="1" t="s">
        <v>3763</v>
      </c>
      <c r="C1863" s="1" t="s">
        <v>391</v>
      </c>
      <c r="D1863" s="1" t="s">
        <v>1519</v>
      </c>
      <c r="E1863" s="1" t="s">
        <v>1519</v>
      </c>
      <c r="F1863" s="1" t="s">
        <v>30</v>
      </c>
      <c r="G1863" s="1" t="s">
        <v>3341</v>
      </c>
      <c r="H1863" s="1" t="s">
        <v>1522</v>
      </c>
      <c r="I1863" s="1" t="s">
        <v>3909</v>
      </c>
      <c r="J1863" s="1" t="s">
        <v>398</v>
      </c>
      <c r="K1863" s="1" t="s">
        <v>37</v>
      </c>
      <c r="L1863" s="1" t="s">
        <v>57</v>
      </c>
      <c r="M1863" s="1" t="s">
        <v>3776</v>
      </c>
      <c r="N1863" s="1" t="s">
        <v>398</v>
      </c>
      <c r="O1863">
        <v>0</v>
      </c>
      <c r="P1863">
        <v>0</v>
      </c>
      <c r="Q1863">
        <v>3348630456</v>
      </c>
      <c r="R1863">
        <v>0</v>
      </c>
      <c r="S1863">
        <v>0</v>
      </c>
      <c r="T1863">
        <v>0</v>
      </c>
      <c r="U1863">
        <v>3215048433.2800002</v>
      </c>
      <c r="V1863">
        <v>0</v>
      </c>
      <c r="W1863">
        <v>133582022.72</v>
      </c>
      <c r="X1863">
        <v>26129048.140000001</v>
      </c>
      <c r="Y1863">
        <v>3348630456</v>
      </c>
    </row>
    <row r="1864" spans="1:25" x14ac:dyDescent="0.25">
      <c r="A1864">
        <v>2246</v>
      </c>
      <c r="B1864" s="1" t="s">
        <v>3763</v>
      </c>
      <c r="C1864" s="1" t="s">
        <v>391</v>
      </c>
      <c r="D1864" s="1" t="s">
        <v>1519</v>
      </c>
      <c r="E1864" s="1" t="s">
        <v>1519</v>
      </c>
      <c r="F1864" s="1" t="s">
        <v>30</v>
      </c>
      <c r="G1864" s="1" t="s">
        <v>3777</v>
      </c>
      <c r="H1864" s="1" t="s">
        <v>1522</v>
      </c>
      <c r="I1864" s="1" t="s">
        <v>3910</v>
      </c>
      <c r="J1864" s="1" t="s">
        <v>399</v>
      </c>
      <c r="K1864" s="1" t="s">
        <v>37</v>
      </c>
      <c r="L1864" s="1" t="s">
        <v>395</v>
      </c>
      <c r="M1864" s="1" t="s">
        <v>3779</v>
      </c>
      <c r="N1864" s="1" t="s">
        <v>400</v>
      </c>
      <c r="O1864">
        <v>0</v>
      </c>
      <c r="P1864">
        <v>0</v>
      </c>
      <c r="Q1864">
        <v>1620316000</v>
      </c>
      <c r="R1864">
        <v>0</v>
      </c>
      <c r="S1864">
        <v>0</v>
      </c>
      <c r="T1864">
        <v>0</v>
      </c>
      <c r="U1864">
        <v>1620316000</v>
      </c>
      <c r="V1864">
        <v>0</v>
      </c>
      <c r="W1864">
        <v>0</v>
      </c>
      <c r="X1864">
        <v>1610771405</v>
      </c>
      <c r="Y1864">
        <v>1620316000</v>
      </c>
    </row>
    <row r="1865" spans="1:25" x14ac:dyDescent="0.25">
      <c r="A1865">
        <v>2247</v>
      </c>
      <c r="B1865" s="1" t="s">
        <v>3763</v>
      </c>
      <c r="C1865" s="1" t="s">
        <v>391</v>
      </c>
      <c r="D1865" s="1" t="s">
        <v>1519</v>
      </c>
      <c r="E1865" s="1" t="s">
        <v>1519</v>
      </c>
      <c r="F1865" s="1" t="s">
        <v>30</v>
      </c>
      <c r="G1865" s="1" t="s">
        <v>3780</v>
      </c>
      <c r="H1865" s="1" t="s">
        <v>1522</v>
      </c>
      <c r="I1865" s="1" t="s">
        <v>3911</v>
      </c>
      <c r="J1865" s="1" t="s">
        <v>401</v>
      </c>
      <c r="K1865" s="1" t="s">
        <v>37</v>
      </c>
      <c r="L1865" s="1" t="s">
        <v>395</v>
      </c>
      <c r="M1865" s="1" t="s">
        <v>3782</v>
      </c>
      <c r="N1865" s="1" t="s">
        <v>401</v>
      </c>
      <c r="O1865">
        <v>0</v>
      </c>
      <c r="P1865">
        <v>0</v>
      </c>
      <c r="Q1865">
        <v>194746000</v>
      </c>
      <c r="R1865">
        <v>0</v>
      </c>
      <c r="S1865">
        <v>0</v>
      </c>
      <c r="T1865">
        <v>0</v>
      </c>
      <c r="U1865">
        <v>194745998.88999999</v>
      </c>
      <c r="V1865">
        <v>0</v>
      </c>
      <c r="W1865">
        <v>1.1100000000000001</v>
      </c>
      <c r="X1865">
        <v>5529593.1699999999</v>
      </c>
      <c r="Y1865">
        <v>194746000</v>
      </c>
    </row>
    <row r="1866" spans="1:25" x14ac:dyDescent="0.25">
      <c r="A1866">
        <v>2248</v>
      </c>
      <c r="B1866" s="1" t="s">
        <v>3763</v>
      </c>
      <c r="C1866" s="1" t="s">
        <v>391</v>
      </c>
      <c r="D1866" s="1" t="s">
        <v>1526</v>
      </c>
      <c r="E1866" s="1" t="s">
        <v>1520</v>
      </c>
      <c r="F1866" s="1" t="s">
        <v>30</v>
      </c>
      <c r="G1866" s="1" t="s">
        <v>3341</v>
      </c>
      <c r="H1866" s="1" t="s">
        <v>1522</v>
      </c>
      <c r="I1866" s="1" t="s">
        <v>3912</v>
      </c>
      <c r="J1866" s="1" t="s">
        <v>398</v>
      </c>
      <c r="K1866" s="1" t="s">
        <v>37</v>
      </c>
      <c r="L1866" s="1" t="s">
        <v>57</v>
      </c>
      <c r="M1866" s="1" t="s">
        <v>3776</v>
      </c>
      <c r="N1866" s="1" t="s">
        <v>398</v>
      </c>
      <c r="O1866">
        <v>12492042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3358583</v>
      </c>
      <c r="V1866">
        <v>0</v>
      </c>
      <c r="W1866">
        <v>9133459</v>
      </c>
      <c r="X1866">
        <v>19014.37</v>
      </c>
      <c r="Y1866">
        <v>12492042</v>
      </c>
    </row>
    <row r="1867" spans="1:25" x14ac:dyDescent="0.25">
      <c r="A1867">
        <v>2249</v>
      </c>
      <c r="B1867" s="1" t="s">
        <v>3763</v>
      </c>
      <c r="C1867" s="1" t="s">
        <v>391</v>
      </c>
      <c r="D1867" s="1" t="s">
        <v>1526</v>
      </c>
      <c r="E1867" s="1" t="s">
        <v>1519</v>
      </c>
      <c r="F1867" s="1" t="s">
        <v>30</v>
      </c>
      <c r="G1867" s="1" t="s">
        <v>3785</v>
      </c>
      <c r="H1867" s="1" t="s">
        <v>1522</v>
      </c>
      <c r="I1867" s="1" t="s">
        <v>3913</v>
      </c>
      <c r="J1867" s="1" t="s">
        <v>403</v>
      </c>
      <c r="K1867" s="1" t="s">
        <v>37</v>
      </c>
      <c r="L1867" s="1" t="s">
        <v>57</v>
      </c>
      <c r="M1867" s="1" t="s">
        <v>3787</v>
      </c>
      <c r="N1867" s="1" t="s">
        <v>403</v>
      </c>
      <c r="O1867">
        <v>1822475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18224750</v>
      </c>
      <c r="V1867">
        <v>0</v>
      </c>
      <c r="W1867">
        <v>0</v>
      </c>
      <c r="X1867">
        <v>0</v>
      </c>
      <c r="Y1867">
        <v>18224750</v>
      </c>
    </row>
    <row r="1868" spans="1:25" x14ac:dyDescent="0.25">
      <c r="A1868">
        <v>2250</v>
      </c>
      <c r="B1868" s="1" t="s">
        <v>3763</v>
      </c>
      <c r="C1868" s="1" t="s">
        <v>391</v>
      </c>
      <c r="D1868" s="1" t="s">
        <v>1526</v>
      </c>
      <c r="E1868" s="1" t="s">
        <v>1519</v>
      </c>
      <c r="F1868" s="1" t="s">
        <v>30</v>
      </c>
      <c r="G1868" s="1" t="s">
        <v>3788</v>
      </c>
      <c r="H1868" s="1" t="s">
        <v>1522</v>
      </c>
      <c r="I1868" s="1" t="s">
        <v>3914</v>
      </c>
      <c r="J1868" s="1" t="s">
        <v>404</v>
      </c>
      <c r="K1868" s="1" t="s">
        <v>37</v>
      </c>
      <c r="L1868" s="1" t="s">
        <v>395</v>
      </c>
      <c r="M1868" s="1" t="s">
        <v>3790</v>
      </c>
      <c r="N1868" s="1" t="s">
        <v>404</v>
      </c>
      <c r="O1868">
        <v>16511116.050000001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16511115.26</v>
      </c>
      <c r="V1868">
        <v>0</v>
      </c>
      <c r="W1868">
        <v>0.79</v>
      </c>
      <c r="X1868">
        <v>431564699.70999998</v>
      </c>
      <c r="Y1868">
        <v>16511116.050000001</v>
      </c>
    </row>
    <row r="1869" spans="1:25" x14ac:dyDescent="0.25">
      <c r="A1869">
        <v>2251</v>
      </c>
      <c r="B1869" s="1" t="s">
        <v>3763</v>
      </c>
      <c r="C1869" s="1" t="s">
        <v>391</v>
      </c>
      <c r="D1869" s="1" t="s">
        <v>1526</v>
      </c>
      <c r="E1869" s="1" t="s">
        <v>1519</v>
      </c>
      <c r="F1869" s="1" t="s">
        <v>30</v>
      </c>
      <c r="G1869" s="1" t="s">
        <v>3271</v>
      </c>
      <c r="H1869" s="1" t="s">
        <v>1522</v>
      </c>
      <c r="I1869" s="1" t="s">
        <v>3915</v>
      </c>
      <c r="J1869" s="1" t="s">
        <v>405</v>
      </c>
      <c r="K1869" s="1" t="s">
        <v>37</v>
      </c>
      <c r="L1869" s="1" t="s">
        <v>38</v>
      </c>
      <c r="M1869" s="1" t="s">
        <v>3792</v>
      </c>
      <c r="N1869" s="1" t="s">
        <v>405</v>
      </c>
      <c r="O1869">
        <v>238842033.88</v>
      </c>
      <c r="P1869">
        <v>1873003.17</v>
      </c>
      <c r="Q1869">
        <v>0</v>
      </c>
      <c r="R1869">
        <v>0</v>
      </c>
      <c r="S1869">
        <v>0</v>
      </c>
      <c r="T1869">
        <v>169632.48</v>
      </c>
      <c r="U1869">
        <v>240697049.09</v>
      </c>
      <c r="V1869">
        <v>1873003.17</v>
      </c>
      <c r="W1869">
        <v>187620.44</v>
      </c>
      <c r="X1869">
        <v>350288032.89999998</v>
      </c>
      <c r="Y1869">
        <v>240884669.53</v>
      </c>
    </row>
    <row r="1870" spans="1:25" x14ac:dyDescent="0.25">
      <c r="A1870">
        <v>2252</v>
      </c>
      <c r="B1870" s="1" t="s">
        <v>3763</v>
      </c>
      <c r="C1870" s="1" t="s">
        <v>391</v>
      </c>
      <c r="D1870" s="1" t="s">
        <v>1526</v>
      </c>
      <c r="E1870" s="1" t="s">
        <v>1519</v>
      </c>
      <c r="F1870" s="1" t="s">
        <v>30</v>
      </c>
      <c r="G1870" s="1" t="s">
        <v>2253</v>
      </c>
      <c r="H1870" s="1" t="s">
        <v>1522</v>
      </c>
      <c r="I1870" s="1" t="s">
        <v>3916</v>
      </c>
      <c r="J1870" s="1" t="s">
        <v>406</v>
      </c>
      <c r="K1870" s="1" t="s">
        <v>37</v>
      </c>
      <c r="L1870" s="1" t="s">
        <v>395</v>
      </c>
      <c r="M1870" s="1" t="s">
        <v>3794</v>
      </c>
      <c r="N1870" s="1" t="s">
        <v>406</v>
      </c>
      <c r="O1870">
        <v>75874474.409999996</v>
      </c>
      <c r="P1870">
        <v>17588.509999999998</v>
      </c>
      <c r="Q1870">
        <v>0</v>
      </c>
      <c r="R1870">
        <v>0</v>
      </c>
      <c r="S1870">
        <v>0</v>
      </c>
      <c r="T1870">
        <v>0</v>
      </c>
      <c r="U1870">
        <v>75890344.829999998</v>
      </c>
      <c r="V1870">
        <v>17588.509999999998</v>
      </c>
      <c r="W1870">
        <v>1718.09</v>
      </c>
      <c r="X1870">
        <v>1926089674.8900001</v>
      </c>
      <c r="Y1870">
        <v>75892062.920000002</v>
      </c>
    </row>
    <row r="1871" spans="1:25" x14ac:dyDescent="0.25">
      <c r="A1871">
        <v>2253</v>
      </c>
      <c r="B1871" s="1" t="s">
        <v>3763</v>
      </c>
      <c r="C1871" s="1" t="s">
        <v>391</v>
      </c>
      <c r="D1871" s="1" t="s">
        <v>1526</v>
      </c>
      <c r="E1871" s="1" t="s">
        <v>1519</v>
      </c>
      <c r="F1871" s="1" t="s">
        <v>30</v>
      </c>
      <c r="G1871" s="1" t="s">
        <v>3795</v>
      </c>
      <c r="H1871" s="1" t="s">
        <v>1522</v>
      </c>
      <c r="I1871" s="1" t="s">
        <v>3917</v>
      </c>
      <c r="J1871" s="1" t="s">
        <v>407</v>
      </c>
      <c r="K1871" s="1" t="s">
        <v>37</v>
      </c>
      <c r="L1871" s="1" t="s">
        <v>395</v>
      </c>
      <c r="M1871" s="1" t="s">
        <v>3797</v>
      </c>
      <c r="N1871" s="1" t="s">
        <v>407</v>
      </c>
      <c r="O1871">
        <v>199173714.61000001</v>
      </c>
      <c r="P1871">
        <v>760067.34</v>
      </c>
      <c r="Q1871">
        <v>0</v>
      </c>
      <c r="R1871">
        <v>0</v>
      </c>
      <c r="S1871">
        <v>0</v>
      </c>
      <c r="T1871">
        <v>0</v>
      </c>
      <c r="U1871">
        <v>199931711.71000001</v>
      </c>
      <c r="V1871">
        <v>760067.34</v>
      </c>
      <c r="W1871">
        <v>2070.2399999999998</v>
      </c>
      <c r="X1871">
        <v>7516031833.5500002</v>
      </c>
      <c r="Y1871">
        <v>199933781.94999999</v>
      </c>
    </row>
    <row r="1872" spans="1:25" x14ac:dyDescent="0.25">
      <c r="A1872">
        <v>2254</v>
      </c>
      <c r="B1872" s="1" t="s">
        <v>3763</v>
      </c>
      <c r="C1872" s="1" t="s">
        <v>391</v>
      </c>
      <c r="D1872" s="1" t="s">
        <v>1526</v>
      </c>
      <c r="E1872" s="1" t="s">
        <v>1519</v>
      </c>
      <c r="F1872" s="1" t="s">
        <v>30</v>
      </c>
      <c r="G1872" s="1" t="s">
        <v>1575</v>
      </c>
      <c r="H1872" s="1" t="s">
        <v>1522</v>
      </c>
      <c r="I1872" s="1" t="s">
        <v>3918</v>
      </c>
      <c r="J1872" s="1" t="s">
        <v>410</v>
      </c>
      <c r="K1872" s="1" t="s">
        <v>37</v>
      </c>
      <c r="L1872" s="1" t="s">
        <v>395</v>
      </c>
      <c r="M1872" s="1" t="s">
        <v>3802</v>
      </c>
      <c r="N1872" s="1" t="s">
        <v>410</v>
      </c>
      <c r="O1872">
        <v>42880040.799999997</v>
      </c>
      <c r="P1872">
        <v>42722.239999999998</v>
      </c>
      <c r="Q1872">
        <v>0</v>
      </c>
      <c r="R1872">
        <v>0</v>
      </c>
      <c r="S1872">
        <v>0</v>
      </c>
      <c r="T1872">
        <v>0</v>
      </c>
      <c r="U1872">
        <v>42922763.039999999</v>
      </c>
      <c r="V1872">
        <v>42722.239999999998</v>
      </c>
      <c r="W1872">
        <v>0</v>
      </c>
      <c r="X1872">
        <v>998393396.46000004</v>
      </c>
      <c r="Y1872">
        <v>42922763.039999999</v>
      </c>
    </row>
    <row r="1873" spans="1:25" x14ac:dyDescent="0.25">
      <c r="A1873">
        <v>2255</v>
      </c>
      <c r="B1873" s="1" t="s">
        <v>3763</v>
      </c>
      <c r="C1873" s="1" t="s">
        <v>391</v>
      </c>
      <c r="D1873" s="1" t="s">
        <v>1526</v>
      </c>
      <c r="E1873" s="1" t="s">
        <v>1519</v>
      </c>
      <c r="F1873" s="1" t="s">
        <v>30</v>
      </c>
      <c r="G1873" s="1" t="s">
        <v>1837</v>
      </c>
      <c r="H1873" s="1" t="s">
        <v>1522</v>
      </c>
      <c r="I1873" s="1" t="s">
        <v>3919</v>
      </c>
      <c r="J1873" s="1" t="s">
        <v>411</v>
      </c>
      <c r="K1873" s="1" t="s">
        <v>37</v>
      </c>
      <c r="L1873" s="1" t="s">
        <v>134</v>
      </c>
      <c r="M1873" s="1" t="s">
        <v>3804</v>
      </c>
      <c r="N1873" s="1" t="s">
        <v>411</v>
      </c>
      <c r="O1873">
        <v>0</v>
      </c>
      <c r="P1873">
        <v>286313221</v>
      </c>
      <c r="Q1873">
        <v>0</v>
      </c>
      <c r="R1873">
        <v>0</v>
      </c>
      <c r="S1873">
        <v>0</v>
      </c>
      <c r="T1873">
        <v>0</v>
      </c>
      <c r="U1873">
        <v>281461198.57999998</v>
      </c>
      <c r="V1873">
        <v>0</v>
      </c>
      <c r="W1873">
        <v>4852022.42</v>
      </c>
      <c r="X1873">
        <v>875865.76</v>
      </c>
      <c r="Y1873">
        <v>286313221</v>
      </c>
    </row>
    <row r="1874" spans="1:25" x14ac:dyDescent="0.25">
      <c r="A1874">
        <v>2256</v>
      </c>
      <c r="B1874" s="1" t="s">
        <v>3763</v>
      </c>
      <c r="C1874" s="1" t="s">
        <v>391</v>
      </c>
      <c r="D1874" s="1" t="s">
        <v>1526</v>
      </c>
      <c r="E1874" s="1" t="s">
        <v>1519</v>
      </c>
      <c r="F1874" s="1" t="s">
        <v>30</v>
      </c>
      <c r="G1874" s="1" t="s">
        <v>1661</v>
      </c>
      <c r="H1874" s="1" t="s">
        <v>1522</v>
      </c>
      <c r="I1874" s="1" t="s">
        <v>3920</v>
      </c>
      <c r="J1874" s="1" t="s">
        <v>412</v>
      </c>
      <c r="K1874" s="1" t="s">
        <v>37</v>
      </c>
      <c r="L1874" s="1" t="s">
        <v>395</v>
      </c>
      <c r="M1874" s="1" t="s">
        <v>3806</v>
      </c>
      <c r="N1874" s="1" t="s">
        <v>412</v>
      </c>
      <c r="O1874">
        <v>492306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492306</v>
      </c>
      <c r="V1874">
        <v>0</v>
      </c>
      <c r="W1874">
        <v>0</v>
      </c>
      <c r="X1874">
        <v>5218555631.8000002</v>
      </c>
      <c r="Y1874">
        <v>492306</v>
      </c>
    </row>
    <row r="1875" spans="1:25" x14ac:dyDescent="0.25">
      <c r="A1875">
        <v>2257</v>
      </c>
      <c r="B1875" s="1" t="s">
        <v>3763</v>
      </c>
      <c r="C1875" s="1" t="s">
        <v>391</v>
      </c>
      <c r="D1875" s="1" t="s">
        <v>1526</v>
      </c>
      <c r="E1875" s="1" t="s">
        <v>1519</v>
      </c>
      <c r="F1875" s="1" t="s">
        <v>30</v>
      </c>
      <c r="G1875" s="1" t="s">
        <v>3769</v>
      </c>
      <c r="H1875" s="1" t="s">
        <v>1522</v>
      </c>
      <c r="I1875" s="1" t="s">
        <v>3921</v>
      </c>
      <c r="J1875" s="1" t="s">
        <v>396</v>
      </c>
      <c r="K1875" s="1" t="s">
        <v>37</v>
      </c>
      <c r="L1875" s="1" t="s">
        <v>395</v>
      </c>
      <c r="M1875" s="1" t="s">
        <v>3771</v>
      </c>
      <c r="N1875" s="1" t="s">
        <v>396</v>
      </c>
      <c r="O1875">
        <v>421315407.63999999</v>
      </c>
      <c r="P1875">
        <v>404548.61</v>
      </c>
      <c r="Q1875">
        <v>0</v>
      </c>
      <c r="R1875">
        <v>0</v>
      </c>
      <c r="S1875">
        <v>0</v>
      </c>
      <c r="T1875">
        <v>0</v>
      </c>
      <c r="U1875">
        <v>421719954</v>
      </c>
      <c r="V1875">
        <v>404548.61</v>
      </c>
      <c r="W1875">
        <v>2.25</v>
      </c>
      <c r="X1875">
        <v>20813318.940000001</v>
      </c>
      <c r="Y1875">
        <v>421719956.25</v>
      </c>
    </row>
    <row r="1876" spans="1:25" x14ac:dyDescent="0.25">
      <c r="A1876">
        <v>2258</v>
      </c>
      <c r="B1876" s="1" t="s">
        <v>3763</v>
      </c>
      <c r="C1876" s="1" t="s">
        <v>391</v>
      </c>
      <c r="D1876" s="1" t="s">
        <v>1526</v>
      </c>
      <c r="E1876" s="1" t="s">
        <v>1519</v>
      </c>
      <c r="F1876" s="1" t="s">
        <v>30</v>
      </c>
      <c r="G1876" s="1" t="s">
        <v>3772</v>
      </c>
      <c r="H1876" s="1" t="s">
        <v>1522</v>
      </c>
      <c r="I1876" s="1" t="s">
        <v>3922</v>
      </c>
      <c r="J1876" s="1" t="s">
        <v>397</v>
      </c>
      <c r="K1876" s="1" t="s">
        <v>37</v>
      </c>
      <c r="L1876" s="1" t="s">
        <v>395</v>
      </c>
      <c r="M1876" s="1" t="s">
        <v>3774</v>
      </c>
      <c r="N1876" s="1" t="s">
        <v>397</v>
      </c>
      <c r="O1876">
        <v>553055579.67999995</v>
      </c>
      <c r="P1876">
        <v>-4555945.2300000004</v>
      </c>
      <c r="Q1876">
        <v>0</v>
      </c>
      <c r="R1876">
        <v>0</v>
      </c>
      <c r="S1876">
        <v>0</v>
      </c>
      <c r="T1876">
        <v>0</v>
      </c>
      <c r="U1876">
        <v>548472016.38999999</v>
      </c>
      <c r="V1876">
        <v>444054.77</v>
      </c>
      <c r="W1876">
        <v>27618.06</v>
      </c>
      <c r="X1876">
        <v>111555909.51000001</v>
      </c>
      <c r="Y1876">
        <v>548499634.45000005</v>
      </c>
    </row>
    <row r="1877" spans="1:25" x14ac:dyDescent="0.25">
      <c r="A1877">
        <v>2259</v>
      </c>
      <c r="B1877" s="1" t="s">
        <v>3763</v>
      </c>
      <c r="C1877" s="1" t="s">
        <v>391</v>
      </c>
      <c r="D1877" s="1" t="s">
        <v>1526</v>
      </c>
      <c r="E1877" s="1" t="s">
        <v>1519</v>
      </c>
      <c r="F1877" s="1" t="s">
        <v>30</v>
      </c>
      <c r="G1877" s="1" t="s">
        <v>3812</v>
      </c>
      <c r="H1877" s="1" t="s">
        <v>1522</v>
      </c>
      <c r="I1877" s="1" t="s">
        <v>3923</v>
      </c>
      <c r="J1877" s="1" t="s">
        <v>414</v>
      </c>
      <c r="K1877" s="1" t="s">
        <v>37</v>
      </c>
      <c r="L1877" s="1" t="s">
        <v>57</v>
      </c>
      <c r="M1877" s="1" t="s">
        <v>3814</v>
      </c>
      <c r="N1877" s="1" t="s">
        <v>414</v>
      </c>
      <c r="O1877">
        <v>16151492.76</v>
      </c>
      <c r="P1877">
        <v>62462072.460000001</v>
      </c>
      <c r="Q1877">
        <v>0</v>
      </c>
      <c r="R1877">
        <v>0</v>
      </c>
      <c r="S1877">
        <v>0</v>
      </c>
      <c r="T1877">
        <v>0</v>
      </c>
      <c r="U1877">
        <v>78457622.409999996</v>
      </c>
      <c r="V1877">
        <v>62462072.460000001</v>
      </c>
      <c r="W1877">
        <v>155942.81</v>
      </c>
      <c r="X1877">
        <v>654300383.70000005</v>
      </c>
      <c r="Y1877">
        <v>78613565.219999999</v>
      </c>
    </row>
    <row r="1878" spans="1:25" x14ac:dyDescent="0.25">
      <c r="A1878">
        <v>2260</v>
      </c>
      <c r="B1878" s="1" t="s">
        <v>3763</v>
      </c>
      <c r="C1878" s="1" t="s">
        <v>391</v>
      </c>
      <c r="D1878" s="1" t="s">
        <v>1526</v>
      </c>
      <c r="E1878" s="1" t="s">
        <v>1519</v>
      </c>
      <c r="F1878" s="1" t="s">
        <v>30</v>
      </c>
      <c r="G1878" s="1" t="s">
        <v>3341</v>
      </c>
      <c r="H1878" s="1" t="s">
        <v>1522</v>
      </c>
      <c r="I1878" s="1" t="s">
        <v>3924</v>
      </c>
      <c r="J1878" s="1" t="s">
        <v>398</v>
      </c>
      <c r="K1878" s="1" t="s">
        <v>37</v>
      </c>
      <c r="L1878" s="1" t="s">
        <v>57</v>
      </c>
      <c r="M1878" s="1" t="s">
        <v>3776</v>
      </c>
      <c r="N1878" s="1" t="s">
        <v>398</v>
      </c>
      <c r="O1878">
        <v>157827816.63999999</v>
      </c>
      <c r="P1878">
        <v>132020000</v>
      </c>
      <c r="Q1878">
        <v>0</v>
      </c>
      <c r="R1878">
        <v>0</v>
      </c>
      <c r="S1878">
        <v>0</v>
      </c>
      <c r="T1878">
        <v>0</v>
      </c>
      <c r="U1878">
        <v>287480823</v>
      </c>
      <c r="V1878">
        <v>0</v>
      </c>
      <c r="W1878">
        <v>2366993.64</v>
      </c>
      <c r="X1878">
        <v>11599362.01</v>
      </c>
      <c r="Y1878">
        <v>289847816.63999999</v>
      </c>
    </row>
    <row r="1879" spans="1:25" x14ac:dyDescent="0.25">
      <c r="A1879">
        <v>2261</v>
      </c>
      <c r="B1879" s="1" t="s">
        <v>3763</v>
      </c>
      <c r="C1879" s="1" t="s">
        <v>391</v>
      </c>
      <c r="D1879" s="1" t="s">
        <v>1526</v>
      </c>
      <c r="E1879" s="1" t="s">
        <v>1519</v>
      </c>
      <c r="F1879" s="1" t="s">
        <v>30</v>
      </c>
      <c r="G1879" s="1" t="s">
        <v>1595</v>
      </c>
      <c r="H1879" s="1" t="s">
        <v>1522</v>
      </c>
      <c r="I1879" s="1" t="s">
        <v>3925</v>
      </c>
      <c r="J1879" s="1" t="s">
        <v>415</v>
      </c>
      <c r="K1879" s="1" t="s">
        <v>37</v>
      </c>
      <c r="L1879" s="1" t="s">
        <v>57</v>
      </c>
      <c r="M1879" s="1" t="s">
        <v>3817</v>
      </c>
      <c r="N1879" s="1" t="s">
        <v>415</v>
      </c>
      <c r="O1879">
        <v>11056900483.17</v>
      </c>
      <c r="P1879">
        <v>1617270973.6500001</v>
      </c>
      <c r="Q1879">
        <v>0</v>
      </c>
      <c r="R1879">
        <v>0</v>
      </c>
      <c r="S1879">
        <v>0</v>
      </c>
      <c r="T1879">
        <v>0</v>
      </c>
      <c r="U1879">
        <v>12658166852.940001</v>
      </c>
      <c r="V1879">
        <v>1617270973.6500001</v>
      </c>
      <c r="W1879">
        <v>16004603.880000001</v>
      </c>
      <c r="X1879">
        <v>13630065819.799999</v>
      </c>
      <c r="Y1879">
        <v>12674171456.82</v>
      </c>
    </row>
    <row r="1880" spans="1:25" x14ac:dyDescent="0.25">
      <c r="A1880">
        <v>2262</v>
      </c>
      <c r="B1880" s="1" t="s">
        <v>3763</v>
      </c>
      <c r="C1880" s="1" t="s">
        <v>391</v>
      </c>
      <c r="D1880" s="1" t="s">
        <v>1526</v>
      </c>
      <c r="E1880" s="1" t="s">
        <v>1519</v>
      </c>
      <c r="F1880" s="1" t="s">
        <v>30</v>
      </c>
      <c r="G1880" s="1" t="s">
        <v>3777</v>
      </c>
      <c r="H1880" s="1" t="s">
        <v>1522</v>
      </c>
      <c r="I1880" s="1" t="s">
        <v>3926</v>
      </c>
      <c r="J1880" s="1" t="s">
        <v>400</v>
      </c>
      <c r="K1880" s="1" t="s">
        <v>37</v>
      </c>
      <c r="L1880" s="1" t="s">
        <v>395</v>
      </c>
      <c r="M1880" s="1" t="s">
        <v>3779</v>
      </c>
      <c r="N1880" s="1" t="s">
        <v>400</v>
      </c>
      <c r="O1880">
        <v>1840120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18401200</v>
      </c>
      <c r="V1880">
        <v>0</v>
      </c>
      <c r="W1880">
        <v>0</v>
      </c>
      <c r="X1880">
        <v>1057373.44</v>
      </c>
      <c r="Y1880">
        <v>18401200</v>
      </c>
    </row>
    <row r="1881" spans="1:25" x14ac:dyDescent="0.25">
      <c r="A1881">
        <v>2263</v>
      </c>
      <c r="B1881" s="1" t="s">
        <v>3763</v>
      </c>
      <c r="C1881" s="1" t="s">
        <v>391</v>
      </c>
      <c r="D1881" s="1" t="s">
        <v>1526</v>
      </c>
      <c r="E1881" s="1" t="s">
        <v>1526</v>
      </c>
      <c r="F1881" s="1" t="s">
        <v>30</v>
      </c>
      <c r="G1881" s="1" t="s">
        <v>3785</v>
      </c>
      <c r="H1881" s="1" t="s">
        <v>1522</v>
      </c>
      <c r="I1881" s="1" t="s">
        <v>3927</v>
      </c>
      <c r="J1881" s="1" t="s">
        <v>416</v>
      </c>
      <c r="K1881" s="1" t="s">
        <v>37</v>
      </c>
      <c r="L1881" s="1" t="s">
        <v>57</v>
      </c>
      <c r="M1881" s="1" t="s">
        <v>3787</v>
      </c>
      <c r="N1881" s="1" t="s">
        <v>403</v>
      </c>
      <c r="O1881">
        <v>9336.66</v>
      </c>
      <c r="P1881">
        <v>2456.06</v>
      </c>
      <c r="Q1881">
        <v>0</v>
      </c>
      <c r="R1881">
        <v>0</v>
      </c>
      <c r="S1881">
        <v>0</v>
      </c>
      <c r="T1881">
        <v>0</v>
      </c>
      <c r="U1881">
        <v>934.45</v>
      </c>
      <c r="V1881">
        <v>2456.06</v>
      </c>
      <c r="W1881">
        <v>10858.27</v>
      </c>
      <c r="X1881">
        <v>27039.46</v>
      </c>
      <c r="Y1881">
        <v>11792.72</v>
      </c>
    </row>
    <row r="1882" spans="1:25" x14ac:dyDescent="0.25">
      <c r="A1882">
        <v>2264</v>
      </c>
      <c r="B1882" s="1" t="s">
        <v>3763</v>
      </c>
      <c r="C1882" s="1" t="s">
        <v>391</v>
      </c>
      <c r="D1882" s="1" t="s">
        <v>1526</v>
      </c>
      <c r="E1882" s="1" t="s">
        <v>1526</v>
      </c>
      <c r="F1882" s="1" t="s">
        <v>30</v>
      </c>
      <c r="G1882" s="1" t="s">
        <v>1738</v>
      </c>
      <c r="H1882" s="1" t="s">
        <v>1522</v>
      </c>
      <c r="I1882" s="1" t="s">
        <v>3928</v>
      </c>
      <c r="J1882" s="1" t="s">
        <v>417</v>
      </c>
      <c r="K1882" s="1" t="s">
        <v>71</v>
      </c>
      <c r="L1882" s="1" t="s">
        <v>72</v>
      </c>
      <c r="M1882" s="1" t="s">
        <v>3784</v>
      </c>
      <c r="N1882" s="1" t="s">
        <v>402</v>
      </c>
      <c r="O1882">
        <v>246942.57</v>
      </c>
      <c r="P1882">
        <v>2603126.4300000002</v>
      </c>
      <c r="Q1882">
        <v>0</v>
      </c>
      <c r="R1882">
        <v>0</v>
      </c>
      <c r="S1882">
        <v>0</v>
      </c>
      <c r="T1882">
        <v>0</v>
      </c>
      <c r="U1882">
        <v>2760085.65</v>
      </c>
      <c r="V1882">
        <v>2603126.4300000002</v>
      </c>
      <c r="W1882">
        <v>89983.35</v>
      </c>
      <c r="X1882">
        <v>11376427.470000001</v>
      </c>
      <c r="Y1882">
        <v>2850069</v>
      </c>
    </row>
    <row r="1883" spans="1:25" x14ac:dyDescent="0.25">
      <c r="A1883">
        <v>2265</v>
      </c>
      <c r="B1883" s="1" t="s">
        <v>3763</v>
      </c>
      <c r="C1883" s="1" t="s">
        <v>391</v>
      </c>
      <c r="D1883" s="1" t="s">
        <v>1526</v>
      </c>
      <c r="E1883" s="1" t="s">
        <v>1526</v>
      </c>
      <c r="F1883" s="1" t="s">
        <v>30</v>
      </c>
      <c r="G1883" s="1" t="s">
        <v>2253</v>
      </c>
      <c r="H1883" s="1" t="s">
        <v>1522</v>
      </c>
      <c r="I1883" s="1" t="s">
        <v>3929</v>
      </c>
      <c r="J1883" s="1" t="s">
        <v>406</v>
      </c>
      <c r="K1883" s="1" t="s">
        <v>37</v>
      </c>
      <c r="L1883" s="1" t="s">
        <v>395</v>
      </c>
      <c r="M1883" s="1" t="s">
        <v>3794</v>
      </c>
      <c r="N1883" s="1" t="s">
        <v>406</v>
      </c>
      <c r="O1883">
        <v>2.9</v>
      </c>
      <c r="P1883">
        <v>2880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28800</v>
      </c>
      <c r="W1883">
        <v>28802.9</v>
      </c>
      <c r="X1883">
        <v>1022444671.8</v>
      </c>
      <c r="Y1883">
        <v>28802.9</v>
      </c>
    </row>
    <row r="1884" spans="1:25" x14ac:dyDescent="0.25">
      <c r="A1884">
        <v>2266</v>
      </c>
      <c r="B1884" s="1" t="s">
        <v>3763</v>
      </c>
      <c r="C1884" s="1" t="s">
        <v>391</v>
      </c>
      <c r="D1884" s="1" t="s">
        <v>1526</v>
      </c>
      <c r="E1884" s="1" t="s">
        <v>1526</v>
      </c>
      <c r="F1884" s="1" t="s">
        <v>30</v>
      </c>
      <c r="G1884" s="1" t="s">
        <v>3795</v>
      </c>
      <c r="H1884" s="1" t="s">
        <v>1522</v>
      </c>
      <c r="I1884" s="1" t="s">
        <v>3930</v>
      </c>
      <c r="J1884" s="1" t="s">
        <v>418</v>
      </c>
      <c r="K1884" s="1" t="s">
        <v>37</v>
      </c>
      <c r="L1884" s="1" t="s">
        <v>395</v>
      </c>
      <c r="M1884" s="1" t="s">
        <v>3797</v>
      </c>
      <c r="N1884" s="1" t="s">
        <v>407</v>
      </c>
      <c r="O1884">
        <v>1.38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1.38</v>
      </c>
      <c r="X1884">
        <v>5195341985.8699999</v>
      </c>
      <c r="Y1884">
        <v>1.38</v>
      </c>
    </row>
    <row r="1885" spans="1:25" x14ac:dyDescent="0.25">
      <c r="A1885">
        <v>2267</v>
      </c>
      <c r="B1885" s="1" t="s">
        <v>3763</v>
      </c>
      <c r="C1885" s="1" t="s">
        <v>391</v>
      </c>
      <c r="D1885" s="1" t="s">
        <v>1526</v>
      </c>
      <c r="E1885" s="1" t="s">
        <v>1526</v>
      </c>
      <c r="F1885" s="1" t="s">
        <v>30</v>
      </c>
      <c r="G1885" s="1" t="s">
        <v>3798</v>
      </c>
      <c r="H1885" s="1" t="s">
        <v>1522</v>
      </c>
      <c r="I1885" s="1" t="s">
        <v>3931</v>
      </c>
      <c r="J1885" s="1" t="s">
        <v>409</v>
      </c>
      <c r="K1885" s="1" t="s">
        <v>37</v>
      </c>
      <c r="L1885" s="1" t="s">
        <v>38</v>
      </c>
      <c r="M1885" s="1" t="s">
        <v>3800</v>
      </c>
      <c r="N1885" s="1" t="s">
        <v>409</v>
      </c>
      <c r="O1885">
        <v>375273.83</v>
      </c>
      <c r="P1885">
        <v>20478548.57</v>
      </c>
      <c r="Q1885">
        <v>0</v>
      </c>
      <c r="R1885">
        <v>0</v>
      </c>
      <c r="S1885">
        <v>0</v>
      </c>
      <c r="T1885">
        <v>0</v>
      </c>
      <c r="U1885">
        <v>19894297.780000001</v>
      </c>
      <c r="V1885">
        <v>20478548.57</v>
      </c>
      <c r="W1885">
        <v>959524.62</v>
      </c>
      <c r="X1885">
        <v>87517661.040000007</v>
      </c>
      <c r="Y1885">
        <v>20853822.399999999</v>
      </c>
    </row>
    <row r="1886" spans="1:25" x14ac:dyDescent="0.25">
      <c r="A1886">
        <v>2268</v>
      </c>
      <c r="B1886" s="1" t="s">
        <v>3763</v>
      </c>
      <c r="C1886" s="1" t="s">
        <v>391</v>
      </c>
      <c r="D1886" s="1" t="s">
        <v>1526</v>
      </c>
      <c r="E1886" s="1" t="s">
        <v>1526</v>
      </c>
      <c r="F1886" s="1" t="s">
        <v>30</v>
      </c>
      <c r="G1886" s="1" t="s">
        <v>3823</v>
      </c>
      <c r="H1886" s="1" t="s">
        <v>1522</v>
      </c>
      <c r="I1886" s="1" t="s">
        <v>3932</v>
      </c>
      <c r="J1886" s="1" t="s">
        <v>419</v>
      </c>
      <c r="K1886" s="1" t="s">
        <v>71</v>
      </c>
      <c r="L1886" s="1" t="s">
        <v>72</v>
      </c>
      <c r="M1886" s="1" t="s">
        <v>3825</v>
      </c>
      <c r="N1886" s="1" t="s">
        <v>419</v>
      </c>
      <c r="O1886">
        <v>87747.93</v>
      </c>
      <c r="P1886">
        <v>6107695</v>
      </c>
      <c r="Q1886">
        <v>0</v>
      </c>
      <c r="R1886">
        <v>0</v>
      </c>
      <c r="S1886">
        <v>0</v>
      </c>
      <c r="T1886">
        <v>0</v>
      </c>
      <c r="U1886">
        <v>6039635.7000000002</v>
      </c>
      <c r="V1886">
        <v>6107695</v>
      </c>
      <c r="W1886">
        <v>155807.23000000001</v>
      </c>
      <c r="X1886">
        <v>23622911.280000001</v>
      </c>
      <c r="Y1886">
        <v>6195442.9299999997</v>
      </c>
    </row>
    <row r="1887" spans="1:25" x14ac:dyDescent="0.25">
      <c r="A1887">
        <v>2269</v>
      </c>
      <c r="B1887" s="1" t="s">
        <v>3763</v>
      </c>
      <c r="C1887" s="1" t="s">
        <v>391</v>
      </c>
      <c r="D1887" s="1" t="s">
        <v>1526</v>
      </c>
      <c r="E1887" s="1" t="s">
        <v>1526</v>
      </c>
      <c r="F1887" s="1" t="s">
        <v>30</v>
      </c>
      <c r="G1887" s="1" t="s">
        <v>2442</v>
      </c>
      <c r="H1887" s="1" t="s">
        <v>1522</v>
      </c>
      <c r="I1887" s="1" t="s">
        <v>3933</v>
      </c>
      <c r="J1887" s="1" t="s">
        <v>428</v>
      </c>
      <c r="K1887" s="1" t="s">
        <v>37</v>
      </c>
      <c r="L1887" s="1" t="s">
        <v>57</v>
      </c>
      <c r="M1887" s="1" t="s">
        <v>3889</v>
      </c>
      <c r="N1887" s="1" t="s">
        <v>428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</row>
    <row r="1888" spans="1:25" x14ac:dyDescent="0.25">
      <c r="A1888">
        <v>2270</v>
      </c>
      <c r="B1888" s="1" t="s">
        <v>3763</v>
      </c>
      <c r="C1888" s="1" t="s">
        <v>391</v>
      </c>
      <c r="D1888" s="1" t="s">
        <v>1526</v>
      </c>
      <c r="E1888" s="1" t="s">
        <v>1526</v>
      </c>
      <c r="F1888" s="1" t="s">
        <v>30</v>
      </c>
      <c r="G1888" s="1" t="s">
        <v>3890</v>
      </c>
      <c r="H1888" s="1" t="s">
        <v>1522</v>
      </c>
      <c r="I1888" s="1" t="s">
        <v>3934</v>
      </c>
      <c r="J1888" s="1" t="s">
        <v>429</v>
      </c>
      <c r="K1888" s="1" t="s">
        <v>37</v>
      </c>
      <c r="L1888" s="1" t="s">
        <v>57</v>
      </c>
      <c r="M1888" s="1" t="s">
        <v>3892</v>
      </c>
      <c r="N1888" s="1" t="s">
        <v>429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2563781.5</v>
      </c>
      <c r="Y1888">
        <v>0</v>
      </c>
    </row>
    <row r="1889" spans="1:25" x14ac:dyDescent="0.25">
      <c r="A1889">
        <v>2271</v>
      </c>
      <c r="B1889" s="1" t="s">
        <v>3763</v>
      </c>
      <c r="C1889" s="1" t="s">
        <v>391</v>
      </c>
      <c r="D1889" s="1" t="s">
        <v>1526</v>
      </c>
      <c r="E1889" s="1" t="s">
        <v>1526</v>
      </c>
      <c r="F1889" s="1" t="s">
        <v>30</v>
      </c>
      <c r="G1889" s="1" t="s">
        <v>3826</v>
      </c>
      <c r="H1889" s="1" t="s">
        <v>1522</v>
      </c>
      <c r="I1889" s="1" t="s">
        <v>3935</v>
      </c>
      <c r="J1889" s="1" t="s">
        <v>420</v>
      </c>
      <c r="K1889" s="1" t="s">
        <v>37</v>
      </c>
      <c r="L1889" s="1" t="s">
        <v>57</v>
      </c>
      <c r="M1889" s="1" t="s">
        <v>3828</v>
      </c>
      <c r="N1889" s="1" t="s">
        <v>42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9500000</v>
      </c>
      <c r="Y1889">
        <v>0</v>
      </c>
    </row>
    <row r="1890" spans="1:25" x14ac:dyDescent="0.25">
      <c r="A1890">
        <v>2272</v>
      </c>
      <c r="B1890" s="1" t="s">
        <v>3763</v>
      </c>
      <c r="C1890" s="1" t="s">
        <v>391</v>
      </c>
      <c r="D1890" s="1" t="s">
        <v>1526</v>
      </c>
      <c r="E1890" s="1" t="s">
        <v>1526</v>
      </c>
      <c r="F1890" s="1" t="s">
        <v>30</v>
      </c>
      <c r="G1890" s="1" t="s">
        <v>2121</v>
      </c>
      <c r="H1890" s="1" t="s">
        <v>1522</v>
      </c>
      <c r="I1890" s="1" t="s">
        <v>3936</v>
      </c>
      <c r="J1890" s="1" t="s">
        <v>421</v>
      </c>
      <c r="K1890" s="1" t="s">
        <v>37</v>
      </c>
      <c r="L1890" s="1" t="s">
        <v>395</v>
      </c>
      <c r="M1890" s="1" t="s">
        <v>3830</v>
      </c>
      <c r="N1890" s="1" t="s">
        <v>421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11875093.109999999</v>
      </c>
      <c r="Y1890">
        <v>0</v>
      </c>
    </row>
    <row r="1891" spans="1:25" x14ac:dyDescent="0.25">
      <c r="A1891">
        <v>2273</v>
      </c>
      <c r="B1891" s="1" t="s">
        <v>3763</v>
      </c>
      <c r="C1891" s="1" t="s">
        <v>391</v>
      </c>
      <c r="D1891" s="1" t="s">
        <v>1526</v>
      </c>
      <c r="E1891" s="1" t="s">
        <v>1526</v>
      </c>
      <c r="F1891" s="1" t="s">
        <v>30</v>
      </c>
      <c r="G1891" s="1" t="s">
        <v>1575</v>
      </c>
      <c r="H1891" s="1" t="s">
        <v>1522</v>
      </c>
      <c r="I1891" s="1" t="s">
        <v>3937</v>
      </c>
      <c r="J1891" s="1" t="s">
        <v>410</v>
      </c>
      <c r="K1891" s="1" t="s">
        <v>37</v>
      </c>
      <c r="L1891" s="1" t="s">
        <v>395</v>
      </c>
      <c r="M1891" s="1" t="s">
        <v>3802</v>
      </c>
      <c r="N1891" s="1" t="s">
        <v>41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386101882.94999999</v>
      </c>
      <c r="Y1891">
        <v>0</v>
      </c>
    </row>
    <row r="1892" spans="1:25" x14ac:dyDescent="0.25">
      <c r="A1892">
        <v>2274</v>
      </c>
      <c r="B1892" s="1" t="s">
        <v>3763</v>
      </c>
      <c r="C1892" s="1" t="s">
        <v>391</v>
      </c>
      <c r="D1892" s="1" t="s">
        <v>1526</v>
      </c>
      <c r="E1892" s="1" t="s">
        <v>1526</v>
      </c>
      <c r="F1892" s="1" t="s">
        <v>30</v>
      </c>
      <c r="G1892" s="1" t="s">
        <v>1837</v>
      </c>
      <c r="H1892" s="1" t="s">
        <v>1522</v>
      </c>
      <c r="I1892" s="1" t="s">
        <v>3938</v>
      </c>
      <c r="J1892" s="1" t="s">
        <v>411</v>
      </c>
      <c r="K1892" s="1" t="s">
        <v>37</v>
      </c>
      <c r="L1892" s="1" t="s">
        <v>134</v>
      </c>
      <c r="M1892" s="1" t="s">
        <v>3804</v>
      </c>
      <c r="N1892" s="1" t="s">
        <v>411</v>
      </c>
      <c r="O1892">
        <v>286313221.27999997</v>
      </c>
      <c r="P1892">
        <v>-286167139.85000002</v>
      </c>
      <c r="Q1892">
        <v>0</v>
      </c>
      <c r="R1892">
        <v>0</v>
      </c>
      <c r="S1892">
        <v>0</v>
      </c>
      <c r="T1892">
        <v>0</v>
      </c>
      <c r="U1892">
        <v>146081.15</v>
      </c>
      <c r="V1892">
        <v>146081.15</v>
      </c>
      <c r="W1892">
        <v>0.28000000000000003</v>
      </c>
      <c r="X1892">
        <v>2138972204.1300001</v>
      </c>
      <c r="Y1892">
        <v>146081.43</v>
      </c>
    </row>
    <row r="1893" spans="1:25" x14ac:dyDescent="0.25">
      <c r="A1893">
        <v>2275</v>
      </c>
      <c r="B1893" s="1" t="s">
        <v>3763</v>
      </c>
      <c r="C1893" s="1" t="s">
        <v>391</v>
      </c>
      <c r="D1893" s="1" t="s">
        <v>1526</v>
      </c>
      <c r="E1893" s="1" t="s">
        <v>1526</v>
      </c>
      <c r="F1893" s="1" t="s">
        <v>30</v>
      </c>
      <c r="G1893" s="1" t="s">
        <v>1661</v>
      </c>
      <c r="H1893" s="1" t="s">
        <v>1522</v>
      </c>
      <c r="I1893" s="1" t="s">
        <v>3939</v>
      </c>
      <c r="J1893" s="1" t="s">
        <v>422</v>
      </c>
      <c r="K1893" s="1" t="s">
        <v>37</v>
      </c>
      <c r="L1893" s="1" t="s">
        <v>395</v>
      </c>
      <c r="M1893" s="1" t="s">
        <v>3806</v>
      </c>
      <c r="N1893" s="1" t="s">
        <v>412</v>
      </c>
      <c r="O1893">
        <v>3.62</v>
      </c>
      <c r="P1893">
        <v>167756.63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167756.63</v>
      </c>
      <c r="W1893">
        <v>167760.25</v>
      </c>
      <c r="X1893">
        <v>4826332831.6899996</v>
      </c>
      <c r="Y1893">
        <v>167760.25</v>
      </c>
    </row>
    <row r="1894" spans="1:25" x14ac:dyDescent="0.25">
      <c r="A1894">
        <v>2276</v>
      </c>
      <c r="B1894" s="1" t="s">
        <v>3763</v>
      </c>
      <c r="C1894" s="1" t="s">
        <v>391</v>
      </c>
      <c r="D1894" s="1" t="s">
        <v>1526</v>
      </c>
      <c r="E1894" s="1" t="s">
        <v>1526</v>
      </c>
      <c r="F1894" s="1" t="s">
        <v>30</v>
      </c>
      <c r="G1894" s="1" t="s">
        <v>3834</v>
      </c>
      <c r="H1894" s="1" t="s">
        <v>1522</v>
      </c>
      <c r="I1894" s="1" t="s">
        <v>3940</v>
      </c>
      <c r="J1894" s="1" t="s">
        <v>423</v>
      </c>
      <c r="K1894" s="1" t="s">
        <v>37</v>
      </c>
      <c r="L1894" s="1" t="s">
        <v>57</v>
      </c>
      <c r="M1894" s="1" t="s">
        <v>3836</v>
      </c>
      <c r="N1894" s="1" t="s">
        <v>423</v>
      </c>
      <c r="O1894">
        <v>0</v>
      </c>
      <c r="P1894">
        <v>1663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1663</v>
      </c>
      <c r="W1894">
        <v>1663</v>
      </c>
      <c r="X1894">
        <v>87064.48</v>
      </c>
      <c r="Y1894">
        <v>1663</v>
      </c>
    </row>
    <row r="1895" spans="1:25" x14ac:dyDescent="0.25">
      <c r="A1895">
        <v>2277</v>
      </c>
      <c r="B1895" s="1" t="s">
        <v>3763</v>
      </c>
      <c r="C1895" s="1" t="s">
        <v>391</v>
      </c>
      <c r="D1895" s="1" t="s">
        <v>1526</v>
      </c>
      <c r="E1895" s="1" t="s">
        <v>1526</v>
      </c>
      <c r="F1895" s="1" t="s">
        <v>30</v>
      </c>
      <c r="G1895" s="1" t="s">
        <v>3837</v>
      </c>
      <c r="H1895" s="1" t="s">
        <v>1522</v>
      </c>
      <c r="I1895" s="1" t="s">
        <v>3941</v>
      </c>
      <c r="J1895" s="1" t="s">
        <v>424</v>
      </c>
      <c r="K1895" s="1" t="s">
        <v>37</v>
      </c>
      <c r="L1895" s="1" t="s">
        <v>57</v>
      </c>
      <c r="M1895" s="1" t="s">
        <v>3839</v>
      </c>
      <c r="N1895" s="1" t="s">
        <v>424</v>
      </c>
      <c r="O1895">
        <v>0</v>
      </c>
      <c r="P1895">
        <v>1100862092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1100862092</v>
      </c>
      <c r="W1895">
        <v>1100862092</v>
      </c>
      <c r="X1895">
        <v>2195982539</v>
      </c>
      <c r="Y1895">
        <v>1100862092</v>
      </c>
    </row>
    <row r="1896" spans="1:25" x14ac:dyDescent="0.25">
      <c r="A1896">
        <v>2278</v>
      </c>
      <c r="B1896" s="1" t="s">
        <v>3763</v>
      </c>
      <c r="C1896" s="1" t="s">
        <v>391</v>
      </c>
      <c r="D1896" s="1" t="s">
        <v>1526</v>
      </c>
      <c r="E1896" s="1" t="s">
        <v>1526</v>
      </c>
      <c r="F1896" s="1" t="s">
        <v>30</v>
      </c>
      <c r="G1896" s="1" t="s">
        <v>3764</v>
      </c>
      <c r="H1896" s="1" t="s">
        <v>1522</v>
      </c>
      <c r="I1896" s="1" t="s">
        <v>3942</v>
      </c>
      <c r="J1896" s="1" t="s">
        <v>392</v>
      </c>
      <c r="K1896" s="1" t="s">
        <v>37</v>
      </c>
      <c r="L1896" s="1" t="s">
        <v>57</v>
      </c>
      <c r="M1896" s="1" t="s">
        <v>3766</v>
      </c>
      <c r="N1896" s="1" t="s">
        <v>392</v>
      </c>
      <c r="O1896">
        <v>12130.96</v>
      </c>
      <c r="P1896">
        <v>1500.12</v>
      </c>
      <c r="Q1896">
        <v>0</v>
      </c>
      <c r="R1896">
        <v>0</v>
      </c>
      <c r="S1896">
        <v>0</v>
      </c>
      <c r="T1896">
        <v>0</v>
      </c>
      <c r="U1896">
        <v>0.1</v>
      </c>
      <c r="V1896">
        <v>1500.12</v>
      </c>
      <c r="W1896">
        <v>13630.98</v>
      </c>
      <c r="X1896">
        <v>32661.13</v>
      </c>
      <c r="Y1896">
        <v>13631.08</v>
      </c>
    </row>
    <row r="1897" spans="1:25" x14ac:dyDescent="0.25">
      <c r="A1897">
        <v>2279</v>
      </c>
      <c r="B1897" s="1" t="s">
        <v>3763</v>
      </c>
      <c r="C1897" s="1" t="s">
        <v>391</v>
      </c>
      <c r="D1897" s="1" t="s">
        <v>1526</v>
      </c>
      <c r="E1897" s="1" t="s">
        <v>1526</v>
      </c>
      <c r="F1897" s="1" t="s">
        <v>30</v>
      </c>
      <c r="G1897" s="1" t="s">
        <v>1758</v>
      </c>
      <c r="H1897" s="1" t="s">
        <v>1522</v>
      </c>
      <c r="I1897" s="1" t="s">
        <v>3943</v>
      </c>
      <c r="J1897" s="1" t="s">
        <v>393</v>
      </c>
      <c r="K1897" s="1" t="s">
        <v>37</v>
      </c>
      <c r="L1897" s="1" t="s">
        <v>57</v>
      </c>
      <c r="M1897" s="1" t="s">
        <v>3768</v>
      </c>
      <c r="N1897" s="1" t="s">
        <v>393</v>
      </c>
      <c r="O1897">
        <v>0</v>
      </c>
      <c r="P1897">
        <v>2359411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2359411</v>
      </c>
      <c r="W1897">
        <v>2359411</v>
      </c>
      <c r="X1897">
        <v>8549038</v>
      </c>
      <c r="Y1897">
        <v>2359411</v>
      </c>
    </row>
    <row r="1898" spans="1:25" x14ac:dyDescent="0.25">
      <c r="A1898">
        <v>2280</v>
      </c>
      <c r="B1898" s="1" t="s">
        <v>3763</v>
      </c>
      <c r="C1898" s="1" t="s">
        <v>391</v>
      </c>
      <c r="D1898" s="1" t="s">
        <v>1526</v>
      </c>
      <c r="E1898" s="1" t="s">
        <v>1526</v>
      </c>
      <c r="F1898" s="1" t="s">
        <v>30</v>
      </c>
      <c r="G1898" s="1" t="s">
        <v>3769</v>
      </c>
      <c r="H1898" s="1" t="s">
        <v>1522</v>
      </c>
      <c r="I1898" s="1" t="s">
        <v>3944</v>
      </c>
      <c r="J1898" s="1" t="s">
        <v>394</v>
      </c>
      <c r="K1898" s="1" t="s">
        <v>37</v>
      </c>
      <c r="L1898" s="1" t="s">
        <v>395</v>
      </c>
      <c r="M1898" s="1" t="s">
        <v>3771</v>
      </c>
      <c r="N1898" s="1" t="s">
        <v>396</v>
      </c>
      <c r="O1898">
        <v>94073.42</v>
      </c>
      <c r="P1898">
        <v>7498794.8600000003</v>
      </c>
      <c r="Q1898">
        <v>0</v>
      </c>
      <c r="R1898">
        <v>0</v>
      </c>
      <c r="S1898">
        <v>0</v>
      </c>
      <c r="T1898">
        <v>0</v>
      </c>
      <c r="U1898">
        <v>683.3</v>
      </c>
      <c r="V1898">
        <v>7498794.8600000003</v>
      </c>
      <c r="W1898">
        <v>7592184.9800000004</v>
      </c>
      <c r="X1898">
        <v>320410583.94</v>
      </c>
      <c r="Y1898">
        <v>7592868.2800000003</v>
      </c>
    </row>
    <row r="1899" spans="1:25" x14ac:dyDescent="0.25">
      <c r="A1899">
        <v>2281</v>
      </c>
      <c r="B1899" s="1" t="s">
        <v>3763</v>
      </c>
      <c r="C1899" s="1" t="s">
        <v>391</v>
      </c>
      <c r="D1899" s="1" t="s">
        <v>1526</v>
      </c>
      <c r="E1899" s="1" t="s">
        <v>1526</v>
      </c>
      <c r="F1899" s="1" t="s">
        <v>30</v>
      </c>
      <c r="G1899" s="1" t="s">
        <v>3341</v>
      </c>
      <c r="H1899" s="1" t="s">
        <v>1522</v>
      </c>
      <c r="I1899" s="1" t="s">
        <v>3945</v>
      </c>
      <c r="J1899" s="1" t="s">
        <v>398</v>
      </c>
      <c r="K1899" s="1" t="s">
        <v>37</v>
      </c>
      <c r="L1899" s="1" t="s">
        <v>57</v>
      </c>
      <c r="M1899" s="1" t="s">
        <v>3776</v>
      </c>
      <c r="N1899" s="1" t="s">
        <v>398</v>
      </c>
      <c r="O1899">
        <v>133942884.78</v>
      </c>
      <c r="P1899">
        <v>-131288462.47</v>
      </c>
      <c r="Q1899">
        <v>0</v>
      </c>
      <c r="R1899">
        <v>0</v>
      </c>
      <c r="S1899">
        <v>0</v>
      </c>
      <c r="T1899">
        <v>0</v>
      </c>
      <c r="U1899">
        <v>94609.63</v>
      </c>
      <c r="V1899">
        <v>731537.53</v>
      </c>
      <c r="W1899">
        <v>2559812.6800000002</v>
      </c>
      <c r="X1899">
        <v>1658590584.72</v>
      </c>
      <c r="Y1899">
        <v>2654422.31</v>
      </c>
    </row>
    <row r="1900" spans="1:25" x14ac:dyDescent="0.25">
      <c r="A1900">
        <v>2282</v>
      </c>
      <c r="B1900" s="1" t="s">
        <v>3763</v>
      </c>
      <c r="C1900" s="1" t="s">
        <v>391</v>
      </c>
      <c r="D1900" s="1" t="s">
        <v>1526</v>
      </c>
      <c r="E1900" s="1" t="s">
        <v>1526</v>
      </c>
      <c r="F1900" s="1" t="s">
        <v>30</v>
      </c>
      <c r="G1900" s="1" t="s">
        <v>3777</v>
      </c>
      <c r="H1900" s="1" t="s">
        <v>1522</v>
      </c>
      <c r="I1900" s="1" t="s">
        <v>3946</v>
      </c>
      <c r="J1900" s="1" t="s">
        <v>399</v>
      </c>
      <c r="K1900" s="1" t="s">
        <v>37</v>
      </c>
      <c r="L1900" s="1" t="s">
        <v>395</v>
      </c>
      <c r="M1900" s="1" t="s">
        <v>3779</v>
      </c>
      <c r="N1900" s="1" t="s">
        <v>400</v>
      </c>
      <c r="O1900">
        <v>0</v>
      </c>
      <c r="P1900">
        <v>256117732</v>
      </c>
      <c r="Q1900">
        <v>0</v>
      </c>
      <c r="R1900">
        <v>0</v>
      </c>
      <c r="S1900">
        <v>0</v>
      </c>
      <c r="T1900">
        <v>0</v>
      </c>
      <c r="U1900">
        <v>256117732</v>
      </c>
      <c r="V1900">
        <v>256117732</v>
      </c>
      <c r="W1900">
        <v>0</v>
      </c>
      <c r="X1900">
        <v>254375927</v>
      </c>
      <c r="Y1900">
        <v>256117732</v>
      </c>
    </row>
    <row r="1901" spans="1:25" x14ac:dyDescent="0.25">
      <c r="A1901">
        <v>2283</v>
      </c>
      <c r="B1901" s="1" t="s">
        <v>3763</v>
      </c>
      <c r="C1901" s="1" t="s">
        <v>391</v>
      </c>
      <c r="D1901" s="1" t="s">
        <v>1526</v>
      </c>
      <c r="E1901" s="1" t="s">
        <v>1526</v>
      </c>
      <c r="F1901" s="1" t="s">
        <v>30</v>
      </c>
      <c r="G1901" s="1" t="s">
        <v>3780</v>
      </c>
      <c r="H1901" s="1" t="s">
        <v>1522</v>
      </c>
      <c r="I1901" s="1" t="s">
        <v>3947</v>
      </c>
      <c r="J1901" s="1" t="s">
        <v>401</v>
      </c>
      <c r="K1901" s="1" t="s">
        <v>37</v>
      </c>
      <c r="L1901" s="1" t="s">
        <v>395</v>
      </c>
      <c r="M1901" s="1" t="s">
        <v>3782</v>
      </c>
      <c r="N1901" s="1" t="s">
        <v>401</v>
      </c>
      <c r="O1901">
        <v>14897.08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3.68</v>
      </c>
      <c r="V1901">
        <v>0</v>
      </c>
      <c r="W1901">
        <v>14893.4</v>
      </c>
      <c r="X1901">
        <v>139516801.02000001</v>
      </c>
      <c r="Y1901">
        <v>14897.08</v>
      </c>
    </row>
    <row r="1902" spans="1:25" x14ac:dyDescent="0.25">
      <c r="A1902">
        <v>2284</v>
      </c>
      <c r="B1902" s="1" t="s">
        <v>3763</v>
      </c>
      <c r="C1902" s="1" t="s">
        <v>391</v>
      </c>
      <c r="D1902" s="1" t="s">
        <v>1529</v>
      </c>
      <c r="E1902" s="1" t="s">
        <v>1520</v>
      </c>
      <c r="F1902" s="1" t="s">
        <v>30</v>
      </c>
      <c r="G1902" s="1" t="s">
        <v>2253</v>
      </c>
      <c r="H1902" s="1" t="s">
        <v>1522</v>
      </c>
      <c r="I1902" s="1" t="s">
        <v>3948</v>
      </c>
      <c r="J1902" s="1" t="s">
        <v>426</v>
      </c>
      <c r="K1902" s="1" t="s">
        <v>37</v>
      </c>
      <c r="L1902" s="1" t="s">
        <v>395</v>
      </c>
      <c r="M1902" s="1" t="s">
        <v>3794</v>
      </c>
      <c r="N1902" s="1" t="s">
        <v>406</v>
      </c>
      <c r="O1902">
        <v>19965868.710000001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3000000</v>
      </c>
      <c r="V1902">
        <v>0</v>
      </c>
      <c r="W1902">
        <v>16965868.710000001</v>
      </c>
      <c r="X1902">
        <v>192503604.56999999</v>
      </c>
      <c r="Y1902">
        <v>19965868.710000001</v>
      </c>
    </row>
    <row r="1903" spans="1:25" x14ac:dyDescent="0.25">
      <c r="A1903">
        <v>2285</v>
      </c>
      <c r="B1903" s="1" t="s">
        <v>3763</v>
      </c>
      <c r="C1903" s="1" t="s">
        <v>391</v>
      </c>
      <c r="D1903" s="1" t="s">
        <v>1529</v>
      </c>
      <c r="E1903" s="1" t="s">
        <v>1519</v>
      </c>
      <c r="F1903" s="1" t="s">
        <v>30</v>
      </c>
      <c r="G1903" s="1" t="s">
        <v>3341</v>
      </c>
      <c r="H1903" s="1" t="s">
        <v>1522</v>
      </c>
      <c r="I1903" s="1" t="s">
        <v>3949</v>
      </c>
      <c r="J1903" s="1" t="s">
        <v>398</v>
      </c>
      <c r="K1903" s="1" t="s">
        <v>37</v>
      </c>
      <c r="L1903" s="1" t="s">
        <v>57</v>
      </c>
      <c r="M1903" s="1" t="s">
        <v>3776</v>
      </c>
      <c r="N1903" s="1" t="s">
        <v>398</v>
      </c>
      <c r="O1903">
        <v>6705217.5499999998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6705216.8799999999</v>
      </c>
      <c r="V1903">
        <v>0</v>
      </c>
      <c r="W1903">
        <v>0.67</v>
      </c>
      <c r="X1903">
        <v>497412.64</v>
      </c>
      <c r="Y1903">
        <v>6705217.5499999998</v>
      </c>
    </row>
    <row r="1904" spans="1:25" x14ac:dyDescent="0.25">
      <c r="A1904">
        <v>2286</v>
      </c>
      <c r="B1904" s="1" t="s">
        <v>3763</v>
      </c>
      <c r="C1904" s="1" t="s">
        <v>391</v>
      </c>
      <c r="D1904" s="1" t="s">
        <v>1529</v>
      </c>
      <c r="E1904" s="1" t="s">
        <v>1526</v>
      </c>
      <c r="F1904" s="1" t="s">
        <v>30</v>
      </c>
      <c r="G1904" s="1" t="s">
        <v>3785</v>
      </c>
      <c r="H1904" s="1" t="s">
        <v>1522</v>
      </c>
      <c r="I1904" s="1" t="s">
        <v>3950</v>
      </c>
      <c r="J1904" s="1" t="s">
        <v>403</v>
      </c>
      <c r="K1904" s="1" t="s">
        <v>37</v>
      </c>
      <c r="L1904" s="1" t="s">
        <v>57</v>
      </c>
      <c r="M1904" s="1" t="s">
        <v>3787</v>
      </c>
      <c r="N1904" s="1" t="s">
        <v>403</v>
      </c>
      <c r="O1904">
        <v>5667900</v>
      </c>
      <c r="P1904">
        <v>-500000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667900</v>
      </c>
      <c r="X1904">
        <v>3429772</v>
      </c>
      <c r="Y1904">
        <v>667900</v>
      </c>
    </row>
    <row r="1905" spans="1:25" x14ac:dyDescent="0.25">
      <c r="A1905">
        <v>2287</v>
      </c>
      <c r="B1905" s="1" t="s">
        <v>3763</v>
      </c>
      <c r="C1905" s="1" t="s">
        <v>391</v>
      </c>
      <c r="D1905" s="1" t="s">
        <v>1529</v>
      </c>
      <c r="E1905" s="1" t="s">
        <v>1526</v>
      </c>
      <c r="F1905" s="1" t="s">
        <v>30</v>
      </c>
      <c r="G1905" s="1" t="s">
        <v>3788</v>
      </c>
      <c r="H1905" s="1" t="s">
        <v>1522</v>
      </c>
      <c r="I1905" s="1" t="s">
        <v>3951</v>
      </c>
      <c r="J1905" s="1" t="s">
        <v>404</v>
      </c>
      <c r="K1905" s="1" t="s">
        <v>37</v>
      </c>
      <c r="L1905" s="1" t="s">
        <v>395</v>
      </c>
      <c r="M1905" s="1" t="s">
        <v>3790</v>
      </c>
      <c r="N1905" s="1" t="s">
        <v>404</v>
      </c>
      <c r="O1905">
        <v>0.6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.6</v>
      </c>
      <c r="X1905">
        <v>385400709.72000003</v>
      </c>
      <c r="Y1905">
        <v>0.6</v>
      </c>
    </row>
    <row r="1906" spans="1:25" x14ac:dyDescent="0.25">
      <c r="A1906">
        <v>2288</v>
      </c>
      <c r="B1906" s="1" t="s">
        <v>3763</v>
      </c>
      <c r="C1906" s="1" t="s">
        <v>391</v>
      </c>
      <c r="D1906" s="1" t="s">
        <v>1529</v>
      </c>
      <c r="E1906" s="1" t="s">
        <v>1526</v>
      </c>
      <c r="F1906" s="1" t="s">
        <v>30</v>
      </c>
      <c r="G1906" s="1" t="s">
        <v>3271</v>
      </c>
      <c r="H1906" s="1" t="s">
        <v>1522</v>
      </c>
      <c r="I1906" s="1" t="s">
        <v>3952</v>
      </c>
      <c r="J1906" s="1" t="s">
        <v>405</v>
      </c>
      <c r="K1906" s="1" t="s">
        <v>37</v>
      </c>
      <c r="L1906" s="1" t="s">
        <v>38</v>
      </c>
      <c r="M1906" s="1" t="s">
        <v>3792</v>
      </c>
      <c r="N1906" s="1" t="s">
        <v>405</v>
      </c>
      <c r="O1906">
        <v>999.6</v>
      </c>
      <c r="P1906">
        <v>1102007.76</v>
      </c>
      <c r="Q1906">
        <v>0</v>
      </c>
      <c r="R1906">
        <v>0</v>
      </c>
      <c r="S1906">
        <v>0</v>
      </c>
      <c r="T1906">
        <v>0</v>
      </c>
      <c r="U1906">
        <v>685906.29</v>
      </c>
      <c r="V1906">
        <v>1102007.76</v>
      </c>
      <c r="W1906">
        <v>417101.07</v>
      </c>
      <c r="X1906">
        <v>169198408.88</v>
      </c>
      <c r="Y1906">
        <v>1103007.3600000001</v>
      </c>
    </row>
    <row r="1907" spans="1:25" x14ac:dyDescent="0.25">
      <c r="A1907">
        <v>2289</v>
      </c>
      <c r="B1907" s="1" t="s">
        <v>3763</v>
      </c>
      <c r="C1907" s="1" t="s">
        <v>391</v>
      </c>
      <c r="D1907" s="1" t="s">
        <v>1529</v>
      </c>
      <c r="E1907" s="1" t="s">
        <v>1526</v>
      </c>
      <c r="F1907" s="1" t="s">
        <v>30</v>
      </c>
      <c r="G1907" s="1" t="s">
        <v>2253</v>
      </c>
      <c r="H1907" s="1" t="s">
        <v>1522</v>
      </c>
      <c r="I1907" s="1" t="s">
        <v>3953</v>
      </c>
      <c r="J1907" s="1" t="s">
        <v>406</v>
      </c>
      <c r="K1907" s="1" t="s">
        <v>37</v>
      </c>
      <c r="L1907" s="1" t="s">
        <v>395</v>
      </c>
      <c r="M1907" s="1" t="s">
        <v>3794</v>
      </c>
      <c r="N1907" s="1" t="s">
        <v>406</v>
      </c>
      <c r="O1907">
        <v>105936.02</v>
      </c>
      <c r="P1907">
        <v>9410.66</v>
      </c>
      <c r="Q1907">
        <v>0</v>
      </c>
      <c r="R1907">
        <v>0</v>
      </c>
      <c r="S1907">
        <v>0</v>
      </c>
      <c r="T1907">
        <v>0</v>
      </c>
      <c r="U1907">
        <v>207.79</v>
      </c>
      <c r="V1907">
        <v>9410.66</v>
      </c>
      <c r="W1907">
        <v>115138.89</v>
      </c>
      <c r="X1907">
        <v>1313084061.3599999</v>
      </c>
      <c r="Y1907">
        <v>115346.68</v>
      </c>
    </row>
    <row r="1908" spans="1:25" x14ac:dyDescent="0.25">
      <c r="A1908">
        <v>2290</v>
      </c>
      <c r="B1908" s="1" t="s">
        <v>3763</v>
      </c>
      <c r="C1908" s="1" t="s">
        <v>391</v>
      </c>
      <c r="D1908" s="1" t="s">
        <v>1529</v>
      </c>
      <c r="E1908" s="1" t="s">
        <v>1526</v>
      </c>
      <c r="F1908" s="1" t="s">
        <v>30</v>
      </c>
      <c r="G1908" s="1" t="s">
        <v>3795</v>
      </c>
      <c r="H1908" s="1" t="s">
        <v>1522</v>
      </c>
      <c r="I1908" s="1" t="s">
        <v>3954</v>
      </c>
      <c r="J1908" s="1" t="s">
        <v>407</v>
      </c>
      <c r="K1908" s="1" t="s">
        <v>37</v>
      </c>
      <c r="L1908" s="1" t="s">
        <v>395</v>
      </c>
      <c r="M1908" s="1" t="s">
        <v>3797</v>
      </c>
      <c r="N1908" s="1" t="s">
        <v>407</v>
      </c>
      <c r="O1908">
        <v>2035.94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2035.94</v>
      </c>
      <c r="X1908">
        <v>371722655.38999999</v>
      </c>
      <c r="Y1908">
        <v>2035.94</v>
      </c>
    </row>
    <row r="1909" spans="1:25" x14ac:dyDescent="0.25">
      <c r="A1909">
        <v>2291</v>
      </c>
      <c r="B1909" s="1" t="s">
        <v>3763</v>
      </c>
      <c r="C1909" s="1" t="s">
        <v>391</v>
      </c>
      <c r="D1909" s="1" t="s">
        <v>1529</v>
      </c>
      <c r="E1909" s="1" t="s">
        <v>1526</v>
      </c>
      <c r="F1909" s="1" t="s">
        <v>30</v>
      </c>
      <c r="G1909" s="1" t="s">
        <v>1575</v>
      </c>
      <c r="H1909" s="1" t="s">
        <v>1522</v>
      </c>
      <c r="I1909" s="1" t="s">
        <v>3955</v>
      </c>
      <c r="J1909" s="1" t="s">
        <v>410</v>
      </c>
      <c r="K1909" s="1" t="s">
        <v>37</v>
      </c>
      <c r="L1909" s="1" t="s">
        <v>395</v>
      </c>
      <c r="M1909" s="1" t="s">
        <v>3802</v>
      </c>
      <c r="N1909" s="1" t="s">
        <v>410</v>
      </c>
      <c r="O1909">
        <v>3998.02</v>
      </c>
      <c r="P1909">
        <v>15480.09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15480.09</v>
      </c>
      <c r="W1909">
        <v>19478.11</v>
      </c>
      <c r="X1909">
        <v>288095742.44999999</v>
      </c>
      <c r="Y1909">
        <v>19478.11</v>
      </c>
    </row>
    <row r="1910" spans="1:25" x14ac:dyDescent="0.25">
      <c r="A1910">
        <v>2292</v>
      </c>
      <c r="B1910" s="1" t="s">
        <v>3763</v>
      </c>
      <c r="C1910" s="1" t="s">
        <v>391</v>
      </c>
      <c r="D1910" s="1" t="s">
        <v>1529</v>
      </c>
      <c r="E1910" s="1" t="s">
        <v>1526</v>
      </c>
      <c r="F1910" s="1" t="s">
        <v>30</v>
      </c>
      <c r="G1910" s="1" t="s">
        <v>1837</v>
      </c>
      <c r="H1910" s="1" t="s">
        <v>1522</v>
      </c>
      <c r="I1910" s="1" t="s">
        <v>3956</v>
      </c>
      <c r="J1910" s="1" t="s">
        <v>411</v>
      </c>
      <c r="K1910" s="1" t="s">
        <v>37</v>
      </c>
      <c r="L1910" s="1" t="s">
        <v>134</v>
      </c>
      <c r="M1910" s="1" t="s">
        <v>3804</v>
      </c>
      <c r="N1910" s="1" t="s">
        <v>411</v>
      </c>
      <c r="O1910">
        <v>10811964.5</v>
      </c>
      <c r="P1910">
        <v>10027.06</v>
      </c>
      <c r="Q1910">
        <v>0</v>
      </c>
      <c r="R1910">
        <v>0</v>
      </c>
      <c r="S1910">
        <v>0</v>
      </c>
      <c r="T1910">
        <v>0</v>
      </c>
      <c r="U1910">
        <v>10027.06</v>
      </c>
      <c r="V1910">
        <v>10027.06</v>
      </c>
      <c r="W1910">
        <v>10811964.5</v>
      </c>
      <c r="X1910">
        <v>20558877.960000001</v>
      </c>
      <c r="Y1910">
        <v>10821991.560000001</v>
      </c>
    </row>
    <row r="1911" spans="1:25" x14ac:dyDescent="0.25">
      <c r="A1911">
        <v>2293</v>
      </c>
      <c r="B1911" s="1" t="s">
        <v>3763</v>
      </c>
      <c r="C1911" s="1" t="s">
        <v>391</v>
      </c>
      <c r="D1911" s="1" t="s">
        <v>1529</v>
      </c>
      <c r="E1911" s="1" t="s">
        <v>1526</v>
      </c>
      <c r="F1911" s="1" t="s">
        <v>30</v>
      </c>
      <c r="G1911" s="1" t="s">
        <v>1661</v>
      </c>
      <c r="H1911" s="1" t="s">
        <v>1522</v>
      </c>
      <c r="I1911" s="1" t="s">
        <v>3957</v>
      </c>
      <c r="J1911" s="1" t="s">
        <v>412</v>
      </c>
      <c r="K1911" s="1" t="s">
        <v>37</v>
      </c>
      <c r="L1911" s="1" t="s">
        <v>395</v>
      </c>
      <c r="M1911" s="1" t="s">
        <v>3806</v>
      </c>
      <c r="N1911" s="1" t="s">
        <v>412</v>
      </c>
      <c r="O1911">
        <v>0.82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.82</v>
      </c>
      <c r="X1911">
        <v>464478861.87</v>
      </c>
      <c r="Y1911">
        <v>0.82</v>
      </c>
    </row>
    <row r="1912" spans="1:25" x14ac:dyDescent="0.25">
      <c r="A1912">
        <v>2294</v>
      </c>
      <c r="B1912" s="1" t="s">
        <v>3763</v>
      </c>
      <c r="C1912" s="1" t="s">
        <v>391</v>
      </c>
      <c r="D1912" s="1" t="s">
        <v>1529</v>
      </c>
      <c r="E1912" s="1" t="s">
        <v>1526</v>
      </c>
      <c r="F1912" s="1" t="s">
        <v>30</v>
      </c>
      <c r="G1912" s="1" t="s">
        <v>3769</v>
      </c>
      <c r="H1912" s="1" t="s">
        <v>1522</v>
      </c>
      <c r="I1912" s="1" t="s">
        <v>3958</v>
      </c>
      <c r="J1912" s="1" t="s">
        <v>396</v>
      </c>
      <c r="K1912" s="1" t="s">
        <v>37</v>
      </c>
      <c r="L1912" s="1" t="s">
        <v>395</v>
      </c>
      <c r="M1912" s="1" t="s">
        <v>3771</v>
      </c>
      <c r="N1912" s="1" t="s">
        <v>396</v>
      </c>
      <c r="O1912">
        <v>0.97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.97</v>
      </c>
      <c r="X1912">
        <v>80187337.549999997</v>
      </c>
      <c r="Y1912">
        <v>0.97</v>
      </c>
    </row>
    <row r="1913" spans="1:25" x14ac:dyDescent="0.25">
      <c r="A1913">
        <v>2295</v>
      </c>
      <c r="B1913" s="1" t="s">
        <v>3763</v>
      </c>
      <c r="C1913" s="1" t="s">
        <v>391</v>
      </c>
      <c r="D1913" s="1" t="s">
        <v>1529</v>
      </c>
      <c r="E1913" s="1" t="s">
        <v>1526</v>
      </c>
      <c r="F1913" s="1" t="s">
        <v>30</v>
      </c>
      <c r="G1913" s="1" t="s">
        <v>3772</v>
      </c>
      <c r="H1913" s="1" t="s">
        <v>1522</v>
      </c>
      <c r="I1913" s="1" t="s">
        <v>3959</v>
      </c>
      <c r="J1913" s="1" t="s">
        <v>397</v>
      </c>
      <c r="K1913" s="1" t="s">
        <v>37</v>
      </c>
      <c r="L1913" s="1" t="s">
        <v>395</v>
      </c>
      <c r="M1913" s="1" t="s">
        <v>3774</v>
      </c>
      <c r="N1913" s="1" t="s">
        <v>397</v>
      </c>
      <c r="O1913">
        <v>46938.92</v>
      </c>
      <c r="P1913">
        <v>27201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27201</v>
      </c>
      <c r="W1913">
        <v>74139.92</v>
      </c>
      <c r="X1913">
        <v>327433035.39999998</v>
      </c>
      <c r="Y1913">
        <v>74139.92</v>
      </c>
    </row>
    <row r="1914" spans="1:25" x14ac:dyDescent="0.25">
      <c r="A1914">
        <v>2296</v>
      </c>
      <c r="B1914" s="1" t="s">
        <v>3763</v>
      </c>
      <c r="C1914" s="1" t="s">
        <v>391</v>
      </c>
      <c r="D1914" s="1" t="s">
        <v>1529</v>
      </c>
      <c r="E1914" s="1" t="s">
        <v>1526</v>
      </c>
      <c r="F1914" s="1" t="s">
        <v>30</v>
      </c>
      <c r="G1914" s="1" t="s">
        <v>3812</v>
      </c>
      <c r="H1914" s="1" t="s">
        <v>1522</v>
      </c>
      <c r="I1914" s="1" t="s">
        <v>3960</v>
      </c>
      <c r="J1914" s="1" t="s">
        <v>414</v>
      </c>
      <c r="K1914" s="1" t="s">
        <v>37</v>
      </c>
      <c r="L1914" s="1" t="s">
        <v>57</v>
      </c>
      <c r="M1914" s="1" t="s">
        <v>3814</v>
      </c>
      <c r="N1914" s="1" t="s">
        <v>414</v>
      </c>
      <c r="O1914">
        <v>27522.560000000001</v>
      </c>
      <c r="P1914">
        <v>46978945.710000001</v>
      </c>
      <c r="Q1914">
        <v>0</v>
      </c>
      <c r="R1914">
        <v>0</v>
      </c>
      <c r="S1914">
        <v>0</v>
      </c>
      <c r="T1914">
        <v>0</v>
      </c>
      <c r="U1914">
        <v>46498180.109999999</v>
      </c>
      <c r="V1914">
        <v>46978945.710000001</v>
      </c>
      <c r="W1914">
        <v>508288.16</v>
      </c>
      <c r="X1914">
        <v>103140394.45</v>
      </c>
      <c r="Y1914">
        <v>47006468.270000003</v>
      </c>
    </row>
    <row r="1915" spans="1:25" x14ac:dyDescent="0.25">
      <c r="A1915">
        <v>2297</v>
      </c>
      <c r="B1915" s="1" t="s">
        <v>3763</v>
      </c>
      <c r="C1915" s="1" t="s">
        <v>391</v>
      </c>
      <c r="D1915" s="1" t="s">
        <v>1529</v>
      </c>
      <c r="E1915" s="1" t="s">
        <v>1526</v>
      </c>
      <c r="F1915" s="1" t="s">
        <v>30</v>
      </c>
      <c r="G1915" s="1" t="s">
        <v>3341</v>
      </c>
      <c r="H1915" s="1" t="s">
        <v>1522</v>
      </c>
      <c r="I1915" s="1" t="s">
        <v>3961</v>
      </c>
      <c r="J1915" s="1" t="s">
        <v>398</v>
      </c>
      <c r="K1915" s="1" t="s">
        <v>37</v>
      </c>
      <c r="L1915" s="1" t="s">
        <v>57</v>
      </c>
      <c r="M1915" s="1" t="s">
        <v>3776</v>
      </c>
      <c r="N1915" s="1" t="s">
        <v>398</v>
      </c>
      <c r="O1915">
        <v>2189398.31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2189398.31</v>
      </c>
      <c r="X1915">
        <v>54590686.560000002</v>
      </c>
      <c r="Y1915">
        <v>2189398.31</v>
      </c>
    </row>
    <row r="1916" spans="1:25" x14ac:dyDescent="0.25">
      <c r="A1916">
        <v>2298</v>
      </c>
      <c r="B1916" s="1" t="s">
        <v>3763</v>
      </c>
      <c r="C1916" s="1" t="s">
        <v>391</v>
      </c>
      <c r="D1916" s="1" t="s">
        <v>1529</v>
      </c>
      <c r="E1916" s="1" t="s">
        <v>1526</v>
      </c>
      <c r="F1916" s="1" t="s">
        <v>30</v>
      </c>
      <c r="G1916" s="1" t="s">
        <v>1595</v>
      </c>
      <c r="H1916" s="1" t="s">
        <v>1522</v>
      </c>
      <c r="I1916" s="1" t="s">
        <v>3962</v>
      </c>
      <c r="J1916" s="1" t="s">
        <v>415</v>
      </c>
      <c r="K1916" s="1" t="s">
        <v>37</v>
      </c>
      <c r="L1916" s="1" t="s">
        <v>57</v>
      </c>
      <c r="M1916" s="1" t="s">
        <v>3817</v>
      </c>
      <c r="N1916" s="1" t="s">
        <v>415</v>
      </c>
      <c r="O1916">
        <v>37757479.100000001</v>
      </c>
      <c r="P1916">
        <v>1150084390.45</v>
      </c>
      <c r="Q1916">
        <v>0</v>
      </c>
      <c r="R1916">
        <v>0</v>
      </c>
      <c r="S1916">
        <v>0</v>
      </c>
      <c r="T1916">
        <v>0</v>
      </c>
      <c r="U1916">
        <v>256001472.77000001</v>
      </c>
      <c r="V1916">
        <v>1183627390.45</v>
      </c>
      <c r="W1916">
        <v>931840396.77999997</v>
      </c>
      <c r="X1916">
        <v>9172143156.7800007</v>
      </c>
      <c r="Y1916">
        <v>1187841869.55</v>
      </c>
    </row>
    <row r="1917" spans="1:25" x14ac:dyDescent="0.25">
      <c r="A1917">
        <v>2299</v>
      </c>
      <c r="B1917" s="1" t="s">
        <v>3763</v>
      </c>
      <c r="C1917" s="1" t="s">
        <v>391</v>
      </c>
      <c r="D1917" s="1" t="s">
        <v>1529</v>
      </c>
      <c r="E1917" s="1" t="s">
        <v>1529</v>
      </c>
      <c r="F1917" s="1" t="s">
        <v>30</v>
      </c>
      <c r="G1917" s="1" t="s">
        <v>3785</v>
      </c>
      <c r="H1917" s="1" t="s">
        <v>1522</v>
      </c>
      <c r="I1917" s="1" t="s">
        <v>3963</v>
      </c>
      <c r="J1917" s="1" t="s">
        <v>416</v>
      </c>
      <c r="K1917" s="1" t="s">
        <v>37</v>
      </c>
      <c r="L1917" s="1" t="s">
        <v>57</v>
      </c>
      <c r="M1917" s="1" t="s">
        <v>3787</v>
      </c>
      <c r="N1917" s="1" t="s">
        <v>403</v>
      </c>
      <c r="O1917">
        <v>13924.84</v>
      </c>
      <c r="P1917">
        <v>8.65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8.65</v>
      </c>
      <c r="W1917">
        <v>13933.49</v>
      </c>
      <c r="X1917">
        <v>5629.29</v>
      </c>
      <c r="Y1917">
        <v>13933.49</v>
      </c>
    </row>
    <row r="1918" spans="1:25" x14ac:dyDescent="0.25">
      <c r="A1918">
        <v>2300</v>
      </c>
      <c r="B1918" s="1" t="s">
        <v>3763</v>
      </c>
      <c r="C1918" s="1" t="s">
        <v>391</v>
      </c>
      <c r="D1918" s="1" t="s">
        <v>1529</v>
      </c>
      <c r="E1918" s="1" t="s">
        <v>1529</v>
      </c>
      <c r="F1918" s="1" t="s">
        <v>30</v>
      </c>
      <c r="G1918" s="1" t="s">
        <v>1738</v>
      </c>
      <c r="H1918" s="1" t="s">
        <v>1522</v>
      </c>
      <c r="I1918" s="1" t="s">
        <v>3964</v>
      </c>
      <c r="J1918" s="1" t="s">
        <v>417</v>
      </c>
      <c r="K1918" s="1" t="s">
        <v>71</v>
      </c>
      <c r="L1918" s="1" t="s">
        <v>72</v>
      </c>
      <c r="M1918" s="1" t="s">
        <v>3784</v>
      </c>
      <c r="N1918" s="1" t="s">
        <v>402</v>
      </c>
      <c r="O1918">
        <v>257674.33</v>
      </c>
      <c r="P1918">
        <v>879.76</v>
      </c>
      <c r="Q1918">
        <v>0</v>
      </c>
      <c r="R1918">
        <v>0</v>
      </c>
      <c r="S1918">
        <v>0</v>
      </c>
      <c r="T1918">
        <v>0</v>
      </c>
      <c r="U1918">
        <v>14798.78</v>
      </c>
      <c r="V1918">
        <v>879.76</v>
      </c>
      <c r="W1918">
        <v>243755.31</v>
      </c>
      <c r="X1918">
        <v>974633.68</v>
      </c>
      <c r="Y1918">
        <v>258554.09</v>
      </c>
    </row>
    <row r="1919" spans="1:25" x14ac:dyDescent="0.25">
      <c r="A1919">
        <v>2301</v>
      </c>
      <c r="B1919" s="1" t="s">
        <v>3763</v>
      </c>
      <c r="C1919" s="1" t="s">
        <v>391</v>
      </c>
      <c r="D1919" s="1" t="s">
        <v>1529</v>
      </c>
      <c r="E1919" s="1" t="s">
        <v>1529</v>
      </c>
      <c r="F1919" s="1" t="s">
        <v>30</v>
      </c>
      <c r="G1919" s="1" t="s">
        <v>2253</v>
      </c>
      <c r="H1919" s="1" t="s">
        <v>1522</v>
      </c>
      <c r="I1919" s="1" t="s">
        <v>3965</v>
      </c>
      <c r="J1919" s="1" t="s">
        <v>406</v>
      </c>
      <c r="K1919" s="1" t="s">
        <v>37</v>
      </c>
      <c r="L1919" s="1" t="s">
        <v>395</v>
      </c>
      <c r="M1919" s="1" t="s">
        <v>3794</v>
      </c>
      <c r="N1919" s="1" t="s">
        <v>406</v>
      </c>
      <c r="O1919">
        <v>1.26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1.26</v>
      </c>
      <c r="X1919">
        <v>199097287.81999999</v>
      </c>
      <c r="Y1919">
        <v>1.26</v>
      </c>
    </row>
    <row r="1920" spans="1:25" x14ac:dyDescent="0.25">
      <c r="A1920">
        <v>2302</v>
      </c>
      <c r="B1920" s="1" t="s">
        <v>3763</v>
      </c>
      <c r="C1920" s="1" t="s">
        <v>391</v>
      </c>
      <c r="D1920" s="1" t="s">
        <v>1529</v>
      </c>
      <c r="E1920" s="1" t="s">
        <v>1529</v>
      </c>
      <c r="F1920" s="1" t="s">
        <v>30</v>
      </c>
      <c r="G1920" s="1" t="s">
        <v>3795</v>
      </c>
      <c r="H1920" s="1" t="s">
        <v>1522</v>
      </c>
      <c r="I1920" s="1" t="s">
        <v>3966</v>
      </c>
      <c r="J1920" s="1" t="s">
        <v>418</v>
      </c>
      <c r="K1920" s="1" t="s">
        <v>37</v>
      </c>
      <c r="L1920" s="1" t="s">
        <v>395</v>
      </c>
      <c r="M1920" s="1" t="s">
        <v>3797</v>
      </c>
      <c r="N1920" s="1" t="s">
        <v>407</v>
      </c>
      <c r="O1920">
        <v>1.57</v>
      </c>
      <c r="P1920">
        <v>304559.95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304559.95</v>
      </c>
      <c r="W1920">
        <v>304561.52</v>
      </c>
      <c r="X1920">
        <v>647198707.40999997</v>
      </c>
      <c r="Y1920">
        <v>304561.52</v>
      </c>
    </row>
    <row r="1921" spans="1:25" x14ac:dyDescent="0.25">
      <c r="A1921">
        <v>2303</v>
      </c>
      <c r="B1921" s="1" t="s">
        <v>3763</v>
      </c>
      <c r="C1921" s="1" t="s">
        <v>391</v>
      </c>
      <c r="D1921" s="1" t="s">
        <v>1529</v>
      </c>
      <c r="E1921" s="1" t="s">
        <v>1529</v>
      </c>
      <c r="F1921" s="1" t="s">
        <v>30</v>
      </c>
      <c r="G1921" s="1" t="s">
        <v>3798</v>
      </c>
      <c r="H1921" s="1" t="s">
        <v>1522</v>
      </c>
      <c r="I1921" s="1" t="s">
        <v>3967</v>
      </c>
      <c r="J1921" s="1" t="s">
        <v>409</v>
      </c>
      <c r="K1921" s="1" t="s">
        <v>37</v>
      </c>
      <c r="L1921" s="1" t="s">
        <v>38</v>
      </c>
      <c r="M1921" s="1" t="s">
        <v>3800</v>
      </c>
      <c r="N1921" s="1" t="s">
        <v>409</v>
      </c>
      <c r="O1921">
        <v>1207902.17</v>
      </c>
      <c r="P1921">
        <v>298110.90000000002</v>
      </c>
      <c r="Q1921">
        <v>0</v>
      </c>
      <c r="R1921">
        <v>0</v>
      </c>
      <c r="S1921">
        <v>0</v>
      </c>
      <c r="T1921">
        <v>0</v>
      </c>
      <c r="U1921">
        <v>138492.53</v>
      </c>
      <c r="V1921">
        <v>298110.90000000002</v>
      </c>
      <c r="W1921">
        <v>1367520.54</v>
      </c>
      <c r="X1921">
        <v>8226984.4100000001</v>
      </c>
      <c r="Y1921">
        <v>1506013.07</v>
      </c>
    </row>
    <row r="1922" spans="1:25" x14ac:dyDescent="0.25">
      <c r="A1922">
        <v>2304</v>
      </c>
      <c r="B1922" s="1" t="s">
        <v>3763</v>
      </c>
      <c r="C1922" s="1" t="s">
        <v>391</v>
      </c>
      <c r="D1922" s="1" t="s">
        <v>1529</v>
      </c>
      <c r="E1922" s="1" t="s">
        <v>1529</v>
      </c>
      <c r="F1922" s="1" t="s">
        <v>30</v>
      </c>
      <c r="G1922" s="1" t="s">
        <v>3823</v>
      </c>
      <c r="H1922" s="1" t="s">
        <v>1522</v>
      </c>
      <c r="I1922" s="1" t="s">
        <v>3968</v>
      </c>
      <c r="J1922" s="1" t="s">
        <v>419</v>
      </c>
      <c r="K1922" s="1" t="s">
        <v>71</v>
      </c>
      <c r="L1922" s="1" t="s">
        <v>72</v>
      </c>
      <c r="M1922" s="1" t="s">
        <v>3825</v>
      </c>
      <c r="N1922" s="1" t="s">
        <v>419</v>
      </c>
      <c r="O1922">
        <v>170781.82</v>
      </c>
      <c r="P1922">
        <v>2432.2399999999998</v>
      </c>
      <c r="Q1922">
        <v>0</v>
      </c>
      <c r="R1922">
        <v>0</v>
      </c>
      <c r="S1922">
        <v>0</v>
      </c>
      <c r="T1922">
        <v>0</v>
      </c>
      <c r="U1922">
        <v>45059.77</v>
      </c>
      <c r="V1922">
        <v>2432.2399999999998</v>
      </c>
      <c r="W1922">
        <v>128154.29</v>
      </c>
      <c r="X1922">
        <v>3277443.81</v>
      </c>
      <c r="Y1922">
        <v>173214.06</v>
      </c>
    </row>
    <row r="1923" spans="1:25" x14ac:dyDescent="0.25">
      <c r="A1923">
        <v>2305</v>
      </c>
      <c r="B1923" s="1" t="s">
        <v>3763</v>
      </c>
      <c r="C1923" s="1" t="s">
        <v>391</v>
      </c>
      <c r="D1923" s="1" t="s">
        <v>1529</v>
      </c>
      <c r="E1923" s="1" t="s">
        <v>1529</v>
      </c>
      <c r="F1923" s="1" t="s">
        <v>30</v>
      </c>
      <c r="G1923" s="1" t="s">
        <v>2442</v>
      </c>
      <c r="H1923" s="1" t="s">
        <v>1522</v>
      </c>
      <c r="I1923" s="1" t="s">
        <v>3969</v>
      </c>
      <c r="J1923" s="1" t="s">
        <v>428</v>
      </c>
      <c r="K1923" s="1" t="s">
        <v>37</v>
      </c>
      <c r="L1923" s="1" t="s">
        <v>57</v>
      </c>
      <c r="M1923" s="1" t="s">
        <v>3889</v>
      </c>
      <c r="N1923" s="1" t="s">
        <v>428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23364511.969999999</v>
      </c>
      <c r="Y1923">
        <v>0</v>
      </c>
    </row>
    <row r="1924" spans="1:25" x14ac:dyDescent="0.25">
      <c r="A1924">
        <v>2306</v>
      </c>
      <c r="B1924" s="1" t="s">
        <v>3763</v>
      </c>
      <c r="C1924" s="1" t="s">
        <v>391</v>
      </c>
      <c r="D1924" s="1" t="s">
        <v>1529</v>
      </c>
      <c r="E1924" s="1" t="s">
        <v>1529</v>
      </c>
      <c r="F1924" s="1" t="s">
        <v>30</v>
      </c>
      <c r="G1924" s="1" t="s">
        <v>3890</v>
      </c>
      <c r="H1924" s="1" t="s">
        <v>1522</v>
      </c>
      <c r="I1924" s="1" t="s">
        <v>3970</v>
      </c>
      <c r="J1924" s="1" t="s">
        <v>429</v>
      </c>
      <c r="K1924" s="1" t="s">
        <v>37</v>
      </c>
      <c r="L1924" s="1" t="s">
        <v>57</v>
      </c>
      <c r="M1924" s="1" t="s">
        <v>3892</v>
      </c>
      <c r="N1924" s="1" t="s">
        <v>429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3279273.07</v>
      </c>
      <c r="Y1924">
        <v>0</v>
      </c>
    </row>
    <row r="1925" spans="1:25" x14ac:dyDescent="0.25">
      <c r="A1925">
        <v>2307</v>
      </c>
      <c r="B1925" s="1" t="s">
        <v>3763</v>
      </c>
      <c r="C1925" s="1" t="s">
        <v>391</v>
      </c>
      <c r="D1925" s="1" t="s">
        <v>1529</v>
      </c>
      <c r="E1925" s="1" t="s">
        <v>1529</v>
      </c>
      <c r="F1925" s="1" t="s">
        <v>30</v>
      </c>
      <c r="G1925" s="1" t="s">
        <v>2121</v>
      </c>
      <c r="H1925" s="1" t="s">
        <v>1522</v>
      </c>
      <c r="I1925" s="1" t="s">
        <v>3971</v>
      </c>
      <c r="J1925" s="1" t="s">
        <v>421</v>
      </c>
      <c r="K1925" s="1" t="s">
        <v>37</v>
      </c>
      <c r="L1925" s="1" t="s">
        <v>395</v>
      </c>
      <c r="M1925" s="1" t="s">
        <v>3830</v>
      </c>
      <c r="N1925" s="1" t="s">
        <v>421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3515046.16</v>
      </c>
      <c r="Y1925">
        <v>0</v>
      </c>
    </row>
    <row r="1926" spans="1:25" x14ac:dyDescent="0.25">
      <c r="A1926">
        <v>2308</v>
      </c>
      <c r="B1926" s="1" t="s">
        <v>3763</v>
      </c>
      <c r="C1926" s="1" t="s">
        <v>391</v>
      </c>
      <c r="D1926" s="1" t="s">
        <v>1529</v>
      </c>
      <c r="E1926" s="1" t="s">
        <v>1529</v>
      </c>
      <c r="F1926" s="1" t="s">
        <v>30</v>
      </c>
      <c r="G1926" s="1" t="s">
        <v>1575</v>
      </c>
      <c r="H1926" s="1" t="s">
        <v>1522</v>
      </c>
      <c r="I1926" s="1" t="s">
        <v>3972</v>
      </c>
      <c r="J1926" s="1" t="s">
        <v>410</v>
      </c>
      <c r="K1926" s="1" t="s">
        <v>37</v>
      </c>
      <c r="L1926" s="1" t="s">
        <v>395</v>
      </c>
      <c r="M1926" s="1" t="s">
        <v>3802</v>
      </c>
      <c r="N1926" s="1" t="s">
        <v>410</v>
      </c>
      <c r="O1926">
        <v>8012.59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8012.59</v>
      </c>
      <c r="X1926">
        <v>103646446.83</v>
      </c>
      <c r="Y1926">
        <v>8012.59</v>
      </c>
    </row>
    <row r="1927" spans="1:25" x14ac:dyDescent="0.25">
      <c r="A1927">
        <v>2309</v>
      </c>
      <c r="B1927" s="1" t="s">
        <v>3763</v>
      </c>
      <c r="C1927" s="1" t="s">
        <v>391</v>
      </c>
      <c r="D1927" s="1" t="s">
        <v>1529</v>
      </c>
      <c r="E1927" s="1" t="s">
        <v>1529</v>
      </c>
      <c r="F1927" s="1" t="s">
        <v>30</v>
      </c>
      <c r="G1927" s="1" t="s">
        <v>1837</v>
      </c>
      <c r="H1927" s="1" t="s">
        <v>1522</v>
      </c>
      <c r="I1927" s="1" t="s">
        <v>3973</v>
      </c>
      <c r="J1927" s="1" t="s">
        <v>411</v>
      </c>
      <c r="K1927" s="1" t="s">
        <v>37</v>
      </c>
      <c r="L1927" s="1" t="s">
        <v>134</v>
      </c>
      <c r="M1927" s="1" t="s">
        <v>3804</v>
      </c>
      <c r="N1927" s="1" t="s">
        <v>411</v>
      </c>
      <c r="O1927">
        <v>0.77</v>
      </c>
      <c r="P1927">
        <v>8701178.4900000002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8701178.4900000002</v>
      </c>
      <c r="W1927">
        <v>8701179.2599999998</v>
      </c>
      <c r="X1927">
        <v>263943058.66</v>
      </c>
      <c r="Y1927">
        <v>8701179.2599999998</v>
      </c>
    </row>
    <row r="1928" spans="1:25" x14ac:dyDescent="0.25">
      <c r="A1928">
        <v>2310</v>
      </c>
      <c r="B1928" s="1" t="s">
        <v>3763</v>
      </c>
      <c r="C1928" s="1" t="s">
        <v>391</v>
      </c>
      <c r="D1928" s="1" t="s">
        <v>1529</v>
      </c>
      <c r="E1928" s="1" t="s">
        <v>1529</v>
      </c>
      <c r="F1928" s="1" t="s">
        <v>30</v>
      </c>
      <c r="G1928" s="1" t="s">
        <v>1661</v>
      </c>
      <c r="H1928" s="1" t="s">
        <v>1522</v>
      </c>
      <c r="I1928" s="1" t="s">
        <v>3974</v>
      </c>
      <c r="J1928" s="1" t="s">
        <v>422</v>
      </c>
      <c r="K1928" s="1" t="s">
        <v>37</v>
      </c>
      <c r="L1928" s="1" t="s">
        <v>395</v>
      </c>
      <c r="M1928" s="1" t="s">
        <v>3806</v>
      </c>
      <c r="N1928" s="1" t="s">
        <v>412</v>
      </c>
      <c r="O1928">
        <v>3.33</v>
      </c>
      <c r="P1928">
        <v>78544.070000000007</v>
      </c>
      <c r="Q1928">
        <v>0</v>
      </c>
      <c r="R1928">
        <v>0</v>
      </c>
      <c r="S1928">
        <v>0</v>
      </c>
      <c r="T1928">
        <v>0</v>
      </c>
      <c r="U1928">
        <v>4584.63</v>
      </c>
      <c r="V1928">
        <v>78544.070000000007</v>
      </c>
      <c r="W1928">
        <v>73962.77</v>
      </c>
      <c r="X1928">
        <v>699916069.87</v>
      </c>
      <c r="Y1928">
        <v>78547.399999999994</v>
      </c>
    </row>
    <row r="1929" spans="1:25" x14ac:dyDescent="0.25">
      <c r="A1929">
        <v>2311</v>
      </c>
      <c r="B1929" s="1" t="s">
        <v>3763</v>
      </c>
      <c r="C1929" s="1" t="s">
        <v>391</v>
      </c>
      <c r="D1929" s="1" t="s">
        <v>1529</v>
      </c>
      <c r="E1929" s="1" t="s">
        <v>1529</v>
      </c>
      <c r="F1929" s="1" t="s">
        <v>30</v>
      </c>
      <c r="G1929" s="1" t="s">
        <v>3834</v>
      </c>
      <c r="H1929" s="1" t="s">
        <v>1522</v>
      </c>
      <c r="I1929" s="1" t="s">
        <v>3975</v>
      </c>
      <c r="J1929" s="1" t="s">
        <v>423</v>
      </c>
      <c r="K1929" s="1" t="s">
        <v>37</v>
      </c>
      <c r="L1929" s="1" t="s">
        <v>57</v>
      </c>
      <c r="M1929" s="1" t="s">
        <v>3836</v>
      </c>
      <c r="N1929" s="1" t="s">
        <v>423</v>
      </c>
      <c r="O1929">
        <v>12628.79</v>
      </c>
      <c r="P1929">
        <v>0.33</v>
      </c>
      <c r="Q1929">
        <v>0</v>
      </c>
      <c r="R1929">
        <v>0</v>
      </c>
      <c r="S1929">
        <v>0</v>
      </c>
      <c r="T1929">
        <v>0</v>
      </c>
      <c r="U1929">
        <v>0.33</v>
      </c>
      <c r="V1929">
        <v>0.33</v>
      </c>
      <c r="W1929">
        <v>12628.79</v>
      </c>
      <c r="X1929">
        <v>6502.32</v>
      </c>
      <c r="Y1929">
        <v>12629.12</v>
      </c>
    </row>
    <row r="1930" spans="1:25" x14ac:dyDescent="0.25">
      <c r="A1930">
        <v>2312</v>
      </c>
      <c r="B1930" s="1" t="s">
        <v>3763</v>
      </c>
      <c r="C1930" s="1" t="s">
        <v>391</v>
      </c>
      <c r="D1930" s="1" t="s">
        <v>1529</v>
      </c>
      <c r="E1930" s="1" t="s">
        <v>1529</v>
      </c>
      <c r="F1930" s="1" t="s">
        <v>30</v>
      </c>
      <c r="G1930" s="1" t="s">
        <v>3837</v>
      </c>
      <c r="H1930" s="1" t="s">
        <v>1522</v>
      </c>
      <c r="I1930" s="1" t="s">
        <v>3976</v>
      </c>
      <c r="J1930" s="1" t="s">
        <v>424</v>
      </c>
      <c r="K1930" s="1" t="s">
        <v>37</v>
      </c>
      <c r="L1930" s="1" t="s">
        <v>57</v>
      </c>
      <c r="M1930" s="1" t="s">
        <v>3839</v>
      </c>
      <c r="N1930" s="1" t="s">
        <v>424</v>
      </c>
      <c r="O1930">
        <v>327402359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327402359</v>
      </c>
      <c r="X1930">
        <v>0</v>
      </c>
      <c r="Y1930">
        <v>327402359</v>
      </c>
    </row>
    <row r="1931" spans="1:25" x14ac:dyDescent="0.25">
      <c r="A1931">
        <v>2313</v>
      </c>
      <c r="B1931" s="1" t="s">
        <v>3763</v>
      </c>
      <c r="C1931" s="1" t="s">
        <v>391</v>
      </c>
      <c r="D1931" s="1" t="s">
        <v>1529</v>
      </c>
      <c r="E1931" s="1" t="s">
        <v>1529</v>
      </c>
      <c r="F1931" s="1" t="s">
        <v>30</v>
      </c>
      <c r="G1931" s="1" t="s">
        <v>3764</v>
      </c>
      <c r="H1931" s="1" t="s">
        <v>1522</v>
      </c>
      <c r="I1931" s="1" t="s">
        <v>3977</v>
      </c>
      <c r="J1931" s="1" t="s">
        <v>392</v>
      </c>
      <c r="K1931" s="1" t="s">
        <v>37</v>
      </c>
      <c r="L1931" s="1" t="s">
        <v>57</v>
      </c>
      <c r="M1931" s="1" t="s">
        <v>3766</v>
      </c>
      <c r="N1931" s="1" t="s">
        <v>392</v>
      </c>
      <c r="O1931">
        <v>10687.16</v>
      </c>
      <c r="P1931">
        <v>12.56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12.56</v>
      </c>
      <c r="W1931">
        <v>10699.72</v>
      </c>
      <c r="X1931">
        <v>8194.68</v>
      </c>
      <c r="Y1931">
        <v>10699.72</v>
      </c>
    </row>
    <row r="1932" spans="1:25" x14ac:dyDescent="0.25">
      <c r="A1932">
        <v>2314</v>
      </c>
      <c r="B1932" s="1" t="s">
        <v>3763</v>
      </c>
      <c r="C1932" s="1" t="s">
        <v>391</v>
      </c>
      <c r="D1932" s="1" t="s">
        <v>1529</v>
      </c>
      <c r="E1932" s="1" t="s">
        <v>1529</v>
      </c>
      <c r="F1932" s="1" t="s">
        <v>30</v>
      </c>
      <c r="G1932" s="1" t="s">
        <v>3904</v>
      </c>
      <c r="H1932" s="1" t="s">
        <v>1522</v>
      </c>
      <c r="I1932" s="1" t="s">
        <v>3978</v>
      </c>
      <c r="J1932" s="1" t="s">
        <v>433</v>
      </c>
      <c r="K1932" s="1" t="s">
        <v>37</v>
      </c>
      <c r="L1932" s="1" t="s">
        <v>57</v>
      </c>
      <c r="M1932" s="1" t="s">
        <v>3906</v>
      </c>
      <c r="N1932" s="1" t="s">
        <v>433</v>
      </c>
      <c r="O1932">
        <v>3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3</v>
      </c>
      <c r="X1932">
        <v>0</v>
      </c>
      <c r="Y1932">
        <v>3</v>
      </c>
    </row>
    <row r="1933" spans="1:25" x14ac:dyDescent="0.25">
      <c r="A1933">
        <v>2315</v>
      </c>
      <c r="B1933" s="1" t="s">
        <v>3763</v>
      </c>
      <c r="C1933" s="1" t="s">
        <v>391</v>
      </c>
      <c r="D1933" s="1" t="s">
        <v>1529</v>
      </c>
      <c r="E1933" s="1" t="s">
        <v>1529</v>
      </c>
      <c r="F1933" s="1" t="s">
        <v>30</v>
      </c>
      <c r="G1933" s="1" t="s">
        <v>1758</v>
      </c>
      <c r="H1933" s="1" t="s">
        <v>1522</v>
      </c>
      <c r="I1933" s="1" t="s">
        <v>3979</v>
      </c>
      <c r="J1933" s="1" t="s">
        <v>393</v>
      </c>
      <c r="K1933" s="1" t="s">
        <v>37</v>
      </c>
      <c r="L1933" s="1" t="s">
        <v>57</v>
      </c>
      <c r="M1933" s="1" t="s">
        <v>3768</v>
      </c>
      <c r="N1933" s="1" t="s">
        <v>393</v>
      </c>
      <c r="O1933">
        <v>268548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2685480</v>
      </c>
      <c r="X1933">
        <v>0</v>
      </c>
      <c r="Y1933">
        <v>2685480</v>
      </c>
    </row>
    <row r="1934" spans="1:25" x14ac:dyDescent="0.25">
      <c r="A1934">
        <v>2316</v>
      </c>
      <c r="B1934" s="1" t="s">
        <v>3763</v>
      </c>
      <c r="C1934" s="1" t="s">
        <v>391</v>
      </c>
      <c r="D1934" s="1" t="s">
        <v>1529</v>
      </c>
      <c r="E1934" s="1" t="s">
        <v>1529</v>
      </c>
      <c r="F1934" s="1" t="s">
        <v>30</v>
      </c>
      <c r="G1934" s="1" t="s">
        <v>3769</v>
      </c>
      <c r="H1934" s="1" t="s">
        <v>1522</v>
      </c>
      <c r="I1934" s="1" t="s">
        <v>3980</v>
      </c>
      <c r="J1934" s="1" t="s">
        <v>394</v>
      </c>
      <c r="K1934" s="1" t="s">
        <v>37</v>
      </c>
      <c r="L1934" s="1" t="s">
        <v>395</v>
      </c>
      <c r="M1934" s="1" t="s">
        <v>3771</v>
      </c>
      <c r="N1934" s="1" t="s">
        <v>396</v>
      </c>
      <c r="O1934">
        <v>2002329.92</v>
      </c>
      <c r="P1934">
        <v>1088626.29</v>
      </c>
      <c r="Q1934">
        <v>0</v>
      </c>
      <c r="R1934">
        <v>0</v>
      </c>
      <c r="S1934">
        <v>0</v>
      </c>
      <c r="T1934">
        <v>0</v>
      </c>
      <c r="U1934">
        <v>12.31</v>
      </c>
      <c r="V1934">
        <v>1088626.29</v>
      </c>
      <c r="W1934">
        <v>3090943.9</v>
      </c>
      <c r="X1934">
        <v>316307454.08999997</v>
      </c>
      <c r="Y1934">
        <v>3090956.21</v>
      </c>
    </row>
    <row r="1935" spans="1:25" x14ac:dyDescent="0.25">
      <c r="A1935">
        <v>2317</v>
      </c>
      <c r="B1935" s="1" t="s">
        <v>3763</v>
      </c>
      <c r="C1935" s="1" t="s">
        <v>391</v>
      </c>
      <c r="D1935" s="1" t="s">
        <v>1529</v>
      </c>
      <c r="E1935" s="1" t="s">
        <v>1529</v>
      </c>
      <c r="F1935" s="1" t="s">
        <v>30</v>
      </c>
      <c r="G1935" s="1" t="s">
        <v>3341</v>
      </c>
      <c r="H1935" s="1" t="s">
        <v>1522</v>
      </c>
      <c r="I1935" s="1" t="s">
        <v>3981</v>
      </c>
      <c r="J1935" s="1" t="s">
        <v>398</v>
      </c>
      <c r="K1935" s="1" t="s">
        <v>37</v>
      </c>
      <c r="L1935" s="1" t="s">
        <v>57</v>
      </c>
      <c r="M1935" s="1" t="s">
        <v>3776</v>
      </c>
      <c r="N1935" s="1" t="s">
        <v>398</v>
      </c>
      <c r="O1935">
        <v>1688656.96</v>
      </c>
      <c r="P1935">
        <v>888959.29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888959.29</v>
      </c>
      <c r="W1935">
        <v>2577616.25</v>
      </c>
      <c r="X1935">
        <v>1095780924.8299999</v>
      </c>
      <c r="Y1935">
        <v>2577616.25</v>
      </c>
    </row>
    <row r="1936" spans="1:25" x14ac:dyDescent="0.25">
      <c r="A1936">
        <v>2318</v>
      </c>
      <c r="B1936" s="1" t="s">
        <v>3763</v>
      </c>
      <c r="C1936" s="1" t="s">
        <v>391</v>
      </c>
      <c r="D1936" s="1" t="s">
        <v>1529</v>
      </c>
      <c r="E1936" s="1" t="s">
        <v>1529</v>
      </c>
      <c r="F1936" s="1" t="s">
        <v>30</v>
      </c>
      <c r="G1936" s="1" t="s">
        <v>3777</v>
      </c>
      <c r="H1936" s="1" t="s">
        <v>1522</v>
      </c>
      <c r="I1936" s="1" t="s">
        <v>3982</v>
      </c>
      <c r="J1936" s="1" t="s">
        <v>399</v>
      </c>
      <c r="K1936" s="1" t="s">
        <v>37</v>
      </c>
      <c r="L1936" s="1" t="s">
        <v>395</v>
      </c>
      <c r="M1936" s="1" t="s">
        <v>3779</v>
      </c>
      <c r="N1936" s="1" t="s">
        <v>400</v>
      </c>
      <c r="O1936">
        <v>0</v>
      </c>
      <c r="P1936">
        <v>15063505.560000001</v>
      </c>
      <c r="Q1936">
        <v>0</v>
      </c>
      <c r="R1936">
        <v>0</v>
      </c>
      <c r="S1936">
        <v>0</v>
      </c>
      <c r="T1936">
        <v>0</v>
      </c>
      <c r="U1936">
        <v>15063505.560000001</v>
      </c>
      <c r="V1936">
        <v>15063505.560000001</v>
      </c>
      <c r="W1936">
        <v>0</v>
      </c>
      <c r="X1936">
        <v>13651813</v>
      </c>
      <c r="Y1936">
        <v>15063505.560000001</v>
      </c>
    </row>
    <row r="1937" spans="1:25" x14ac:dyDescent="0.25">
      <c r="A1937">
        <v>2319</v>
      </c>
      <c r="B1937" s="1" t="s">
        <v>3763</v>
      </c>
      <c r="C1937" s="1" t="s">
        <v>391</v>
      </c>
      <c r="D1937" s="1" t="s">
        <v>1529</v>
      </c>
      <c r="E1937" s="1" t="s">
        <v>1529</v>
      </c>
      <c r="F1937" s="1" t="s">
        <v>30</v>
      </c>
      <c r="G1937" s="1" t="s">
        <v>3780</v>
      </c>
      <c r="H1937" s="1" t="s">
        <v>1522</v>
      </c>
      <c r="I1937" s="1" t="s">
        <v>3983</v>
      </c>
      <c r="J1937" s="1" t="s">
        <v>401</v>
      </c>
      <c r="K1937" s="1" t="s">
        <v>37</v>
      </c>
      <c r="L1937" s="1" t="s">
        <v>395</v>
      </c>
      <c r="M1937" s="1" t="s">
        <v>3782</v>
      </c>
      <c r="N1937" s="1" t="s">
        <v>401</v>
      </c>
      <c r="O1937">
        <v>438042.1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.14000000000000001</v>
      </c>
      <c r="V1937">
        <v>0</v>
      </c>
      <c r="W1937">
        <v>438041.96</v>
      </c>
      <c r="X1937">
        <v>36024712.340000004</v>
      </c>
      <c r="Y1937">
        <v>438042.1</v>
      </c>
    </row>
    <row r="1938" spans="1:25" x14ac:dyDescent="0.25">
      <c r="A1938">
        <v>2320</v>
      </c>
      <c r="B1938" s="1" t="s">
        <v>3763</v>
      </c>
      <c r="C1938" s="1" t="s">
        <v>391</v>
      </c>
      <c r="D1938" s="1" t="s">
        <v>1532</v>
      </c>
      <c r="E1938" s="1" t="s">
        <v>1520</v>
      </c>
      <c r="F1938" s="1" t="s">
        <v>30</v>
      </c>
      <c r="G1938" s="1" t="s">
        <v>3798</v>
      </c>
      <c r="H1938" s="1" t="s">
        <v>1522</v>
      </c>
      <c r="I1938" s="1" t="s">
        <v>3984</v>
      </c>
      <c r="J1938" s="1" t="s">
        <v>408</v>
      </c>
      <c r="K1938" s="1" t="s">
        <v>37</v>
      </c>
      <c r="L1938" s="1" t="s">
        <v>38</v>
      </c>
      <c r="M1938" s="1" t="s">
        <v>3800</v>
      </c>
      <c r="N1938" s="1" t="s">
        <v>409</v>
      </c>
      <c r="O1938">
        <v>7718976.4900000002</v>
      </c>
      <c r="P1938">
        <v>44420.79</v>
      </c>
      <c r="Q1938">
        <v>0</v>
      </c>
      <c r="R1938">
        <v>0</v>
      </c>
      <c r="S1938">
        <v>0</v>
      </c>
      <c r="T1938">
        <v>0</v>
      </c>
      <c r="U1938">
        <v>2625485.25</v>
      </c>
      <c r="V1938">
        <v>44420.79</v>
      </c>
      <c r="W1938">
        <v>5137912.03</v>
      </c>
      <c r="X1938">
        <v>691017.97</v>
      </c>
      <c r="Y1938">
        <v>7763397.2800000003</v>
      </c>
    </row>
    <row r="1939" spans="1:25" x14ac:dyDescent="0.25">
      <c r="A1939">
        <v>2321</v>
      </c>
      <c r="B1939" s="1" t="s">
        <v>3763</v>
      </c>
      <c r="C1939" s="1" t="s">
        <v>391</v>
      </c>
      <c r="D1939" s="1" t="s">
        <v>1532</v>
      </c>
      <c r="E1939" s="1" t="s">
        <v>1519</v>
      </c>
      <c r="F1939" s="1" t="s">
        <v>30</v>
      </c>
      <c r="G1939" s="1" t="s">
        <v>3798</v>
      </c>
      <c r="H1939" s="1" t="s">
        <v>1522</v>
      </c>
      <c r="I1939" s="1" t="s">
        <v>3985</v>
      </c>
      <c r="J1939" s="1" t="s">
        <v>408</v>
      </c>
      <c r="K1939" s="1" t="s">
        <v>37</v>
      </c>
      <c r="L1939" s="1" t="s">
        <v>38</v>
      </c>
      <c r="M1939" s="1" t="s">
        <v>3800</v>
      </c>
      <c r="N1939" s="1" t="s">
        <v>409</v>
      </c>
      <c r="O1939">
        <v>175.66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175.66</v>
      </c>
      <c r="X1939">
        <v>195402.83</v>
      </c>
      <c r="Y1939">
        <v>175.66</v>
      </c>
    </row>
    <row r="1940" spans="1:25" x14ac:dyDescent="0.25">
      <c r="A1940">
        <v>2322</v>
      </c>
      <c r="B1940" s="1" t="s">
        <v>3763</v>
      </c>
      <c r="C1940" s="1" t="s">
        <v>391</v>
      </c>
      <c r="D1940" s="1" t="s">
        <v>1532</v>
      </c>
      <c r="E1940" s="1" t="s">
        <v>1526</v>
      </c>
      <c r="F1940" s="1" t="s">
        <v>30</v>
      </c>
      <c r="G1940" s="1" t="s">
        <v>3271</v>
      </c>
      <c r="H1940" s="1" t="s">
        <v>1522</v>
      </c>
      <c r="I1940" s="1" t="s">
        <v>3986</v>
      </c>
      <c r="J1940" s="1" t="s">
        <v>405</v>
      </c>
      <c r="K1940" s="1" t="s">
        <v>37</v>
      </c>
      <c r="L1940" s="1" t="s">
        <v>38</v>
      </c>
      <c r="M1940" s="1" t="s">
        <v>3792</v>
      </c>
      <c r="N1940" s="1" t="s">
        <v>405</v>
      </c>
      <c r="O1940">
        <v>0</v>
      </c>
      <c r="P1940">
        <v>1156955.17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1156955.17</v>
      </c>
      <c r="W1940">
        <v>1156955.17</v>
      </c>
      <c r="X1940">
        <v>10672793.529999999</v>
      </c>
      <c r="Y1940">
        <v>1156955.17</v>
      </c>
    </row>
    <row r="1941" spans="1:25" x14ac:dyDescent="0.25">
      <c r="A1941">
        <v>2323</v>
      </c>
      <c r="B1941" s="1" t="s">
        <v>3763</v>
      </c>
      <c r="C1941" s="1" t="s">
        <v>391</v>
      </c>
      <c r="D1941" s="1" t="s">
        <v>1532</v>
      </c>
      <c r="E1941" s="1" t="s">
        <v>1526</v>
      </c>
      <c r="F1941" s="1" t="s">
        <v>30</v>
      </c>
      <c r="G1941" s="1" t="s">
        <v>3798</v>
      </c>
      <c r="H1941" s="1" t="s">
        <v>1522</v>
      </c>
      <c r="I1941" s="1" t="s">
        <v>3987</v>
      </c>
      <c r="J1941" s="1" t="s">
        <v>408</v>
      </c>
      <c r="K1941" s="1" t="s">
        <v>37</v>
      </c>
      <c r="L1941" s="1" t="s">
        <v>38</v>
      </c>
      <c r="M1941" s="1" t="s">
        <v>3800</v>
      </c>
      <c r="N1941" s="1" t="s">
        <v>409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824489.09</v>
      </c>
      <c r="Y1941">
        <v>0</v>
      </c>
    </row>
    <row r="1942" spans="1:25" x14ac:dyDescent="0.25">
      <c r="A1942">
        <v>2324</v>
      </c>
      <c r="B1942" s="1" t="s">
        <v>3763</v>
      </c>
      <c r="C1942" s="1" t="s">
        <v>391</v>
      </c>
      <c r="D1942" s="1" t="s">
        <v>1532</v>
      </c>
      <c r="E1942" s="1" t="s">
        <v>1526</v>
      </c>
      <c r="F1942" s="1" t="s">
        <v>30</v>
      </c>
      <c r="G1942" s="1" t="s">
        <v>3826</v>
      </c>
      <c r="H1942" s="1" t="s">
        <v>1522</v>
      </c>
      <c r="I1942" s="1" t="s">
        <v>3988</v>
      </c>
      <c r="J1942" s="1" t="s">
        <v>420</v>
      </c>
      <c r="K1942" s="1" t="s">
        <v>37</v>
      </c>
      <c r="L1942" s="1" t="s">
        <v>57</v>
      </c>
      <c r="M1942" s="1" t="s">
        <v>3828</v>
      </c>
      <c r="N1942" s="1" t="s">
        <v>42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7783123.9000000004</v>
      </c>
      <c r="Y1942">
        <v>0</v>
      </c>
    </row>
    <row r="1943" spans="1:25" x14ac:dyDescent="0.25">
      <c r="A1943">
        <v>2325</v>
      </c>
      <c r="B1943" s="1" t="s">
        <v>3763</v>
      </c>
      <c r="C1943" s="1" t="s">
        <v>391</v>
      </c>
      <c r="D1943" s="1" t="s">
        <v>1532</v>
      </c>
      <c r="E1943" s="1" t="s">
        <v>1526</v>
      </c>
      <c r="F1943" s="1" t="s">
        <v>30</v>
      </c>
      <c r="G1943" s="1" t="s">
        <v>3807</v>
      </c>
      <c r="H1943" s="1" t="s">
        <v>1522</v>
      </c>
      <c r="I1943" s="1" t="s">
        <v>3989</v>
      </c>
      <c r="J1943" s="1" t="s">
        <v>413</v>
      </c>
      <c r="K1943" s="1" t="s">
        <v>37</v>
      </c>
      <c r="L1943" s="1" t="s">
        <v>395</v>
      </c>
      <c r="M1943" s="1" t="s">
        <v>3809</v>
      </c>
      <c r="N1943" s="1" t="s">
        <v>413</v>
      </c>
      <c r="O1943">
        <v>605814.59</v>
      </c>
      <c r="P1943">
        <v>54431273.719999999</v>
      </c>
      <c r="Q1943">
        <v>0</v>
      </c>
      <c r="R1943">
        <v>0</v>
      </c>
      <c r="S1943">
        <v>0</v>
      </c>
      <c r="T1943">
        <v>0</v>
      </c>
      <c r="U1943">
        <v>0.2</v>
      </c>
      <c r="V1943">
        <v>55037088.310000002</v>
      </c>
      <c r="W1943">
        <v>55037088.109999999</v>
      </c>
      <c r="X1943">
        <v>49249109392.889999</v>
      </c>
      <c r="Y1943">
        <v>55037088.310000002</v>
      </c>
    </row>
    <row r="1944" spans="1:25" x14ac:dyDescent="0.25">
      <c r="A1944">
        <v>2326</v>
      </c>
      <c r="B1944" s="1" t="s">
        <v>3763</v>
      </c>
      <c r="C1944" s="1" t="s">
        <v>391</v>
      </c>
      <c r="D1944" s="1" t="s">
        <v>1532</v>
      </c>
      <c r="E1944" s="1" t="s">
        <v>1526</v>
      </c>
      <c r="F1944" s="1" t="s">
        <v>30</v>
      </c>
      <c r="G1944" s="1" t="s">
        <v>3812</v>
      </c>
      <c r="H1944" s="1" t="s">
        <v>1522</v>
      </c>
      <c r="I1944" s="1" t="s">
        <v>3990</v>
      </c>
      <c r="J1944" s="1" t="s">
        <v>434</v>
      </c>
      <c r="K1944" s="1" t="s">
        <v>37</v>
      </c>
      <c r="L1944" s="1" t="s">
        <v>57</v>
      </c>
      <c r="M1944" s="1" t="s">
        <v>3814</v>
      </c>
      <c r="N1944" s="1" t="s">
        <v>414</v>
      </c>
      <c r="O1944">
        <v>883296.29</v>
      </c>
      <c r="P1944">
        <v>149114.45000000001</v>
      </c>
      <c r="Q1944">
        <v>0</v>
      </c>
      <c r="R1944">
        <v>0</v>
      </c>
      <c r="S1944">
        <v>0</v>
      </c>
      <c r="T1944">
        <v>0</v>
      </c>
      <c r="U1944">
        <v>0.51</v>
      </c>
      <c r="V1944">
        <v>149114.45000000001</v>
      </c>
      <c r="W1944">
        <v>1032410.23</v>
      </c>
      <c r="X1944">
        <v>9269124.3100000005</v>
      </c>
      <c r="Y1944">
        <v>1032410.74</v>
      </c>
    </row>
    <row r="1945" spans="1:25" x14ac:dyDescent="0.25">
      <c r="A1945">
        <v>2327</v>
      </c>
      <c r="B1945" s="1" t="s">
        <v>3763</v>
      </c>
      <c r="C1945" s="1" t="s">
        <v>391</v>
      </c>
      <c r="D1945" s="1" t="s">
        <v>1532</v>
      </c>
      <c r="E1945" s="1" t="s">
        <v>1529</v>
      </c>
      <c r="F1945" s="1" t="s">
        <v>30</v>
      </c>
      <c r="G1945" s="1" t="s">
        <v>3785</v>
      </c>
      <c r="H1945" s="1" t="s">
        <v>1522</v>
      </c>
      <c r="I1945" s="1" t="s">
        <v>3991</v>
      </c>
      <c r="J1945" s="1" t="s">
        <v>403</v>
      </c>
      <c r="K1945" s="1" t="s">
        <v>37</v>
      </c>
      <c r="L1945" s="1" t="s">
        <v>57</v>
      </c>
      <c r="M1945" s="1" t="s">
        <v>3787</v>
      </c>
      <c r="N1945" s="1" t="s">
        <v>403</v>
      </c>
      <c r="O1945">
        <v>4224360</v>
      </c>
      <c r="P1945">
        <v>-400000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224360</v>
      </c>
      <c r="X1945">
        <v>1589156</v>
      </c>
      <c r="Y1945">
        <v>224360</v>
      </c>
    </row>
    <row r="1946" spans="1:25" x14ac:dyDescent="0.25">
      <c r="A1946">
        <v>2328</v>
      </c>
      <c r="B1946" s="1" t="s">
        <v>3763</v>
      </c>
      <c r="C1946" s="1" t="s">
        <v>391</v>
      </c>
      <c r="D1946" s="1" t="s">
        <v>1532</v>
      </c>
      <c r="E1946" s="1" t="s">
        <v>1529</v>
      </c>
      <c r="F1946" s="1" t="s">
        <v>30</v>
      </c>
      <c r="G1946" s="1" t="s">
        <v>3788</v>
      </c>
      <c r="H1946" s="1" t="s">
        <v>1522</v>
      </c>
      <c r="I1946" s="1" t="s">
        <v>3992</v>
      </c>
      <c r="J1946" s="1" t="s">
        <v>404</v>
      </c>
      <c r="K1946" s="1" t="s">
        <v>37</v>
      </c>
      <c r="L1946" s="1" t="s">
        <v>395</v>
      </c>
      <c r="M1946" s="1" t="s">
        <v>3790</v>
      </c>
      <c r="N1946" s="1" t="s">
        <v>404</v>
      </c>
      <c r="O1946">
        <v>0.05</v>
      </c>
      <c r="P1946">
        <v>1176241.52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1176241.52</v>
      </c>
      <c r="W1946">
        <v>1176241.57</v>
      </c>
      <c r="X1946">
        <v>75590050.040000007</v>
      </c>
      <c r="Y1946">
        <v>1176241.57</v>
      </c>
    </row>
    <row r="1947" spans="1:25" x14ac:dyDescent="0.25">
      <c r="A1947">
        <v>2329</v>
      </c>
      <c r="B1947" s="1" t="s">
        <v>3763</v>
      </c>
      <c r="C1947" s="1" t="s">
        <v>391</v>
      </c>
      <c r="D1947" s="1" t="s">
        <v>1532</v>
      </c>
      <c r="E1947" s="1" t="s">
        <v>1529</v>
      </c>
      <c r="F1947" s="1" t="s">
        <v>30</v>
      </c>
      <c r="G1947" s="1" t="s">
        <v>3271</v>
      </c>
      <c r="H1947" s="1" t="s">
        <v>1522</v>
      </c>
      <c r="I1947" s="1" t="s">
        <v>3993</v>
      </c>
      <c r="J1947" s="1" t="s">
        <v>405</v>
      </c>
      <c r="K1947" s="1" t="s">
        <v>37</v>
      </c>
      <c r="L1947" s="1" t="s">
        <v>38</v>
      </c>
      <c r="M1947" s="1" t="s">
        <v>3792</v>
      </c>
      <c r="N1947" s="1" t="s">
        <v>405</v>
      </c>
      <c r="O1947">
        <v>779849.69</v>
      </c>
      <c r="P1947">
        <v>830964.62</v>
      </c>
      <c r="Q1947">
        <v>0</v>
      </c>
      <c r="R1947">
        <v>0</v>
      </c>
      <c r="S1947">
        <v>0</v>
      </c>
      <c r="T1947">
        <v>0</v>
      </c>
      <c r="U1947">
        <v>114.2</v>
      </c>
      <c r="V1947">
        <v>830964.62</v>
      </c>
      <c r="W1947">
        <v>1610700.11</v>
      </c>
      <c r="X1947">
        <v>47808970.079999998</v>
      </c>
      <c r="Y1947">
        <v>1610814.31</v>
      </c>
    </row>
    <row r="1948" spans="1:25" x14ac:dyDescent="0.25">
      <c r="A1948">
        <v>2330</v>
      </c>
      <c r="B1948" s="1" t="s">
        <v>3763</v>
      </c>
      <c r="C1948" s="1" t="s">
        <v>391</v>
      </c>
      <c r="D1948" s="1" t="s">
        <v>1532</v>
      </c>
      <c r="E1948" s="1" t="s">
        <v>1529</v>
      </c>
      <c r="F1948" s="1" t="s">
        <v>30</v>
      </c>
      <c r="G1948" s="1" t="s">
        <v>2253</v>
      </c>
      <c r="H1948" s="1" t="s">
        <v>1522</v>
      </c>
      <c r="I1948" s="1" t="s">
        <v>3994</v>
      </c>
      <c r="J1948" s="1" t="s">
        <v>406</v>
      </c>
      <c r="K1948" s="1" t="s">
        <v>37</v>
      </c>
      <c r="L1948" s="1" t="s">
        <v>395</v>
      </c>
      <c r="M1948" s="1" t="s">
        <v>3794</v>
      </c>
      <c r="N1948" s="1" t="s">
        <v>406</v>
      </c>
      <c r="O1948">
        <v>109326.47</v>
      </c>
      <c r="P1948">
        <v>401275.8</v>
      </c>
      <c r="Q1948">
        <v>0</v>
      </c>
      <c r="R1948">
        <v>0</v>
      </c>
      <c r="S1948">
        <v>0</v>
      </c>
      <c r="T1948">
        <v>0</v>
      </c>
      <c r="U1948">
        <v>5.72</v>
      </c>
      <c r="V1948">
        <v>401275.8</v>
      </c>
      <c r="W1948">
        <v>510596.55</v>
      </c>
      <c r="X1948">
        <v>454090430.63999999</v>
      </c>
      <c r="Y1948">
        <v>510602.27</v>
      </c>
    </row>
    <row r="1949" spans="1:25" x14ac:dyDescent="0.25">
      <c r="A1949">
        <v>2331</v>
      </c>
      <c r="B1949" s="1" t="s">
        <v>3763</v>
      </c>
      <c r="C1949" s="1" t="s">
        <v>391</v>
      </c>
      <c r="D1949" s="1" t="s">
        <v>1532</v>
      </c>
      <c r="E1949" s="1" t="s">
        <v>1529</v>
      </c>
      <c r="F1949" s="1" t="s">
        <v>30</v>
      </c>
      <c r="G1949" s="1" t="s">
        <v>3795</v>
      </c>
      <c r="H1949" s="1" t="s">
        <v>1522</v>
      </c>
      <c r="I1949" s="1" t="s">
        <v>3995</v>
      </c>
      <c r="J1949" s="1" t="s">
        <v>407</v>
      </c>
      <c r="K1949" s="1" t="s">
        <v>37</v>
      </c>
      <c r="L1949" s="1" t="s">
        <v>395</v>
      </c>
      <c r="M1949" s="1" t="s">
        <v>3797</v>
      </c>
      <c r="N1949" s="1" t="s">
        <v>407</v>
      </c>
      <c r="O1949">
        <v>2807.82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2807.82</v>
      </c>
      <c r="X1949">
        <v>164372940.91</v>
      </c>
      <c r="Y1949">
        <v>2807.82</v>
      </c>
    </row>
    <row r="1950" spans="1:25" x14ac:dyDescent="0.25">
      <c r="A1950">
        <v>2332</v>
      </c>
      <c r="B1950" s="1" t="s">
        <v>3763</v>
      </c>
      <c r="C1950" s="1" t="s">
        <v>391</v>
      </c>
      <c r="D1950" s="1" t="s">
        <v>1532</v>
      </c>
      <c r="E1950" s="1" t="s">
        <v>1529</v>
      </c>
      <c r="F1950" s="1" t="s">
        <v>30</v>
      </c>
      <c r="G1950" s="1" t="s">
        <v>1575</v>
      </c>
      <c r="H1950" s="1" t="s">
        <v>1522</v>
      </c>
      <c r="I1950" s="1" t="s">
        <v>3996</v>
      </c>
      <c r="J1950" s="1" t="s">
        <v>410</v>
      </c>
      <c r="K1950" s="1" t="s">
        <v>37</v>
      </c>
      <c r="L1950" s="1" t="s">
        <v>395</v>
      </c>
      <c r="M1950" s="1" t="s">
        <v>3802</v>
      </c>
      <c r="N1950" s="1" t="s">
        <v>410</v>
      </c>
      <c r="O1950">
        <v>15504.76</v>
      </c>
      <c r="P1950">
        <v>7140.78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7140.78</v>
      </c>
      <c r="W1950">
        <v>22645.54</v>
      </c>
      <c r="X1950">
        <v>86149607.299999997</v>
      </c>
      <c r="Y1950">
        <v>22645.54</v>
      </c>
    </row>
    <row r="1951" spans="1:25" x14ac:dyDescent="0.25">
      <c r="A1951">
        <v>2333</v>
      </c>
      <c r="B1951" s="1" t="s">
        <v>3763</v>
      </c>
      <c r="C1951" s="1" t="s">
        <v>391</v>
      </c>
      <c r="D1951" s="1" t="s">
        <v>1532</v>
      </c>
      <c r="E1951" s="1" t="s">
        <v>1529</v>
      </c>
      <c r="F1951" s="1" t="s">
        <v>30</v>
      </c>
      <c r="G1951" s="1" t="s">
        <v>1837</v>
      </c>
      <c r="H1951" s="1" t="s">
        <v>1522</v>
      </c>
      <c r="I1951" s="1" t="s">
        <v>3997</v>
      </c>
      <c r="J1951" s="1" t="s">
        <v>411</v>
      </c>
      <c r="K1951" s="1" t="s">
        <v>37</v>
      </c>
      <c r="L1951" s="1" t="s">
        <v>134</v>
      </c>
      <c r="M1951" s="1" t="s">
        <v>3804</v>
      </c>
      <c r="N1951" s="1" t="s">
        <v>411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23733760.420000002</v>
      </c>
      <c r="Y1951">
        <v>0</v>
      </c>
    </row>
    <row r="1952" spans="1:25" x14ac:dyDescent="0.25">
      <c r="A1952">
        <v>2334</v>
      </c>
      <c r="B1952" s="1" t="s">
        <v>3763</v>
      </c>
      <c r="C1952" s="1" t="s">
        <v>391</v>
      </c>
      <c r="D1952" s="1" t="s">
        <v>1532</v>
      </c>
      <c r="E1952" s="1" t="s">
        <v>1529</v>
      </c>
      <c r="F1952" s="1" t="s">
        <v>30</v>
      </c>
      <c r="G1952" s="1" t="s">
        <v>1661</v>
      </c>
      <c r="H1952" s="1" t="s">
        <v>1522</v>
      </c>
      <c r="I1952" s="1" t="s">
        <v>3998</v>
      </c>
      <c r="J1952" s="1" t="s">
        <v>412</v>
      </c>
      <c r="K1952" s="1" t="s">
        <v>37</v>
      </c>
      <c r="L1952" s="1" t="s">
        <v>395</v>
      </c>
      <c r="M1952" s="1" t="s">
        <v>3806</v>
      </c>
      <c r="N1952" s="1" t="s">
        <v>412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65258608.710000001</v>
      </c>
      <c r="Y1952">
        <v>0</v>
      </c>
    </row>
    <row r="1953" spans="1:25" x14ac:dyDescent="0.25">
      <c r="A1953">
        <v>2335</v>
      </c>
      <c r="B1953" s="1" t="s">
        <v>3763</v>
      </c>
      <c r="C1953" s="1" t="s">
        <v>391</v>
      </c>
      <c r="D1953" s="1" t="s">
        <v>1532</v>
      </c>
      <c r="E1953" s="1" t="s">
        <v>1529</v>
      </c>
      <c r="F1953" s="1" t="s">
        <v>30</v>
      </c>
      <c r="G1953" s="1" t="s">
        <v>3807</v>
      </c>
      <c r="H1953" s="1" t="s">
        <v>1522</v>
      </c>
      <c r="I1953" s="1" t="s">
        <v>3999</v>
      </c>
      <c r="J1953" s="1" t="s">
        <v>413</v>
      </c>
      <c r="K1953" s="1" t="s">
        <v>37</v>
      </c>
      <c r="L1953" s="1" t="s">
        <v>395</v>
      </c>
      <c r="M1953" s="1" t="s">
        <v>3809</v>
      </c>
      <c r="N1953" s="1" t="s">
        <v>413</v>
      </c>
      <c r="O1953">
        <v>5034775.87</v>
      </c>
      <c r="P1953">
        <v>8383166.8499999996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8383166.8499999996</v>
      </c>
      <c r="W1953">
        <v>13417942.720000001</v>
      </c>
      <c r="X1953">
        <v>6145012594.0500002</v>
      </c>
      <c r="Y1953">
        <v>13417942.720000001</v>
      </c>
    </row>
    <row r="1954" spans="1:25" x14ac:dyDescent="0.25">
      <c r="A1954">
        <v>2336</v>
      </c>
      <c r="B1954" s="1" t="s">
        <v>3763</v>
      </c>
      <c r="C1954" s="1" t="s">
        <v>391</v>
      </c>
      <c r="D1954" s="1" t="s">
        <v>1532</v>
      </c>
      <c r="E1954" s="1" t="s">
        <v>1529</v>
      </c>
      <c r="F1954" s="1" t="s">
        <v>30</v>
      </c>
      <c r="G1954" s="1" t="s">
        <v>3769</v>
      </c>
      <c r="H1954" s="1" t="s">
        <v>1522</v>
      </c>
      <c r="I1954" s="1" t="s">
        <v>4000</v>
      </c>
      <c r="J1954" s="1" t="s">
        <v>396</v>
      </c>
      <c r="K1954" s="1" t="s">
        <v>37</v>
      </c>
      <c r="L1954" s="1" t="s">
        <v>395</v>
      </c>
      <c r="M1954" s="1" t="s">
        <v>3771</v>
      </c>
      <c r="N1954" s="1" t="s">
        <v>396</v>
      </c>
      <c r="O1954">
        <v>1.69</v>
      </c>
      <c r="P1954">
        <v>54822.03</v>
      </c>
      <c r="Q1954">
        <v>0</v>
      </c>
      <c r="R1954">
        <v>0</v>
      </c>
      <c r="S1954">
        <v>0</v>
      </c>
      <c r="T1954">
        <v>0</v>
      </c>
      <c r="U1954">
        <v>648.03</v>
      </c>
      <c r="V1954">
        <v>1254822.03</v>
      </c>
      <c r="W1954">
        <v>54175.69</v>
      </c>
      <c r="X1954">
        <v>48604564.149999999</v>
      </c>
      <c r="Y1954">
        <v>54823.72</v>
      </c>
    </row>
    <row r="1955" spans="1:25" x14ac:dyDescent="0.25">
      <c r="A1955">
        <v>2337</v>
      </c>
      <c r="B1955" s="1" t="s">
        <v>3763</v>
      </c>
      <c r="C1955" s="1" t="s">
        <v>391</v>
      </c>
      <c r="D1955" s="1" t="s">
        <v>1532</v>
      </c>
      <c r="E1955" s="1" t="s">
        <v>1529</v>
      </c>
      <c r="F1955" s="1" t="s">
        <v>30</v>
      </c>
      <c r="G1955" s="1" t="s">
        <v>3772</v>
      </c>
      <c r="H1955" s="1" t="s">
        <v>1522</v>
      </c>
      <c r="I1955" s="1" t="s">
        <v>4001</v>
      </c>
      <c r="J1955" s="1" t="s">
        <v>397</v>
      </c>
      <c r="K1955" s="1" t="s">
        <v>37</v>
      </c>
      <c r="L1955" s="1" t="s">
        <v>395</v>
      </c>
      <c r="M1955" s="1" t="s">
        <v>3774</v>
      </c>
      <c r="N1955" s="1" t="s">
        <v>397</v>
      </c>
      <c r="O1955">
        <v>0.92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.92</v>
      </c>
      <c r="X1955">
        <v>28427995.370000001</v>
      </c>
      <c r="Y1955">
        <v>0.92</v>
      </c>
    </row>
    <row r="1956" spans="1:25" x14ac:dyDescent="0.25">
      <c r="A1956">
        <v>2338</v>
      </c>
      <c r="B1956" s="1" t="s">
        <v>3763</v>
      </c>
      <c r="C1956" s="1" t="s">
        <v>391</v>
      </c>
      <c r="D1956" s="1" t="s">
        <v>1532</v>
      </c>
      <c r="E1956" s="1" t="s">
        <v>1529</v>
      </c>
      <c r="F1956" s="1" t="s">
        <v>30</v>
      </c>
      <c r="G1956" s="1" t="s">
        <v>3812</v>
      </c>
      <c r="H1956" s="1" t="s">
        <v>1522</v>
      </c>
      <c r="I1956" s="1" t="s">
        <v>4002</v>
      </c>
      <c r="J1956" s="1" t="s">
        <v>414</v>
      </c>
      <c r="K1956" s="1" t="s">
        <v>37</v>
      </c>
      <c r="L1956" s="1" t="s">
        <v>57</v>
      </c>
      <c r="M1956" s="1" t="s">
        <v>3814</v>
      </c>
      <c r="N1956" s="1" t="s">
        <v>414</v>
      </c>
      <c r="O1956">
        <v>49555713.299999997</v>
      </c>
      <c r="P1956">
        <v>-46942037.079999998</v>
      </c>
      <c r="Q1956">
        <v>0</v>
      </c>
      <c r="R1956">
        <v>0</v>
      </c>
      <c r="S1956">
        <v>0</v>
      </c>
      <c r="T1956">
        <v>0</v>
      </c>
      <c r="U1956">
        <v>172922.81</v>
      </c>
      <c r="V1956">
        <v>1119962.92</v>
      </c>
      <c r="W1956">
        <v>2440753.41</v>
      </c>
      <c r="X1956">
        <v>893464.89</v>
      </c>
      <c r="Y1956">
        <v>2613676.2200000002</v>
      </c>
    </row>
    <row r="1957" spans="1:25" x14ac:dyDescent="0.25">
      <c r="A1957">
        <v>2339</v>
      </c>
      <c r="B1957" s="1" t="s">
        <v>3763</v>
      </c>
      <c r="C1957" s="1" t="s">
        <v>391</v>
      </c>
      <c r="D1957" s="1" t="s">
        <v>1532</v>
      </c>
      <c r="E1957" s="1" t="s">
        <v>1529</v>
      </c>
      <c r="F1957" s="1" t="s">
        <v>30</v>
      </c>
      <c r="G1957" s="1" t="s">
        <v>3341</v>
      </c>
      <c r="H1957" s="1" t="s">
        <v>1522</v>
      </c>
      <c r="I1957" s="1" t="s">
        <v>4003</v>
      </c>
      <c r="J1957" s="1" t="s">
        <v>398</v>
      </c>
      <c r="K1957" s="1" t="s">
        <v>37</v>
      </c>
      <c r="L1957" s="1" t="s">
        <v>57</v>
      </c>
      <c r="M1957" s="1" t="s">
        <v>3776</v>
      </c>
      <c r="N1957" s="1" t="s">
        <v>398</v>
      </c>
      <c r="O1957">
        <v>2687579.9</v>
      </c>
      <c r="P1957">
        <v>18897.650000000001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18897.650000000001</v>
      </c>
      <c r="W1957">
        <v>2706477.55</v>
      </c>
      <c r="X1957">
        <v>103902394.61</v>
      </c>
      <c r="Y1957">
        <v>2706477.55</v>
      </c>
    </row>
    <row r="1958" spans="1:25" x14ac:dyDescent="0.25">
      <c r="A1958">
        <v>2340</v>
      </c>
      <c r="B1958" s="1" t="s">
        <v>3763</v>
      </c>
      <c r="C1958" s="1" t="s">
        <v>391</v>
      </c>
      <c r="D1958" s="1" t="s">
        <v>1532</v>
      </c>
      <c r="E1958" s="1" t="s">
        <v>1529</v>
      </c>
      <c r="F1958" s="1" t="s">
        <v>30</v>
      </c>
      <c r="G1958" s="1" t="s">
        <v>1595</v>
      </c>
      <c r="H1958" s="1" t="s">
        <v>1522</v>
      </c>
      <c r="I1958" s="1" t="s">
        <v>4004</v>
      </c>
      <c r="J1958" s="1" t="s">
        <v>415</v>
      </c>
      <c r="K1958" s="1" t="s">
        <v>37</v>
      </c>
      <c r="L1958" s="1" t="s">
        <v>57</v>
      </c>
      <c r="M1958" s="1" t="s">
        <v>3817</v>
      </c>
      <c r="N1958" s="1" t="s">
        <v>415</v>
      </c>
      <c r="O1958">
        <v>1028534020.3</v>
      </c>
      <c r="P1958">
        <v>-14401183.810000001</v>
      </c>
      <c r="Q1958">
        <v>0</v>
      </c>
      <c r="R1958">
        <v>0</v>
      </c>
      <c r="S1958">
        <v>0</v>
      </c>
      <c r="T1958">
        <v>0</v>
      </c>
      <c r="U1958">
        <v>871834878.89999998</v>
      </c>
      <c r="V1958">
        <v>36040816.189999998</v>
      </c>
      <c r="W1958">
        <v>142297957.59</v>
      </c>
      <c r="X1958">
        <v>842385301.78999996</v>
      </c>
      <c r="Y1958">
        <v>1014132836.49</v>
      </c>
    </row>
    <row r="1959" spans="1:25" x14ac:dyDescent="0.25">
      <c r="A1959">
        <v>2341</v>
      </c>
      <c r="B1959" s="1" t="s">
        <v>3763</v>
      </c>
      <c r="C1959" s="1" t="s">
        <v>391</v>
      </c>
      <c r="D1959" s="1" t="s">
        <v>1532</v>
      </c>
      <c r="E1959" s="1" t="s">
        <v>1529</v>
      </c>
      <c r="F1959" s="1" t="s">
        <v>30</v>
      </c>
      <c r="G1959" s="1" t="s">
        <v>3777</v>
      </c>
      <c r="H1959" s="1" t="s">
        <v>1522</v>
      </c>
      <c r="I1959" s="1" t="s">
        <v>4005</v>
      </c>
      <c r="J1959" s="1" t="s">
        <v>400</v>
      </c>
      <c r="K1959" s="1" t="s">
        <v>37</v>
      </c>
      <c r="L1959" s="1" t="s">
        <v>395</v>
      </c>
      <c r="M1959" s="1" t="s">
        <v>3779</v>
      </c>
      <c r="N1959" s="1" t="s">
        <v>400</v>
      </c>
      <c r="O1959">
        <v>0</v>
      </c>
      <c r="P1959">
        <v>20641.34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20641.34</v>
      </c>
      <c r="W1959">
        <v>20641.34</v>
      </c>
      <c r="X1959">
        <v>8015876.1799999997</v>
      </c>
      <c r="Y1959">
        <v>20641.34</v>
      </c>
    </row>
    <row r="1960" spans="1:25" x14ac:dyDescent="0.25">
      <c r="A1960">
        <v>2342</v>
      </c>
      <c r="B1960" s="1" t="s">
        <v>3763</v>
      </c>
      <c r="C1960" s="1" t="s">
        <v>391</v>
      </c>
      <c r="D1960" s="1" t="s">
        <v>1532</v>
      </c>
      <c r="E1960" s="1" t="s">
        <v>1532</v>
      </c>
      <c r="F1960" s="1" t="s">
        <v>30</v>
      </c>
      <c r="G1960" s="1" t="s">
        <v>3785</v>
      </c>
      <c r="H1960" s="1" t="s">
        <v>1522</v>
      </c>
      <c r="I1960" s="1" t="s">
        <v>4006</v>
      </c>
      <c r="J1960" s="1" t="s">
        <v>416</v>
      </c>
      <c r="K1960" s="1" t="s">
        <v>37</v>
      </c>
      <c r="L1960" s="1" t="s">
        <v>57</v>
      </c>
      <c r="M1960" s="1" t="s">
        <v>3787</v>
      </c>
      <c r="N1960" s="1" t="s">
        <v>403</v>
      </c>
      <c r="O1960">
        <v>338687366.89999998</v>
      </c>
      <c r="P1960">
        <v>28.43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28.43</v>
      </c>
      <c r="W1960">
        <v>338687395.32999998</v>
      </c>
      <c r="X1960">
        <v>33.69</v>
      </c>
      <c r="Y1960">
        <v>338687395.32999998</v>
      </c>
    </row>
    <row r="1961" spans="1:25" x14ac:dyDescent="0.25">
      <c r="A1961">
        <v>2343</v>
      </c>
      <c r="B1961" s="1" t="s">
        <v>3763</v>
      </c>
      <c r="C1961" s="1" t="s">
        <v>391</v>
      </c>
      <c r="D1961" s="1" t="s">
        <v>1532</v>
      </c>
      <c r="E1961" s="1" t="s">
        <v>1532</v>
      </c>
      <c r="F1961" s="1" t="s">
        <v>30</v>
      </c>
      <c r="G1961" s="1" t="s">
        <v>1738</v>
      </c>
      <c r="H1961" s="1" t="s">
        <v>1522</v>
      </c>
      <c r="I1961" s="1" t="s">
        <v>4007</v>
      </c>
      <c r="J1961" s="1" t="s">
        <v>417</v>
      </c>
      <c r="K1961" s="1" t="s">
        <v>71</v>
      </c>
      <c r="L1961" s="1" t="s">
        <v>72</v>
      </c>
      <c r="M1961" s="1" t="s">
        <v>3784</v>
      </c>
      <c r="N1961" s="1" t="s">
        <v>402</v>
      </c>
      <c r="O1961">
        <v>548041.52</v>
      </c>
      <c r="P1961">
        <v>21432.22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21432.22</v>
      </c>
      <c r="W1961">
        <v>569473.74</v>
      </c>
      <c r="X1961">
        <v>16119.18</v>
      </c>
      <c r="Y1961">
        <v>569473.74</v>
      </c>
    </row>
    <row r="1962" spans="1:25" x14ac:dyDescent="0.25">
      <c r="A1962">
        <v>2344</v>
      </c>
      <c r="B1962" s="1" t="s">
        <v>3763</v>
      </c>
      <c r="C1962" s="1" t="s">
        <v>391</v>
      </c>
      <c r="D1962" s="1" t="s">
        <v>1532</v>
      </c>
      <c r="E1962" s="1" t="s">
        <v>1532</v>
      </c>
      <c r="F1962" s="1" t="s">
        <v>30</v>
      </c>
      <c r="G1962" s="1" t="s">
        <v>2253</v>
      </c>
      <c r="H1962" s="1" t="s">
        <v>1522</v>
      </c>
      <c r="I1962" s="1" t="s">
        <v>4008</v>
      </c>
      <c r="J1962" s="1" t="s">
        <v>406</v>
      </c>
      <c r="K1962" s="1" t="s">
        <v>37</v>
      </c>
      <c r="L1962" s="1" t="s">
        <v>395</v>
      </c>
      <c r="M1962" s="1" t="s">
        <v>3794</v>
      </c>
      <c r="N1962" s="1" t="s">
        <v>406</v>
      </c>
      <c r="O1962">
        <v>469040.01</v>
      </c>
      <c r="P1962">
        <v>2522988.88</v>
      </c>
      <c r="Q1962">
        <v>0</v>
      </c>
      <c r="R1962">
        <v>0</v>
      </c>
      <c r="S1962">
        <v>0</v>
      </c>
      <c r="T1962">
        <v>0</v>
      </c>
      <c r="U1962">
        <v>31514.880000000001</v>
      </c>
      <c r="V1962">
        <v>2522988.88</v>
      </c>
      <c r="W1962">
        <v>2960514.01</v>
      </c>
      <c r="X1962">
        <v>39250489.460000001</v>
      </c>
      <c r="Y1962">
        <v>2992028.89</v>
      </c>
    </row>
    <row r="1963" spans="1:25" x14ac:dyDescent="0.25">
      <c r="A1963">
        <v>2345</v>
      </c>
      <c r="B1963" s="1" t="s">
        <v>3763</v>
      </c>
      <c r="C1963" s="1" t="s">
        <v>391</v>
      </c>
      <c r="D1963" s="1" t="s">
        <v>1532</v>
      </c>
      <c r="E1963" s="1" t="s">
        <v>1532</v>
      </c>
      <c r="F1963" s="1" t="s">
        <v>30</v>
      </c>
      <c r="G1963" s="1" t="s">
        <v>3795</v>
      </c>
      <c r="H1963" s="1" t="s">
        <v>1522</v>
      </c>
      <c r="I1963" s="1" t="s">
        <v>4009</v>
      </c>
      <c r="J1963" s="1" t="s">
        <v>418</v>
      </c>
      <c r="K1963" s="1" t="s">
        <v>37</v>
      </c>
      <c r="L1963" s="1" t="s">
        <v>395</v>
      </c>
      <c r="M1963" s="1" t="s">
        <v>3797</v>
      </c>
      <c r="N1963" s="1" t="s">
        <v>407</v>
      </c>
      <c r="O1963">
        <v>380839.52</v>
      </c>
      <c r="P1963">
        <v>9223119.7899999991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9523119.7899999991</v>
      </c>
      <c r="W1963">
        <v>9603959.3100000005</v>
      </c>
      <c r="X1963">
        <v>133240495.41</v>
      </c>
      <c r="Y1963">
        <v>9603959.3100000005</v>
      </c>
    </row>
    <row r="1964" spans="1:25" x14ac:dyDescent="0.25">
      <c r="A1964">
        <v>2346</v>
      </c>
      <c r="B1964" s="1" t="s">
        <v>3763</v>
      </c>
      <c r="C1964" s="1" t="s">
        <v>391</v>
      </c>
      <c r="D1964" s="1" t="s">
        <v>1532</v>
      </c>
      <c r="E1964" s="1" t="s">
        <v>1532</v>
      </c>
      <c r="F1964" s="1" t="s">
        <v>30</v>
      </c>
      <c r="G1964" s="1" t="s">
        <v>3798</v>
      </c>
      <c r="H1964" s="1" t="s">
        <v>1522</v>
      </c>
      <c r="I1964" s="1" t="s">
        <v>4010</v>
      </c>
      <c r="J1964" s="1" t="s">
        <v>409</v>
      </c>
      <c r="K1964" s="1" t="s">
        <v>37</v>
      </c>
      <c r="L1964" s="1" t="s">
        <v>38</v>
      </c>
      <c r="M1964" s="1" t="s">
        <v>3800</v>
      </c>
      <c r="N1964" s="1" t="s">
        <v>409</v>
      </c>
      <c r="O1964">
        <v>1950630.07</v>
      </c>
      <c r="P1964">
        <v>-1428373.34</v>
      </c>
      <c r="Q1964">
        <v>0</v>
      </c>
      <c r="R1964">
        <v>0</v>
      </c>
      <c r="S1964">
        <v>0</v>
      </c>
      <c r="T1964">
        <v>0</v>
      </c>
      <c r="U1964">
        <v>148377.35999999999</v>
      </c>
      <c r="V1964">
        <v>371626.66</v>
      </c>
      <c r="W1964">
        <v>373879.37</v>
      </c>
      <c r="X1964">
        <v>4964654.84</v>
      </c>
      <c r="Y1964">
        <v>522256.73</v>
      </c>
    </row>
    <row r="1965" spans="1:25" x14ac:dyDescent="0.25">
      <c r="A1965">
        <v>2347</v>
      </c>
      <c r="B1965" s="1" t="s">
        <v>3763</v>
      </c>
      <c r="C1965" s="1" t="s">
        <v>391</v>
      </c>
      <c r="D1965" s="1" t="s">
        <v>1532</v>
      </c>
      <c r="E1965" s="1" t="s">
        <v>1532</v>
      </c>
      <c r="F1965" s="1" t="s">
        <v>30</v>
      </c>
      <c r="G1965" s="1" t="s">
        <v>3823</v>
      </c>
      <c r="H1965" s="1" t="s">
        <v>1522</v>
      </c>
      <c r="I1965" s="1" t="s">
        <v>4011</v>
      </c>
      <c r="J1965" s="1" t="s">
        <v>419</v>
      </c>
      <c r="K1965" s="1" t="s">
        <v>71</v>
      </c>
      <c r="L1965" s="1" t="s">
        <v>72</v>
      </c>
      <c r="M1965" s="1" t="s">
        <v>3825</v>
      </c>
      <c r="N1965" s="1" t="s">
        <v>419</v>
      </c>
      <c r="O1965">
        <v>246462.55</v>
      </c>
      <c r="P1965">
        <v>9830.48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9830.48</v>
      </c>
      <c r="W1965">
        <v>256293.03</v>
      </c>
      <c r="X1965">
        <v>5956.71</v>
      </c>
      <c r="Y1965">
        <v>256293.03</v>
      </c>
    </row>
    <row r="1966" spans="1:25" x14ac:dyDescent="0.25">
      <c r="A1966">
        <v>2348</v>
      </c>
      <c r="B1966" s="1" t="s">
        <v>3763</v>
      </c>
      <c r="C1966" s="1" t="s">
        <v>391</v>
      </c>
      <c r="D1966" s="1" t="s">
        <v>1532</v>
      </c>
      <c r="E1966" s="1" t="s">
        <v>1532</v>
      </c>
      <c r="F1966" s="1" t="s">
        <v>30</v>
      </c>
      <c r="G1966" s="1" t="s">
        <v>2121</v>
      </c>
      <c r="H1966" s="1" t="s">
        <v>1522</v>
      </c>
      <c r="I1966" s="1" t="s">
        <v>4012</v>
      </c>
      <c r="J1966" s="1" t="s">
        <v>421</v>
      </c>
      <c r="K1966" s="1" t="s">
        <v>37</v>
      </c>
      <c r="L1966" s="1" t="s">
        <v>395</v>
      </c>
      <c r="M1966" s="1" t="s">
        <v>3830</v>
      </c>
      <c r="N1966" s="1" t="s">
        <v>421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</row>
    <row r="1967" spans="1:25" x14ac:dyDescent="0.25">
      <c r="A1967">
        <v>2349</v>
      </c>
      <c r="B1967" s="1" t="s">
        <v>3763</v>
      </c>
      <c r="C1967" s="1" t="s">
        <v>391</v>
      </c>
      <c r="D1967" s="1" t="s">
        <v>1532</v>
      </c>
      <c r="E1967" s="1" t="s">
        <v>1532</v>
      </c>
      <c r="F1967" s="1" t="s">
        <v>30</v>
      </c>
      <c r="G1967" s="1" t="s">
        <v>1575</v>
      </c>
      <c r="H1967" s="1" t="s">
        <v>1522</v>
      </c>
      <c r="I1967" s="1" t="s">
        <v>4013</v>
      </c>
      <c r="J1967" s="1" t="s">
        <v>410</v>
      </c>
      <c r="K1967" s="1" t="s">
        <v>37</v>
      </c>
      <c r="L1967" s="1" t="s">
        <v>395</v>
      </c>
      <c r="M1967" s="1" t="s">
        <v>3802</v>
      </c>
      <c r="N1967" s="1" t="s">
        <v>410</v>
      </c>
      <c r="O1967">
        <v>166437.41</v>
      </c>
      <c r="P1967">
        <v>33105275.350000001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33105275.350000001</v>
      </c>
      <c r="W1967">
        <v>33271712.760000002</v>
      </c>
      <c r="X1967">
        <v>69138.399999999994</v>
      </c>
      <c r="Y1967">
        <v>33271712.760000002</v>
      </c>
    </row>
    <row r="1968" spans="1:25" x14ac:dyDescent="0.25">
      <c r="A1968">
        <v>2350</v>
      </c>
      <c r="B1968" s="1" t="s">
        <v>3763</v>
      </c>
      <c r="C1968" s="1" t="s">
        <v>391</v>
      </c>
      <c r="D1968" s="1" t="s">
        <v>1532</v>
      </c>
      <c r="E1968" s="1" t="s">
        <v>1532</v>
      </c>
      <c r="F1968" s="1" t="s">
        <v>30</v>
      </c>
      <c r="G1968" s="1" t="s">
        <v>1837</v>
      </c>
      <c r="H1968" s="1" t="s">
        <v>1522</v>
      </c>
      <c r="I1968" s="1" t="s">
        <v>4014</v>
      </c>
      <c r="J1968" s="1" t="s">
        <v>411</v>
      </c>
      <c r="K1968" s="1" t="s">
        <v>37</v>
      </c>
      <c r="L1968" s="1" t="s">
        <v>134</v>
      </c>
      <c r="M1968" s="1" t="s">
        <v>3804</v>
      </c>
      <c r="N1968" s="1" t="s">
        <v>411</v>
      </c>
      <c r="O1968">
        <v>8806084.8100000005</v>
      </c>
      <c r="P1968">
        <v>126576108.7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127621108.7</v>
      </c>
      <c r="W1968">
        <v>135382193.50999999</v>
      </c>
      <c r="X1968">
        <v>4420752.05</v>
      </c>
      <c r="Y1968">
        <v>135382193.50999999</v>
      </c>
    </row>
    <row r="1969" spans="1:25" x14ac:dyDescent="0.25">
      <c r="A1969">
        <v>2351</v>
      </c>
      <c r="B1969" s="1" t="s">
        <v>3763</v>
      </c>
      <c r="C1969" s="1" t="s">
        <v>391</v>
      </c>
      <c r="D1969" s="1" t="s">
        <v>1532</v>
      </c>
      <c r="E1969" s="1" t="s">
        <v>1532</v>
      </c>
      <c r="F1969" s="1" t="s">
        <v>30</v>
      </c>
      <c r="G1969" s="1" t="s">
        <v>1661</v>
      </c>
      <c r="H1969" s="1" t="s">
        <v>1522</v>
      </c>
      <c r="I1969" s="1" t="s">
        <v>4015</v>
      </c>
      <c r="J1969" s="1" t="s">
        <v>422</v>
      </c>
      <c r="K1969" s="1" t="s">
        <v>37</v>
      </c>
      <c r="L1969" s="1" t="s">
        <v>395</v>
      </c>
      <c r="M1969" s="1" t="s">
        <v>3806</v>
      </c>
      <c r="N1969" s="1" t="s">
        <v>412</v>
      </c>
      <c r="O1969">
        <v>184011.24</v>
      </c>
      <c r="P1969">
        <v>27752215.32</v>
      </c>
      <c r="Q1969">
        <v>0</v>
      </c>
      <c r="R1969">
        <v>0</v>
      </c>
      <c r="S1969">
        <v>0</v>
      </c>
      <c r="T1969">
        <v>0</v>
      </c>
      <c r="U1969">
        <v>3192.32</v>
      </c>
      <c r="V1969">
        <v>28472215.32</v>
      </c>
      <c r="W1969">
        <v>27933034.239999998</v>
      </c>
      <c r="X1969">
        <v>20242628.879999999</v>
      </c>
      <c r="Y1969">
        <v>27936226.559999999</v>
      </c>
    </row>
    <row r="1970" spans="1:25" x14ac:dyDescent="0.25">
      <c r="A1970">
        <v>2352</v>
      </c>
      <c r="B1970" s="1" t="s">
        <v>3763</v>
      </c>
      <c r="C1970" s="1" t="s">
        <v>391</v>
      </c>
      <c r="D1970" s="1" t="s">
        <v>1532</v>
      </c>
      <c r="E1970" s="1" t="s">
        <v>1532</v>
      </c>
      <c r="F1970" s="1" t="s">
        <v>30</v>
      </c>
      <c r="G1970" s="1" t="s">
        <v>3834</v>
      </c>
      <c r="H1970" s="1" t="s">
        <v>1522</v>
      </c>
      <c r="I1970" s="1" t="s">
        <v>4016</v>
      </c>
      <c r="J1970" s="1" t="s">
        <v>423</v>
      </c>
      <c r="K1970" s="1" t="s">
        <v>37</v>
      </c>
      <c r="L1970" s="1" t="s">
        <v>57</v>
      </c>
      <c r="M1970" s="1" t="s">
        <v>3836</v>
      </c>
      <c r="N1970" s="1" t="s">
        <v>423</v>
      </c>
      <c r="O1970">
        <v>39068.17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39068.17</v>
      </c>
      <c r="X1970">
        <v>0</v>
      </c>
      <c r="Y1970">
        <v>39068.17</v>
      </c>
    </row>
    <row r="1971" spans="1:25" x14ac:dyDescent="0.25">
      <c r="A1971">
        <v>2353</v>
      </c>
      <c r="B1971" s="1" t="s">
        <v>3763</v>
      </c>
      <c r="C1971" s="1" t="s">
        <v>391</v>
      </c>
      <c r="D1971" s="1" t="s">
        <v>1532</v>
      </c>
      <c r="E1971" s="1" t="s">
        <v>1532</v>
      </c>
      <c r="F1971" s="1" t="s">
        <v>30</v>
      </c>
      <c r="G1971" s="1" t="s">
        <v>3837</v>
      </c>
      <c r="H1971" s="1" t="s">
        <v>1522</v>
      </c>
      <c r="I1971" s="1" t="s">
        <v>4017</v>
      </c>
      <c r="J1971" s="1" t="s">
        <v>424</v>
      </c>
      <c r="K1971" s="1" t="s">
        <v>37</v>
      </c>
      <c r="L1971" s="1" t="s">
        <v>57</v>
      </c>
      <c r="M1971" s="1" t="s">
        <v>3839</v>
      </c>
      <c r="N1971" s="1" t="s">
        <v>424</v>
      </c>
      <c r="O1971">
        <v>181233672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181233672</v>
      </c>
      <c r="X1971">
        <v>0</v>
      </c>
      <c r="Y1971">
        <v>181233672</v>
      </c>
    </row>
    <row r="1972" spans="1:25" x14ac:dyDescent="0.25">
      <c r="A1972">
        <v>2354</v>
      </c>
      <c r="B1972" s="1" t="s">
        <v>3763</v>
      </c>
      <c r="C1972" s="1" t="s">
        <v>391</v>
      </c>
      <c r="D1972" s="1" t="s">
        <v>1538</v>
      </c>
      <c r="E1972" s="1" t="s">
        <v>1538</v>
      </c>
      <c r="F1972" s="1" t="s">
        <v>30</v>
      </c>
      <c r="G1972" s="1" t="s">
        <v>3798</v>
      </c>
      <c r="H1972" s="1" t="s">
        <v>1522</v>
      </c>
      <c r="I1972" s="1" t="s">
        <v>4018</v>
      </c>
      <c r="J1972" s="1" t="s">
        <v>409</v>
      </c>
      <c r="K1972" s="1" t="s">
        <v>37</v>
      </c>
      <c r="L1972" s="1" t="s">
        <v>38</v>
      </c>
      <c r="M1972" s="1" t="s">
        <v>3800</v>
      </c>
      <c r="N1972" s="1" t="s">
        <v>409</v>
      </c>
      <c r="O1972">
        <v>597040.35</v>
      </c>
      <c r="P1972">
        <v>-163762.01</v>
      </c>
      <c r="Q1972">
        <v>0</v>
      </c>
      <c r="R1972">
        <v>0</v>
      </c>
      <c r="S1972">
        <v>0</v>
      </c>
      <c r="T1972">
        <v>-388043.58</v>
      </c>
      <c r="U1972">
        <v>45234.76</v>
      </c>
      <c r="V1972">
        <v>7812016.7400000002</v>
      </c>
      <c r="W1972">
        <v>0</v>
      </c>
      <c r="X1972">
        <v>3115562.03</v>
      </c>
      <c r="Y1972">
        <v>45234.76</v>
      </c>
    </row>
    <row r="1973" spans="1:25" x14ac:dyDescent="0.25">
      <c r="A1973">
        <v>2355</v>
      </c>
      <c r="B1973" s="1" t="s">
        <v>3763</v>
      </c>
      <c r="C1973" s="1" t="s">
        <v>391</v>
      </c>
      <c r="D1973" s="1" t="s">
        <v>1538</v>
      </c>
      <c r="E1973" s="1" t="s">
        <v>1538</v>
      </c>
      <c r="F1973" s="1" t="s">
        <v>30</v>
      </c>
      <c r="G1973" s="1" t="s">
        <v>3823</v>
      </c>
      <c r="H1973" s="1" t="s">
        <v>1522</v>
      </c>
      <c r="I1973" s="1" t="s">
        <v>4019</v>
      </c>
      <c r="J1973" s="1" t="s">
        <v>419</v>
      </c>
      <c r="K1973" s="1" t="s">
        <v>71</v>
      </c>
      <c r="L1973" s="1" t="s">
        <v>72</v>
      </c>
      <c r="M1973" s="1" t="s">
        <v>3825</v>
      </c>
      <c r="N1973" s="1" t="s">
        <v>419</v>
      </c>
      <c r="O1973">
        <v>296421.01</v>
      </c>
      <c r="P1973">
        <v>-290149.92</v>
      </c>
      <c r="Q1973">
        <v>0</v>
      </c>
      <c r="R1973">
        <v>0</v>
      </c>
      <c r="S1973">
        <v>0</v>
      </c>
      <c r="T1973">
        <v>0</v>
      </c>
      <c r="U1973">
        <v>6271.09</v>
      </c>
      <c r="V1973">
        <v>1421502.01</v>
      </c>
      <c r="W1973">
        <v>0</v>
      </c>
      <c r="X1973">
        <v>6471.09</v>
      </c>
      <c r="Y1973">
        <v>6271.09</v>
      </c>
    </row>
    <row r="1974" spans="1:25" x14ac:dyDescent="0.25">
      <c r="A1974">
        <v>2356</v>
      </c>
      <c r="B1974" s="1" t="s">
        <v>3763</v>
      </c>
      <c r="C1974" s="1" t="s">
        <v>391</v>
      </c>
      <c r="D1974" s="1" t="s">
        <v>1538</v>
      </c>
      <c r="E1974" s="1" t="s">
        <v>1538</v>
      </c>
      <c r="F1974" s="1" t="s">
        <v>30</v>
      </c>
      <c r="G1974" s="1" t="s">
        <v>3826</v>
      </c>
      <c r="H1974" s="1" t="s">
        <v>1522</v>
      </c>
      <c r="I1974" s="1" t="s">
        <v>4020</v>
      </c>
      <c r="J1974" s="1" t="s">
        <v>420</v>
      </c>
      <c r="K1974" s="1" t="s">
        <v>37</v>
      </c>
      <c r="L1974" s="1" t="s">
        <v>57</v>
      </c>
      <c r="M1974" s="1" t="s">
        <v>3828</v>
      </c>
      <c r="N1974" s="1" t="s">
        <v>420</v>
      </c>
      <c r="O1974">
        <v>2168973.2400000002</v>
      </c>
      <c r="P1974">
        <v>-2168973.2400000002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</row>
    <row r="1975" spans="1:25" x14ac:dyDescent="0.25">
      <c r="A1975">
        <v>2357</v>
      </c>
      <c r="B1975" s="1" t="s">
        <v>3763</v>
      </c>
      <c r="C1975" s="1" t="s">
        <v>391</v>
      </c>
      <c r="D1975" s="1" t="s">
        <v>1538</v>
      </c>
      <c r="E1975" s="1" t="s">
        <v>1538</v>
      </c>
      <c r="F1975" s="1" t="s">
        <v>30</v>
      </c>
      <c r="G1975" s="1" t="s">
        <v>2121</v>
      </c>
      <c r="H1975" s="1" t="s">
        <v>1522</v>
      </c>
      <c r="I1975" s="1" t="s">
        <v>4021</v>
      </c>
      <c r="J1975" s="1" t="s">
        <v>421</v>
      </c>
      <c r="K1975" s="1" t="s">
        <v>37</v>
      </c>
      <c r="L1975" s="1" t="s">
        <v>395</v>
      </c>
      <c r="M1975" s="1" t="s">
        <v>3830</v>
      </c>
      <c r="N1975" s="1" t="s">
        <v>421</v>
      </c>
      <c r="O1975">
        <v>91651.520000000004</v>
      </c>
      <c r="P1975">
        <v>-91651.520000000004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</row>
    <row r="1976" spans="1:25" x14ac:dyDescent="0.25">
      <c r="A1976">
        <v>2358</v>
      </c>
      <c r="B1976" s="1" t="s">
        <v>3763</v>
      </c>
      <c r="C1976" s="1" t="s">
        <v>391</v>
      </c>
      <c r="D1976" s="1" t="s">
        <v>1538</v>
      </c>
      <c r="E1976" s="1" t="s">
        <v>1538</v>
      </c>
      <c r="F1976" s="1" t="s">
        <v>30</v>
      </c>
      <c r="G1976" s="1" t="s">
        <v>1575</v>
      </c>
      <c r="H1976" s="1" t="s">
        <v>1522</v>
      </c>
      <c r="I1976" s="1" t="s">
        <v>4022</v>
      </c>
      <c r="J1976" s="1" t="s">
        <v>410</v>
      </c>
      <c r="K1976" s="1" t="s">
        <v>37</v>
      </c>
      <c r="L1976" s="1" t="s">
        <v>395</v>
      </c>
      <c r="M1976" s="1" t="s">
        <v>3802</v>
      </c>
      <c r="N1976" s="1" t="s">
        <v>410</v>
      </c>
      <c r="O1976">
        <v>2506338.69</v>
      </c>
      <c r="P1976">
        <v>-2506338.69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1470091.12</v>
      </c>
      <c r="W1976">
        <v>0</v>
      </c>
      <c r="X1976">
        <v>0</v>
      </c>
      <c r="Y1976">
        <v>0</v>
      </c>
    </row>
    <row r="1977" spans="1:25" x14ac:dyDescent="0.25">
      <c r="A1977">
        <v>2359</v>
      </c>
      <c r="B1977" s="1" t="s">
        <v>3763</v>
      </c>
      <c r="C1977" s="1" t="s">
        <v>391</v>
      </c>
      <c r="D1977" s="1" t="s">
        <v>1538</v>
      </c>
      <c r="E1977" s="1" t="s">
        <v>1538</v>
      </c>
      <c r="F1977" s="1" t="s">
        <v>30</v>
      </c>
      <c r="G1977" s="1" t="s">
        <v>1837</v>
      </c>
      <c r="H1977" s="1" t="s">
        <v>1522</v>
      </c>
      <c r="I1977" s="1" t="s">
        <v>4023</v>
      </c>
      <c r="J1977" s="1" t="s">
        <v>411</v>
      </c>
      <c r="K1977" s="1" t="s">
        <v>37</v>
      </c>
      <c r="L1977" s="1" t="s">
        <v>134</v>
      </c>
      <c r="M1977" s="1" t="s">
        <v>3804</v>
      </c>
      <c r="N1977" s="1" t="s">
        <v>411</v>
      </c>
      <c r="O1977">
        <v>108808220.62</v>
      </c>
      <c r="P1977">
        <v>-108807702.12</v>
      </c>
      <c r="Q1977">
        <v>0</v>
      </c>
      <c r="R1977">
        <v>0</v>
      </c>
      <c r="S1977">
        <v>0</v>
      </c>
      <c r="T1977">
        <v>0</v>
      </c>
      <c r="U1977">
        <v>518.5</v>
      </c>
      <c r="V1977">
        <v>20026565.5</v>
      </c>
      <c r="W1977">
        <v>0</v>
      </c>
      <c r="X1977">
        <v>0</v>
      </c>
      <c r="Y1977">
        <v>518.5</v>
      </c>
    </row>
    <row r="1978" spans="1:25" x14ac:dyDescent="0.25">
      <c r="A1978">
        <v>2360</v>
      </c>
      <c r="B1978" s="1" t="s">
        <v>3763</v>
      </c>
      <c r="C1978" s="1" t="s">
        <v>391</v>
      </c>
      <c r="D1978" s="1" t="s">
        <v>1538</v>
      </c>
      <c r="E1978" s="1" t="s">
        <v>1538</v>
      </c>
      <c r="F1978" s="1" t="s">
        <v>30</v>
      </c>
      <c r="G1978" s="1" t="s">
        <v>1661</v>
      </c>
      <c r="H1978" s="1" t="s">
        <v>1522</v>
      </c>
      <c r="I1978" s="1" t="s">
        <v>4024</v>
      </c>
      <c r="J1978" s="1" t="s">
        <v>422</v>
      </c>
      <c r="K1978" s="1" t="s">
        <v>37</v>
      </c>
      <c r="L1978" s="1" t="s">
        <v>395</v>
      </c>
      <c r="M1978" s="1" t="s">
        <v>3806</v>
      </c>
      <c r="N1978" s="1" t="s">
        <v>412</v>
      </c>
      <c r="O1978">
        <v>9907660.6300000008</v>
      </c>
      <c r="P1978">
        <v>-9896997.8900000006</v>
      </c>
      <c r="Q1978">
        <v>0</v>
      </c>
      <c r="R1978">
        <v>0</v>
      </c>
      <c r="S1978">
        <v>0</v>
      </c>
      <c r="T1978">
        <v>0</v>
      </c>
      <c r="U1978">
        <v>10662.74</v>
      </c>
      <c r="V1978">
        <v>30769.200000000001</v>
      </c>
      <c r="W1978">
        <v>0</v>
      </c>
      <c r="X1978">
        <v>427207</v>
      </c>
      <c r="Y1978">
        <v>10662.74</v>
      </c>
    </row>
    <row r="1979" spans="1:25" x14ac:dyDescent="0.25">
      <c r="A1979">
        <v>2361</v>
      </c>
      <c r="B1979" s="1" t="s">
        <v>3763</v>
      </c>
      <c r="C1979" s="1" t="s">
        <v>391</v>
      </c>
      <c r="D1979" s="1" t="s">
        <v>1538</v>
      </c>
      <c r="E1979" s="1" t="s">
        <v>1538</v>
      </c>
      <c r="F1979" s="1" t="s">
        <v>30</v>
      </c>
      <c r="G1979" s="1" t="s">
        <v>3834</v>
      </c>
      <c r="H1979" s="1" t="s">
        <v>1522</v>
      </c>
      <c r="I1979" s="1" t="s">
        <v>4025</v>
      </c>
      <c r="J1979" s="1" t="s">
        <v>423</v>
      </c>
      <c r="K1979" s="1" t="s">
        <v>37</v>
      </c>
      <c r="L1979" s="1" t="s">
        <v>57</v>
      </c>
      <c r="M1979" s="1" t="s">
        <v>3836</v>
      </c>
      <c r="N1979" s="1" t="s">
        <v>423</v>
      </c>
      <c r="O1979">
        <v>3097</v>
      </c>
      <c r="P1979">
        <v>-3097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</row>
    <row r="1980" spans="1:25" x14ac:dyDescent="0.25">
      <c r="A1980">
        <v>2362</v>
      </c>
      <c r="B1980" s="1" t="s">
        <v>3763</v>
      </c>
      <c r="C1980" s="1" t="s">
        <v>391</v>
      </c>
      <c r="D1980" s="1" t="s">
        <v>1538</v>
      </c>
      <c r="E1980" s="1" t="s">
        <v>1538</v>
      </c>
      <c r="F1980" s="1" t="s">
        <v>30</v>
      </c>
      <c r="G1980" s="1" t="s">
        <v>3837</v>
      </c>
      <c r="H1980" s="1" t="s">
        <v>1522</v>
      </c>
      <c r="I1980" s="1" t="s">
        <v>4026</v>
      </c>
      <c r="J1980" s="1" t="s">
        <v>424</v>
      </c>
      <c r="K1980" s="1" t="s">
        <v>37</v>
      </c>
      <c r="L1980" s="1" t="s">
        <v>57</v>
      </c>
      <c r="M1980" s="1" t="s">
        <v>3839</v>
      </c>
      <c r="N1980" s="1" t="s">
        <v>424</v>
      </c>
      <c r="O1980">
        <v>242958578</v>
      </c>
      <c r="P1980">
        <v>-242958578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</row>
    <row r="1981" spans="1:25" x14ac:dyDescent="0.25">
      <c r="A1981">
        <v>2363</v>
      </c>
      <c r="B1981" s="1" t="s">
        <v>3763</v>
      </c>
      <c r="C1981" s="1" t="s">
        <v>391</v>
      </c>
      <c r="D1981" s="1" t="s">
        <v>1538</v>
      </c>
      <c r="E1981" s="1" t="s">
        <v>1538</v>
      </c>
      <c r="F1981" s="1" t="s">
        <v>30</v>
      </c>
      <c r="G1981" s="1" t="s">
        <v>3764</v>
      </c>
      <c r="H1981" s="1" t="s">
        <v>1522</v>
      </c>
      <c r="I1981" s="1" t="s">
        <v>4027</v>
      </c>
      <c r="J1981" s="1" t="s">
        <v>392</v>
      </c>
      <c r="K1981" s="1" t="s">
        <v>37</v>
      </c>
      <c r="L1981" s="1" t="s">
        <v>57</v>
      </c>
      <c r="M1981" s="1" t="s">
        <v>3766</v>
      </c>
      <c r="N1981" s="1" t="s">
        <v>392</v>
      </c>
      <c r="O1981">
        <v>15581.44</v>
      </c>
      <c r="P1981">
        <v>-15581.44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15051.35</v>
      </c>
      <c r="W1981">
        <v>0</v>
      </c>
      <c r="X1981">
        <v>0</v>
      </c>
      <c r="Y1981">
        <v>0</v>
      </c>
    </row>
    <row r="1982" spans="1:25" x14ac:dyDescent="0.25">
      <c r="A1982">
        <v>2364</v>
      </c>
      <c r="B1982" s="1" t="s">
        <v>3763</v>
      </c>
      <c r="C1982" s="1" t="s">
        <v>391</v>
      </c>
      <c r="D1982" s="1" t="s">
        <v>1538</v>
      </c>
      <c r="E1982" s="1" t="s">
        <v>1538</v>
      </c>
      <c r="F1982" s="1" t="s">
        <v>30</v>
      </c>
      <c r="G1982" s="1" t="s">
        <v>1758</v>
      </c>
      <c r="H1982" s="1" t="s">
        <v>1522</v>
      </c>
      <c r="I1982" s="1" t="s">
        <v>4028</v>
      </c>
      <c r="J1982" s="1" t="s">
        <v>393</v>
      </c>
      <c r="K1982" s="1" t="s">
        <v>37</v>
      </c>
      <c r="L1982" s="1" t="s">
        <v>57</v>
      </c>
      <c r="M1982" s="1" t="s">
        <v>3768</v>
      </c>
      <c r="N1982" s="1" t="s">
        <v>393</v>
      </c>
      <c r="O1982">
        <v>2025423</v>
      </c>
      <c r="P1982">
        <v>-2025423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</row>
    <row r="1983" spans="1:25" x14ac:dyDescent="0.25">
      <c r="A1983">
        <v>2365</v>
      </c>
      <c r="B1983" s="1" t="s">
        <v>3763</v>
      </c>
      <c r="C1983" s="1" t="s">
        <v>391</v>
      </c>
      <c r="D1983" s="1" t="s">
        <v>1538</v>
      </c>
      <c r="E1983" s="1" t="s">
        <v>1538</v>
      </c>
      <c r="F1983" s="1" t="s">
        <v>30</v>
      </c>
      <c r="G1983" s="1" t="s">
        <v>3769</v>
      </c>
      <c r="H1983" s="1" t="s">
        <v>1522</v>
      </c>
      <c r="I1983" s="1" t="s">
        <v>4029</v>
      </c>
      <c r="J1983" s="1" t="s">
        <v>394</v>
      </c>
      <c r="K1983" s="1" t="s">
        <v>37</v>
      </c>
      <c r="L1983" s="1" t="s">
        <v>395</v>
      </c>
      <c r="M1983" s="1" t="s">
        <v>3771</v>
      </c>
      <c r="N1983" s="1" t="s">
        <v>396</v>
      </c>
      <c r="O1983">
        <v>30224950.09</v>
      </c>
      <c r="P1983">
        <v>-30224950.09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13890459.58</v>
      </c>
      <c r="W1983">
        <v>0</v>
      </c>
      <c r="X1983">
        <v>25303890.41</v>
      </c>
      <c r="Y1983">
        <v>0</v>
      </c>
    </row>
    <row r="1984" spans="1:25" x14ac:dyDescent="0.25">
      <c r="A1984">
        <v>2366</v>
      </c>
      <c r="B1984" s="1" t="s">
        <v>3763</v>
      </c>
      <c r="C1984" s="1" t="s">
        <v>391</v>
      </c>
      <c r="D1984" s="1" t="s">
        <v>1538</v>
      </c>
      <c r="E1984" s="1" t="s">
        <v>1538</v>
      </c>
      <c r="F1984" s="1" t="s">
        <v>30</v>
      </c>
      <c r="G1984" s="1" t="s">
        <v>3772</v>
      </c>
      <c r="H1984" s="1" t="s">
        <v>1522</v>
      </c>
      <c r="I1984" s="1" t="s">
        <v>4030</v>
      </c>
      <c r="J1984" s="1" t="s">
        <v>397</v>
      </c>
      <c r="K1984" s="1" t="s">
        <v>37</v>
      </c>
      <c r="L1984" s="1" t="s">
        <v>395</v>
      </c>
      <c r="M1984" s="1" t="s">
        <v>3774</v>
      </c>
      <c r="N1984" s="1" t="s">
        <v>397</v>
      </c>
      <c r="O1984">
        <v>613894.26</v>
      </c>
      <c r="P1984">
        <v>-613894.26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339571.07</v>
      </c>
      <c r="W1984">
        <v>0</v>
      </c>
      <c r="X1984">
        <v>522154.91</v>
      </c>
      <c r="Y1984">
        <v>0</v>
      </c>
    </row>
    <row r="1985" spans="1:25" x14ac:dyDescent="0.25">
      <c r="A1985">
        <v>2367</v>
      </c>
      <c r="B1985" s="1" t="s">
        <v>3763</v>
      </c>
      <c r="C1985" s="1" t="s">
        <v>391</v>
      </c>
      <c r="D1985" s="1" t="s">
        <v>1538</v>
      </c>
      <c r="E1985" s="1" t="s">
        <v>1538</v>
      </c>
      <c r="F1985" s="1" t="s">
        <v>30</v>
      </c>
      <c r="G1985" s="1" t="s">
        <v>3341</v>
      </c>
      <c r="H1985" s="1" t="s">
        <v>1522</v>
      </c>
      <c r="I1985" s="1" t="s">
        <v>4031</v>
      </c>
      <c r="J1985" s="1" t="s">
        <v>398</v>
      </c>
      <c r="K1985" s="1" t="s">
        <v>37</v>
      </c>
      <c r="L1985" s="1" t="s">
        <v>57</v>
      </c>
      <c r="M1985" s="1" t="s">
        <v>3776</v>
      </c>
      <c r="N1985" s="1" t="s">
        <v>398</v>
      </c>
      <c r="O1985">
        <v>41473290.689999998</v>
      </c>
      <c r="P1985">
        <v>-41473290.689999998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10995996.09</v>
      </c>
      <c r="W1985">
        <v>0</v>
      </c>
      <c r="X1985">
        <v>2662543.67</v>
      </c>
      <c r="Y1985">
        <v>0</v>
      </c>
    </row>
    <row r="1986" spans="1:25" x14ac:dyDescent="0.25">
      <c r="A1986">
        <v>2368</v>
      </c>
      <c r="B1986" s="1" t="s">
        <v>3763</v>
      </c>
      <c r="C1986" s="1" t="s">
        <v>391</v>
      </c>
      <c r="D1986" s="1" t="s">
        <v>1538</v>
      </c>
      <c r="E1986" s="1" t="s">
        <v>1538</v>
      </c>
      <c r="F1986" s="1" t="s">
        <v>30</v>
      </c>
      <c r="G1986" s="1" t="s">
        <v>3777</v>
      </c>
      <c r="H1986" s="1" t="s">
        <v>1522</v>
      </c>
      <c r="I1986" s="1" t="s">
        <v>4032</v>
      </c>
      <c r="J1986" s="1" t="s">
        <v>399</v>
      </c>
      <c r="K1986" s="1" t="s">
        <v>37</v>
      </c>
      <c r="L1986" s="1" t="s">
        <v>395</v>
      </c>
      <c r="M1986" s="1" t="s">
        <v>3779</v>
      </c>
      <c r="N1986" s="1" t="s">
        <v>40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1122136.9099999999</v>
      </c>
      <c r="W1986">
        <v>0</v>
      </c>
      <c r="X1986">
        <v>0</v>
      </c>
      <c r="Y1986">
        <v>0</v>
      </c>
    </row>
    <row r="1987" spans="1:25" x14ac:dyDescent="0.25">
      <c r="A1987">
        <v>2369</v>
      </c>
      <c r="B1987" s="1" t="s">
        <v>3763</v>
      </c>
      <c r="C1987" s="1" t="s">
        <v>391</v>
      </c>
      <c r="D1987" s="1" t="s">
        <v>1538</v>
      </c>
      <c r="E1987" s="1" t="s">
        <v>1538</v>
      </c>
      <c r="F1987" s="1" t="s">
        <v>30</v>
      </c>
      <c r="G1987" s="1" t="s">
        <v>3780</v>
      </c>
      <c r="H1987" s="1" t="s">
        <v>1522</v>
      </c>
      <c r="I1987" s="1" t="s">
        <v>4033</v>
      </c>
      <c r="J1987" s="1" t="s">
        <v>401</v>
      </c>
      <c r="K1987" s="1" t="s">
        <v>37</v>
      </c>
      <c r="L1987" s="1" t="s">
        <v>395</v>
      </c>
      <c r="M1987" s="1" t="s">
        <v>3782</v>
      </c>
      <c r="N1987" s="1" t="s">
        <v>401</v>
      </c>
      <c r="O1987">
        <v>3916018.86</v>
      </c>
      <c r="P1987">
        <v>-3916018.86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1396554.26</v>
      </c>
      <c r="W1987">
        <v>0</v>
      </c>
      <c r="X1987">
        <v>620355.17000000004</v>
      </c>
      <c r="Y1987">
        <v>0</v>
      </c>
    </row>
    <row r="1988" spans="1:25" x14ac:dyDescent="0.25">
      <c r="A1988">
        <v>2370</v>
      </c>
      <c r="B1988" s="1" t="s">
        <v>3763</v>
      </c>
      <c r="C1988" s="1" t="s">
        <v>391</v>
      </c>
      <c r="D1988" s="1" t="s">
        <v>1584</v>
      </c>
      <c r="E1988" s="1" t="s">
        <v>1529</v>
      </c>
      <c r="F1988" s="1" t="s">
        <v>30</v>
      </c>
      <c r="G1988" s="1" t="s">
        <v>3798</v>
      </c>
      <c r="H1988" s="1" t="s">
        <v>1522</v>
      </c>
      <c r="I1988" s="1" t="s">
        <v>4034</v>
      </c>
      <c r="J1988" s="1" t="s">
        <v>408</v>
      </c>
      <c r="K1988" s="1" t="s">
        <v>37</v>
      </c>
      <c r="L1988" s="1" t="s">
        <v>38</v>
      </c>
      <c r="M1988" s="1" t="s">
        <v>3800</v>
      </c>
      <c r="N1988" s="1" t="s">
        <v>409</v>
      </c>
      <c r="O1988">
        <v>1995299.53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1995299.53</v>
      </c>
      <c r="X1988">
        <v>0</v>
      </c>
      <c r="Y1988">
        <v>1995299.53</v>
      </c>
    </row>
    <row r="1989" spans="1:25" x14ac:dyDescent="0.25">
      <c r="A1989">
        <v>2371</v>
      </c>
      <c r="B1989" s="1" t="s">
        <v>3763</v>
      </c>
      <c r="C1989" s="1" t="s">
        <v>391</v>
      </c>
      <c r="D1989" s="1" t="s">
        <v>1584</v>
      </c>
      <c r="E1989" s="1" t="s">
        <v>1529</v>
      </c>
      <c r="F1989" s="1" t="s">
        <v>30</v>
      </c>
      <c r="G1989" s="1" t="s">
        <v>3861</v>
      </c>
      <c r="H1989" s="1" t="s">
        <v>1522</v>
      </c>
      <c r="I1989" s="1" t="s">
        <v>4035</v>
      </c>
      <c r="J1989" s="1" t="s">
        <v>425</v>
      </c>
      <c r="K1989" s="1" t="s">
        <v>37</v>
      </c>
      <c r="L1989" s="1" t="s">
        <v>395</v>
      </c>
      <c r="M1989" s="1" t="s">
        <v>3863</v>
      </c>
      <c r="N1989" s="1" t="s">
        <v>425</v>
      </c>
      <c r="O1989">
        <v>1333361364.78</v>
      </c>
      <c r="P1989">
        <v>12192893.73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12192893.73</v>
      </c>
      <c r="W1989">
        <v>1345554258.51</v>
      </c>
      <c r="X1989">
        <v>52781510.229999997</v>
      </c>
      <c r="Y1989">
        <v>1345554258.51</v>
      </c>
    </row>
    <row r="1990" spans="1:25" x14ac:dyDescent="0.25">
      <c r="A1990">
        <v>2372</v>
      </c>
      <c r="B1990" s="1" t="s">
        <v>3763</v>
      </c>
      <c r="C1990" s="1" t="s">
        <v>391</v>
      </c>
      <c r="D1990" s="1" t="s">
        <v>1584</v>
      </c>
      <c r="E1990" s="1" t="s">
        <v>1538</v>
      </c>
      <c r="F1990" s="1" t="s">
        <v>30</v>
      </c>
      <c r="G1990" s="1" t="s">
        <v>3785</v>
      </c>
      <c r="H1990" s="1" t="s">
        <v>1522</v>
      </c>
      <c r="I1990" s="1" t="s">
        <v>4036</v>
      </c>
      <c r="J1990" s="1" t="s">
        <v>403</v>
      </c>
      <c r="K1990" s="1" t="s">
        <v>37</v>
      </c>
      <c r="L1990" s="1" t="s">
        <v>57</v>
      </c>
      <c r="M1990" s="1" t="s">
        <v>3787</v>
      </c>
      <c r="N1990" s="1" t="s">
        <v>403</v>
      </c>
      <c r="O1990">
        <v>1237000</v>
      </c>
      <c r="P1990">
        <v>-123700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1616976</v>
      </c>
      <c r="W1990">
        <v>0</v>
      </c>
      <c r="X1990">
        <v>0</v>
      </c>
      <c r="Y1990">
        <v>0</v>
      </c>
    </row>
    <row r="1991" spans="1:25" x14ac:dyDescent="0.25">
      <c r="A1991">
        <v>2373</v>
      </c>
      <c r="B1991" s="1" t="s">
        <v>3763</v>
      </c>
      <c r="C1991" s="1" t="s">
        <v>391</v>
      </c>
      <c r="D1991" s="1" t="s">
        <v>1584</v>
      </c>
      <c r="E1991" s="1" t="s">
        <v>1538</v>
      </c>
      <c r="F1991" s="1" t="s">
        <v>30</v>
      </c>
      <c r="G1991" s="1" t="s">
        <v>3788</v>
      </c>
      <c r="H1991" s="1" t="s">
        <v>1522</v>
      </c>
      <c r="I1991" s="1" t="s">
        <v>4037</v>
      </c>
      <c r="J1991" s="1" t="s">
        <v>435</v>
      </c>
      <c r="K1991" s="1" t="s">
        <v>37</v>
      </c>
      <c r="L1991" s="1" t="s">
        <v>395</v>
      </c>
      <c r="M1991" s="1" t="s">
        <v>3790</v>
      </c>
      <c r="N1991" s="1" t="s">
        <v>404</v>
      </c>
      <c r="O1991">
        <v>243206.39</v>
      </c>
      <c r="P1991">
        <v>-243206.39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9270.99</v>
      </c>
      <c r="W1991">
        <v>0</v>
      </c>
      <c r="X1991">
        <v>649527.49</v>
      </c>
      <c r="Y1991">
        <v>0</v>
      </c>
    </row>
    <row r="1992" spans="1:25" x14ac:dyDescent="0.25">
      <c r="A1992">
        <v>2374</v>
      </c>
      <c r="B1992" s="1" t="s">
        <v>3763</v>
      </c>
      <c r="C1992" s="1" t="s">
        <v>391</v>
      </c>
      <c r="D1992" s="1" t="s">
        <v>1584</v>
      </c>
      <c r="E1992" s="1" t="s">
        <v>1538</v>
      </c>
      <c r="F1992" s="1" t="s">
        <v>30</v>
      </c>
      <c r="G1992" s="1" t="s">
        <v>3271</v>
      </c>
      <c r="H1992" s="1" t="s">
        <v>1522</v>
      </c>
      <c r="I1992" s="1" t="s">
        <v>4038</v>
      </c>
      <c r="J1992" s="1" t="s">
        <v>405</v>
      </c>
      <c r="K1992" s="1" t="s">
        <v>37</v>
      </c>
      <c r="L1992" s="1" t="s">
        <v>38</v>
      </c>
      <c r="M1992" s="1" t="s">
        <v>3792</v>
      </c>
      <c r="N1992" s="1" t="s">
        <v>405</v>
      </c>
      <c r="O1992">
        <v>2920328.95</v>
      </c>
      <c r="P1992">
        <v>-2194647.73</v>
      </c>
      <c r="Q1992">
        <v>0</v>
      </c>
      <c r="R1992">
        <v>0</v>
      </c>
      <c r="S1992">
        <v>0</v>
      </c>
      <c r="T1992">
        <v>-725629</v>
      </c>
      <c r="U1992">
        <v>52.22</v>
      </c>
      <c r="V1992">
        <v>1760520.81</v>
      </c>
      <c r="W1992">
        <v>0</v>
      </c>
      <c r="X1992">
        <v>471851.59</v>
      </c>
      <c r="Y1992">
        <v>52.22</v>
      </c>
    </row>
    <row r="1993" spans="1:25" x14ac:dyDescent="0.25">
      <c r="A1993">
        <v>2375</v>
      </c>
      <c r="B1993" s="1" t="s">
        <v>3763</v>
      </c>
      <c r="C1993" s="1" t="s">
        <v>391</v>
      </c>
      <c r="D1993" s="1" t="s">
        <v>1584</v>
      </c>
      <c r="E1993" s="1" t="s">
        <v>1538</v>
      </c>
      <c r="F1993" s="1" t="s">
        <v>30</v>
      </c>
      <c r="G1993" s="1" t="s">
        <v>2253</v>
      </c>
      <c r="H1993" s="1" t="s">
        <v>1522</v>
      </c>
      <c r="I1993" s="1" t="s">
        <v>4039</v>
      </c>
      <c r="J1993" s="1" t="s">
        <v>406</v>
      </c>
      <c r="K1993" s="1" t="s">
        <v>37</v>
      </c>
      <c r="L1993" s="1" t="s">
        <v>395</v>
      </c>
      <c r="M1993" s="1" t="s">
        <v>3794</v>
      </c>
      <c r="N1993" s="1" t="s">
        <v>406</v>
      </c>
      <c r="O1993">
        <v>6583720.6500000004</v>
      </c>
      <c r="P1993">
        <v>-6583720.6500000004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3657380.53</v>
      </c>
      <c r="W1993">
        <v>0</v>
      </c>
      <c r="X1993">
        <v>3758399.28</v>
      </c>
      <c r="Y1993">
        <v>0</v>
      </c>
    </row>
    <row r="1994" spans="1:25" x14ac:dyDescent="0.25">
      <c r="A1994">
        <v>2376</v>
      </c>
      <c r="B1994" s="1" t="s">
        <v>3763</v>
      </c>
      <c r="C1994" s="1" t="s">
        <v>391</v>
      </c>
      <c r="D1994" s="1" t="s">
        <v>1584</v>
      </c>
      <c r="E1994" s="1" t="s">
        <v>1538</v>
      </c>
      <c r="F1994" s="1" t="s">
        <v>30</v>
      </c>
      <c r="G1994" s="1" t="s">
        <v>3795</v>
      </c>
      <c r="H1994" s="1" t="s">
        <v>1522</v>
      </c>
      <c r="I1994" s="1" t="s">
        <v>4040</v>
      </c>
      <c r="J1994" s="1" t="s">
        <v>407</v>
      </c>
      <c r="K1994" s="1" t="s">
        <v>37</v>
      </c>
      <c r="L1994" s="1" t="s">
        <v>395</v>
      </c>
      <c r="M1994" s="1" t="s">
        <v>3797</v>
      </c>
      <c r="N1994" s="1" t="s">
        <v>407</v>
      </c>
      <c r="O1994">
        <v>1568832.52</v>
      </c>
      <c r="P1994">
        <v>-1568832.52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644922.57999999996</v>
      </c>
      <c r="W1994">
        <v>0</v>
      </c>
      <c r="X1994">
        <v>111291.74</v>
      </c>
      <c r="Y1994">
        <v>0</v>
      </c>
    </row>
    <row r="1995" spans="1:25" x14ac:dyDescent="0.25">
      <c r="A1995">
        <v>2377</v>
      </c>
      <c r="B1995" s="1" t="s">
        <v>3763</v>
      </c>
      <c r="C1995" s="1" t="s">
        <v>391</v>
      </c>
      <c r="D1995" s="1" t="s">
        <v>1584</v>
      </c>
      <c r="E1995" s="1" t="s">
        <v>1538</v>
      </c>
      <c r="F1995" s="1" t="s">
        <v>30</v>
      </c>
      <c r="G1995" s="1" t="s">
        <v>1575</v>
      </c>
      <c r="H1995" s="1" t="s">
        <v>1522</v>
      </c>
      <c r="I1995" s="1" t="s">
        <v>4041</v>
      </c>
      <c r="J1995" s="1" t="s">
        <v>410</v>
      </c>
      <c r="K1995" s="1" t="s">
        <v>37</v>
      </c>
      <c r="L1995" s="1" t="s">
        <v>395</v>
      </c>
      <c r="M1995" s="1" t="s">
        <v>3802</v>
      </c>
      <c r="N1995" s="1" t="s">
        <v>410</v>
      </c>
      <c r="O1995">
        <v>644254.68999999994</v>
      </c>
      <c r="P1995">
        <v>-644254.68999999994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17867.16</v>
      </c>
      <c r="W1995">
        <v>0</v>
      </c>
      <c r="X1995">
        <v>0</v>
      </c>
      <c r="Y1995">
        <v>0</v>
      </c>
    </row>
    <row r="1996" spans="1:25" x14ac:dyDescent="0.25">
      <c r="A1996">
        <v>2378</v>
      </c>
      <c r="B1996" s="1" t="s">
        <v>3763</v>
      </c>
      <c r="C1996" s="1" t="s">
        <v>391</v>
      </c>
      <c r="D1996" s="1" t="s">
        <v>1584</v>
      </c>
      <c r="E1996" s="1" t="s">
        <v>1538</v>
      </c>
      <c r="F1996" s="1" t="s">
        <v>30</v>
      </c>
      <c r="G1996" s="1" t="s">
        <v>1661</v>
      </c>
      <c r="H1996" s="1" t="s">
        <v>1522</v>
      </c>
      <c r="I1996" s="1" t="s">
        <v>4042</v>
      </c>
      <c r="J1996" s="1" t="s">
        <v>412</v>
      </c>
      <c r="K1996" s="1" t="s">
        <v>37</v>
      </c>
      <c r="L1996" s="1" t="s">
        <v>395</v>
      </c>
      <c r="M1996" s="1" t="s">
        <v>3806</v>
      </c>
      <c r="N1996" s="1" t="s">
        <v>412</v>
      </c>
      <c r="O1996">
        <v>3189788.44</v>
      </c>
      <c r="P1996">
        <v>-2981788.44</v>
      </c>
      <c r="Q1996">
        <v>0</v>
      </c>
      <c r="R1996">
        <v>0</v>
      </c>
      <c r="S1996">
        <v>0</v>
      </c>
      <c r="T1996">
        <v>0</v>
      </c>
      <c r="U1996">
        <v>208000</v>
      </c>
      <c r="V1996">
        <v>7912.27</v>
      </c>
      <c r="W1996">
        <v>0</v>
      </c>
      <c r="X1996">
        <v>200174.94</v>
      </c>
      <c r="Y1996">
        <v>208000</v>
      </c>
    </row>
    <row r="1997" spans="1:25" x14ac:dyDescent="0.25">
      <c r="A1997">
        <v>2379</v>
      </c>
      <c r="B1997" s="1" t="s">
        <v>3763</v>
      </c>
      <c r="C1997" s="1" t="s">
        <v>391</v>
      </c>
      <c r="D1997" s="1" t="s">
        <v>1584</v>
      </c>
      <c r="E1997" s="1" t="s">
        <v>1538</v>
      </c>
      <c r="F1997" s="1" t="s">
        <v>30</v>
      </c>
      <c r="G1997" s="1" t="s">
        <v>3769</v>
      </c>
      <c r="H1997" s="1" t="s">
        <v>1522</v>
      </c>
      <c r="I1997" s="1" t="s">
        <v>4043</v>
      </c>
      <c r="J1997" s="1" t="s">
        <v>396</v>
      </c>
      <c r="K1997" s="1" t="s">
        <v>37</v>
      </c>
      <c r="L1997" s="1" t="s">
        <v>395</v>
      </c>
      <c r="M1997" s="1" t="s">
        <v>3771</v>
      </c>
      <c r="N1997" s="1" t="s">
        <v>396</v>
      </c>
      <c r="O1997">
        <v>15529944.77</v>
      </c>
      <c r="P1997">
        <v>-15529944.77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24720580.07</v>
      </c>
      <c r="W1997">
        <v>0</v>
      </c>
      <c r="X1997">
        <v>21150325.57</v>
      </c>
      <c r="Y1997">
        <v>0</v>
      </c>
    </row>
    <row r="1998" spans="1:25" x14ac:dyDescent="0.25">
      <c r="A1998">
        <v>2380</v>
      </c>
      <c r="B1998" s="1" t="s">
        <v>3763</v>
      </c>
      <c r="C1998" s="1" t="s">
        <v>391</v>
      </c>
      <c r="D1998" s="1" t="s">
        <v>1584</v>
      </c>
      <c r="E1998" s="1" t="s">
        <v>1538</v>
      </c>
      <c r="F1998" s="1" t="s">
        <v>30</v>
      </c>
      <c r="G1998" s="1" t="s">
        <v>3772</v>
      </c>
      <c r="H1998" s="1" t="s">
        <v>1522</v>
      </c>
      <c r="I1998" s="1" t="s">
        <v>4044</v>
      </c>
      <c r="J1998" s="1" t="s">
        <v>397</v>
      </c>
      <c r="K1998" s="1" t="s">
        <v>37</v>
      </c>
      <c r="L1998" s="1" t="s">
        <v>395</v>
      </c>
      <c r="M1998" s="1" t="s">
        <v>3774</v>
      </c>
      <c r="N1998" s="1" t="s">
        <v>397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1</v>
      </c>
      <c r="W1998">
        <v>0</v>
      </c>
      <c r="X1998">
        <v>0</v>
      </c>
      <c r="Y1998">
        <v>0</v>
      </c>
    </row>
    <row r="1999" spans="1:25" x14ac:dyDescent="0.25">
      <c r="A1999">
        <v>2381</v>
      </c>
      <c r="B1999" s="1" t="s">
        <v>3763</v>
      </c>
      <c r="C1999" s="1" t="s">
        <v>391</v>
      </c>
      <c r="D1999" s="1" t="s">
        <v>1584</v>
      </c>
      <c r="E1999" s="1" t="s">
        <v>1538</v>
      </c>
      <c r="F1999" s="1" t="s">
        <v>30</v>
      </c>
      <c r="G1999" s="1" t="s">
        <v>3812</v>
      </c>
      <c r="H1999" s="1" t="s">
        <v>1522</v>
      </c>
      <c r="I1999" s="1" t="s">
        <v>4045</v>
      </c>
      <c r="J1999" s="1" t="s">
        <v>414</v>
      </c>
      <c r="K1999" s="1" t="s">
        <v>37</v>
      </c>
      <c r="L1999" s="1" t="s">
        <v>57</v>
      </c>
      <c r="M1999" s="1" t="s">
        <v>3814</v>
      </c>
      <c r="N1999" s="1" t="s">
        <v>414</v>
      </c>
      <c r="O1999">
        <v>4071620.65</v>
      </c>
      <c r="P1999">
        <v>-4038941.87</v>
      </c>
      <c r="Q1999">
        <v>0</v>
      </c>
      <c r="R1999">
        <v>0</v>
      </c>
      <c r="S1999">
        <v>0</v>
      </c>
      <c r="T1999">
        <v>0</v>
      </c>
      <c r="U1999">
        <v>32678.78</v>
      </c>
      <c r="V1999">
        <v>14555904.34</v>
      </c>
      <c r="W1999">
        <v>0</v>
      </c>
      <c r="X1999">
        <v>3936.8</v>
      </c>
      <c r="Y1999">
        <v>32678.78</v>
      </c>
    </row>
    <row r="2000" spans="1:25" x14ac:dyDescent="0.25">
      <c r="A2000">
        <v>2382</v>
      </c>
      <c r="B2000" s="1" t="s">
        <v>3763</v>
      </c>
      <c r="C2000" s="1" t="s">
        <v>391</v>
      </c>
      <c r="D2000" s="1" t="s">
        <v>1584</v>
      </c>
      <c r="E2000" s="1" t="s">
        <v>1538</v>
      </c>
      <c r="F2000" s="1" t="s">
        <v>30</v>
      </c>
      <c r="G2000" s="1" t="s">
        <v>3341</v>
      </c>
      <c r="H2000" s="1" t="s">
        <v>1522</v>
      </c>
      <c r="I2000" s="1" t="s">
        <v>4046</v>
      </c>
      <c r="J2000" s="1" t="s">
        <v>398</v>
      </c>
      <c r="K2000" s="1" t="s">
        <v>37</v>
      </c>
      <c r="L2000" s="1" t="s">
        <v>57</v>
      </c>
      <c r="M2000" s="1" t="s">
        <v>3776</v>
      </c>
      <c r="N2000" s="1" t="s">
        <v>398</v>
      </c>
      <c r="O2000">
        <v>1101133.6399999999</v>
      </c>
      <c r="P2000">
        <v>-1101133.6399999999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</row>
    <row r="2001" spans="1:25" x14ac:dyDescent="0.25">
      <c r="A2001">
        <v>2383</v>
      </c>
      <c r="B2001" s="1" t="s">
        <v>3763</v>
      </c>
      <c r="C2001" s="1" t="s">
        <v>391</v>
      </c>
      <c r="D2001" s="1" t="s">
        <v>1584</v>
      </c>
      <c r="E2001" s="1" t="s">
        <v>1538</v>
      </c>
      <c r="F2001" s="1" t="s">
        <v>30</v>
      </c>
      <c r="G2001" s="1" t="s">
        <v>1595</v>
      </c>
      <c r="H2001" s="1" t="s">
        <v>1522</v>
      </c>
      <c r="I2001" s="1" t="s">
        <v>4047</v>
      </c>
      <c r="J2001" s="1" t="s">
        <v>415</v>
      </c>
      <c r="K2001" s="1" t="s">
        <v>37</v>
      </c>
      <c r="L2001" s="1" t="s">
        <v>57</v>
      </c>
      <c r="M2001" s="1" t="s">
        <v>3817</v>
      </c>
      <c r="N2001" s="1" t="s">
        <v>415</v>
      </c>
      <c r="O2001">
        <v>62591843.009999998</v>
      </c>
      <c r="P2001">
        <v>-44587493.619999997</v>
      </c>
      <c r="Q2001">
        <v>0</v>
      </c>
      <c r="R2001">
        <v>0</v>
      </c>
      <c r="S2001">
        <v>0</v>
      </c>
      <c r="T2001">
        <v>0</v>
      </c>
      <c r="U2001">
        <v>18004349.390000001</v>
      </c>
      <c r="V2001">
        <v>3841746.47</v>
      </c>
      <c r="W2001">
        <v>0</v>
      </c>
      <c r="X2001">
        <v>18455756.579999998</v>
      </c>
      <c r="Y2001">
        <v>18004349.390000001</v>
      </c>
    </row>
    <row r="2002" spans="1:25" x14ac:dyDescent="0.25">
      <c r="A2002">
        <v>2384</v>
      </c>
      <c r="B2002" s="1" t="s">
        <v>2866</v>
      </c>
      <c r="C2002" s="1" t="s">
        <v>90</v>
      </c>
      <c r="D2002" s="1" t="s">
        <v>1519</v>
      </c>
      <c r="E2002" s="1" t="s">
        <v>1926</v>
      </c>
      <c r="F2002" s="1" t="s">
        <v>30</v>
      </c>
      <c r="G2002" s="1" t="s">
        <v>2867</v>
      </c>
      <c r="H2002" s="1" t="s">
        <v>1522</v>
      </c>
      <c r="I2002" s="1" t="s">
        <v>4048</v>
      </c>
      <c r="J2002" s="1" t="s">
        <v>91</v>
      </c>
      <c r="K2002" s="1" t="s">
        <v>92</v>
      </c>
      <c r="L2002" s="1" t="s">
        <v>93</v>
      </c>
      <c r="M2002" s="1" t="s">
        <v>2870</v>
      </c>
      <c r="N2002" s="1" t="s">
        <v>91</v>
      </c>
      <c r="O2002">
        <v>0</v>
      </c>
      <c r="P2002">
        <v>0</v>
      </c>
      <c r="Q2002">
        <v>8443475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8443475</v>
      </c>
      <c r="X2002">
        <v>0</v>
      </c>
      <c r="Y2002">
        <v>8443475</v>
      </c>
    </row>
    <row r="2003" spans="1:25" x14ac:dyDescent="0.25">
      <c r="A2003">
        <v>2385</v>
      </c>
      <c r="B2003" s="1" t="s">
        <v>2866</v>
      </c>
      <c r="C2003" s="1" t="s">
        <v>90</v>
      </c>
      <c r="D2003" s="1" t="s">
        <v>1526</v>
      </c>
      <c r="E2003" s="1" t="s">
        <v>1573</v>
      </c>
      <c r="F2003" s="1" t="s">
        <v>30</v>
      </c>
      <c r="G2003" s="1" t="s">
        <v>2867</v>
      </c>
      <c r="H2003" s="1" t="s">
        <v>1522</v>
      </c>
      <c r="I2003" s="1" t="s">
        <v>4049</v>
      </c>
      <c r="J2003" s="1" t="s">
        <v>91</v>
      </c>
      <c r="K2003" s="1" t="s">
        <v>92</v>
      </c>
      <c r="L2003" s="1" t="s">
        <v>93</v>
      </c>
      <c r="M2003" s="1" t="s">
        <v>2870</v>
      </c>
      <c r="N2003" s="1" t="s">
        <v>91</v>
      </c>
      <c r="O2003">
        <v>4635795</v>
      </c>
      <c r="P2003">
        <v>12749566</v>
      </c>
      <c r="Q2003">
        <v>0</v>
      </c>
      <c r="R2003">
        <v>0</v>
      </c>
      <c r="S2003">
        <v>0</v>
      </c>
      <c r="T2003">
        <v>0</v>
      </c>
      <c r="U2003">
        <v>950758.02</v>
      </c>
      <c r="V2003">
        <v>0</v>
      </c>
      <c r="W2003">
        <v>16434602.98</v>
      </c>
      <c r="X2003">
        <v>409566.14</v>
      </c>
      <c r="Y2003">
        <v>17385361</v>
      </c>
    </row>
    <row r="2004" spans="1:25" x14ac:dyDescent="0.25">
      <c r="A2004">
        <v>2386</v>
      </c>
      <c r="B2004" s="1" t="s">
        <v>2866</v>
      </c>
      <c r="C2004" s="1" t="s">
        <v>90</v>
      </c>
      <c r="D2004" s="1" t="s">
        <v>1529</v>
      </c>
      <c r="E2004" s="1" t="s">
        <v>1618</v>
      </c>
      <c r="F2004" s="1" t="s">
        <v>30</v>
      </c>
      <c r="G2004" s="1" t="s">
        <v>2867</v>
      </c>
      <c r="H2004" s="1" t="s">
        <v>1522</v>
      </c>
      <c r="I2004" s="1" t="s">
        <v>4050</v>
      </c>
      <c r="J2004" s="1" t="s">
        <v>91</v>
      </c>
      <c r="K2004" s="1" t="s">
        <v>92</v>
      </c>
      <c r="L2004" s="1" t="s">
        <v>93</v>
      </c>
      <c r="M2004" s="1" t="s">
        <v>2870</v>
      </c>
      <c r="N2004" s="1" t="s">
        <v>91</v>
      </c>
      <c r="O2004">
        <v>4401127</v>
      </c>
      <c r="P2004">
        <v>15652900</v>
      </c>
      <c r="Q2004">
        <v>0</v>
      </c>
      <c r="R2004">
        <v>0</v>
      </c>
      <c r="S2004">
        <v>0</v>
      </c>
      <c r="T2004">
        <v>0</v>
      </c>
      <c r="U2004">
        <v>6836901.5300000003</v>
      </c>
      <c r="V2004">
        <v>0</v>
      </c>
      <c r="W2004">
        <v>13217125.470000001</v>
      </c>
      <c r="X2004">
        <v>5475370.3399999999</v>
      </c>
      <c r="Y2004">
        <v>20054027</v>
      </c>
    </row>
    <row r="2005" spans="1:25" x14ac:dyDescent="0.25">
      <c r="A2005">
        <v>2387</v>
      </c>
      <c r="B2005" s="1" t="s">
        <v>2866</v>
      </c>
      <c r="C2005" s="1" t="s">
        <v>90</v>
      </c>
      <c r="D2005" s="1" t="s">
        <v>1532</v>
      </c>
      <c r="E2005" s="1" t="s">
        <v>1520</v>
      </c>
      <c r="F2005" s="1" t="s">
        <v>30</v>
      </c>
      <c r="G2005" s="1" t="s">
        <v>2867</v>
      </c>
      <c r="H2005" s="1" t="s">
        <v>1522</v>
      </c>
      <c r="I2005" s="1" t="s">
        <v>4051</v>
      </c>
      <c r="J2005" s="1" t="s">
        <v>91</v>
      </c>
      <c r="K2005" s="1" t="s">
        <v>92</v>
      </c>
      <c r="L2005" s="1" t="s">
        <v>93</v>
      </c>
      <c r="M2005" s="1" t="s">
        <v>2870</v>
      </c>
      <c r="N2005" s="1" t="s">
        <v>91</v>
      </c>
      <c r="O2005">
        <v>8067421.9800000004</v>
      </c>
      <c r="P2005">
        <v>6263.87</v>
      </c>
      <c r="Q2005">
        <v>0</v>
      </c>
      <c r="R2005">
        <v>0</v>
      </c>
      <c r="S2005">
        <v>0</v>
      </c>
      <c r="T2005">
        <v>0</v>
      </c>
      <c r="U2005">
        <v>2433031.0499999998</v>
      </c>
      <c r="V2005">
        <v>6263.87</v>
      </c>
      <c r="W2005">
        <v>5640654.7999999998</v>
      </c>
      <c r="X2005">
        <v>1497590.77</v>
      </c>
      <c r="Y2005">
        <v>8073685.8499999996</v>
      </c>
    </row>
    <row r="2006" spans="1:25" x14ac:dyDescent="0.25">
      <c r="A2006">
        <v>2388</v>
      </c>
      <c r="B2006" s="1" t="s">
        <v>2866</v>
      </c>
      <c r="C2006" s="1" t="s">
        <v>90</v>
      </c>
      <c r="D2006" s="1" t="s">
        <v>1535</v>
      </c>
      <c r="E2006" s="1" t="s">
        <v>1519</v>
      </c>
      <c r="F2006" s="1" t="s">
        <v>30</v>
      </c>
      <c r="G2006" s="1" t="s">
        <v>2867</v>
      </c>
      <c r="H2006" s="1" t="s">
        <v>1522</v>
      </c>
      <c r="I2006" s="1" t="s">
        <v>4052</v>
      </c>
      <c r="J2006" s="1" t="s">
        <v>91</v>
      </c>
      <c r="K2006" s="1" t="s">
        <v>92</v>
      </c>
      <c r="L2006" s="1" t="s">
        <v>93</v>
      </c>
      <c r="M2006" s="1" t="s">
        <v>2870</v>
      </c>
      <c r="N2006" s="1" t="s">
        <v>91</v>
      </c>
      <c r="O2006">
        <v>18948137.739999998</v>
      </c>
      <c r="P2006">
        <v>1029087.62</v>
      </c>
      <c r="Q2006">
        <v>0</v>
      </c>
      <c r="R2006">
        <v>0</v>
      </c>
      <c r="S2006">
        <v>0</v>
      </c>
      <c r="T2006">
        <v>0</v>
      </c>
      <c r="U2006">
        <v>19395526.41</v>
      </c>
      <c r="V2006">
        <v>1029087.62</v>
      </c>
      <c r="W2006">
        <v>581698.94999999995</v>
      </c>
      <c r="X2006">
        <v>19286213.859999999</v>
      </c>
      <c r="Y2006">
        <v>19977225.359999999</v>
      </c>
    </row>
    <row r="2007" spans="1:25" x14ac:dyDescent="0.25">
      <c r="A2007">
        <v>2389</v>
      </c>
      <c r="B2007" s="1" t="s">
        <v>2866</v>
      </c>
      <c r="C2007" s="1" t="s">
        <v>90</v>
      </c>
      <c r="D2007" s="1" t="s">
        <v>1538</v>
      </c>
      <c r="E2007" s="1" t="s">
        <v>1526</v>
      </c>
      <c r="F2007" s="1" t="s">
        <v>30</v>
      </c>
      <c r="G2007" s="1" t="s">
        <v>2867</v>
      </c>
      <c r="H2007" s="1" t="s">
        <v>1522</v>
      </c>
      <c r="I2007" s="1" t="s">
        <v>4053</v>
      </c>
      <c r="J2007" s="1" t="s">
        <v>91</v>
      </c>
      <c r="K2007" s="1" t="s">
        <v>92</v>
      </c>
      <c r="L2007" s="1" t="s">
        <v>93</v>
      </c>
      <c r="M2007" s="1" t="s">
        <v>2870</v>
      </c>
      <c r="N2007" s="1" t="s">
        <v>91</v>
      </c>
      <c r="O2007">
        <v>121161.63</v>
      </c>
      <c r="P2007">
        <v>230528.4</v>
      </c>
      <c r="Q2007">
        <v>0</v>
      </c>
      <c r="R2007">
        <v>0</v>
      </c>
      <c r="S2007">
        <v>0</v>
      </c>
      <c r="T2007">
        <v>0</v>
      </c>
      <c r="U2007">
        <v>14705.91</v>
      </c>
      <c r="V2007">
        <v>230528.4</v>
      </c>
      <c r="W2007">
        <v>336984.12</v>
      </c>
      <c r="X2007">
        <v>835042.12</v>
      </c>
      <c r="Y2007">
        <v>351690.03</v>
      </c>
    </row>
    <row r="2008" spans="1:25" x14ac:dyDescent="0.25">
      <c r="A2008">
        <v>2390</v>
      </c>
      <c r="B2008" s="1" t="s">
        <v>2866</v>
      </c>
      <c r="C2008" s="1" t="s">
        <v>90</v>
      </c>
      <c r="D2008" s="1" t="s">
        <v>1584</v>
      </c>
      <c r="E2008" s="1" t="s">
        <v>1529</v>
      </c>
      <c r="F2008" s="1" t="s">
        <v>30</v>
      </c>
      <c r="G2008" s="1" t="s">
        <v>2867</v>
      </c>
      <c r="H2008" s="1" t="s">
        <v>1522</v>
      </c>
      <c r="I2008" s="1" t="s">
        <v>4054</v>
      </c>
      <c r="J2008" s="1" t="s">
        <v>91</v>
      </c>
      <c r="K2008" s="1" t="s">
        <v>92</v>
      </c>
      <c r="L2008" s="1" t="s">
        <v>93</v>
      </c>
      <c r="M2008" s="1" t="s">
        <v>2870</v>
      </c>
      <c r="N2008" s="1" t="s">
        <v>91</v>
      </c>
      <c r="O2008">
        <v>135208.71</v>
      </c>
      <c r="P2008">
        <v>11424.13</v>
      </c>
      <c r="Q2008">
        <v>0</v>
      </c>
      <c r="R2008">
        <v>0</v>
      </c>
      <c r="S2008">
        <v>0</v>
      </c>
      <c r="T2008">
        <v>0</v>
      </c>
      <c r="U2008">
        <v>11378.75</v>
      </c>
      <c r="V2008">
        <v>11424.13</v>
      </c>
      <c r="W2008">
        <v>135254.09</v>
      </c>
      <c r="X2008">
        <v>20014.05</v>
      </c>
      <c r="Y2008">
        <v>146632.84</v>
      </c>
    </row>
    <row r="2009" spans="1:25" x14ac:dyDescent="0.25">
      <c r="A2009">
        <v>2391</v>
      </c>
      <c r="B2009" s="1" t="s">
        <v>2866</v>
      </c>
      <c r="C2009" s="1" t="s">
        <v>90</v>
      </c>
      <c r="D2009" s="1" t="s">
        <v>2025</v>
      </c>
      <c r="E2009" s="1" t="s">
        <v>1532</v>
      </c>
      <c r="F2009" s="1" t="s">
        <v>30</v>
      </c>
      <c r="G2009" s="1" t="s">
        <v>2867</v>
      </c>
      <c r="H2009" s="1" t="s">
        <v>1522</v>
      </c>
      <c r="I2009" s="1" t="s">
        <v>4055</v>
      </c>
      <c r="J2009" s="1" t="s">
        <v>91</v>
      </c>
      <c r="K2009" s="1" t="s">
        <v>92</v>
      </c>
      <c r="L2009" s="1" t="s">
        <v>93</v>
      </c>
      <c r="M2009" s="1" t="s">
        <v>2870</v>
      </c>
      <c r="N2009" s="1" t="s">
        <v>91</v>
      </c>
      <c r="O2009">
        <v>75300.160000000003</v>
      </c>
      <c r="P2009">
        <v>4679.58</v>
      </c>
      <c r="Q2009">
        <v>0</v>
      </c>
      <c r="R2009">
        <v>0</v>
      </c>
      <c r="S2009">
        <v>0</v>
      </c>
      <c r="T2009">
        <v>0</v>
      </c>
      <c r="U2009">
        <v>4679.59</v>
      </c>
      <c r="V2009">
        <v>4679.58</v>
      </c>
      <c r="W2009">
        <v>75300.149999999994</v>
      </c>
      <c r="X2009">
        <v>14067.54</v>
      </c>
      <c r="Y2009">
        <v>79979.740000000005</v>
      </c>
    </row>
    <row r="2010" spans="1:25" x14ac:dyDescent="0.25">
      <c r="A2010">
        <v>2392</v>
      </c>
      <c r="B2010" s="1" t="s">
        <v>2866</v>
      </c>
      <c r="C2010" s="1" t="s">
        <v>90</v>
      </c>
      <c r="D2010" s="1" t="s">
        <v>1779</v>
      </c>
      <c r="E2010" s="1" t="s">
        <v>1535</v>
      </c>
      <c r="F2010" s="1" t="s">
        <v>30</v>
      </c>
      <c r="G2010" s="1" t="s">
        <v>2867</v>
      </c>
      <c r="H2010" s="1" t="s">
        <v>1522</v>
      </c>
      <c r="I2010" s="1" t="s">
        <v>4056</v>
      </c>
      <c r="J2010" s="1" t="s">
        <v>91</v>
      </c>
      <c r="K2010" s="1" t="s">
        <v>92</v>
      </c>
      <c r="L2010" s="1" t="s">
        <v>93</v>
      </c>
      <c r="M2010" s="1" t="s">
        <v>2870</v>
      </c>
      <c r="N2010" s="1" t="s">
        <v>91</v>
      </c>
      <c r="O2010">
        <v>145498.18</v>
      </c>
      <c r="P2010">
        <v>287.89</v>
      </c>
      <c r="Q2010">
        <v>0</v>
      </c>
      <c r="R2010">
        <v>0</v>
      </c>
      <c r="S2010">
        <v>0</v>
      </c>
      <c r="T2010">
        <v>0</v>
      </c>
      <c r="U2010">
        <v>287.89</v>
      </c>
      <c r="V2010">
        <v>287.89</v>
      </c>
      <c r="W2010">
        <v>145498.18</v>
      </c>
      <c r="X2010">
        <v>784.2</v>
      </c>
      <c r="Y2010">
        <v>145786.07</v>
      </c>
    </row>
    <row r="2011" spans="1:25" x14ac:dyDescent="0.25">
      <c r="A2011">
        <v>2393</v>
      </c>
      <c r="B2011" s="1" t="s">
        <v>2866</v>
      </c>
      <c r="C2011" s="1" t="s">
        <v>90</v>
      </c>
      <c r="D2011" s="1" t="s">
        <v>1781</v>
      </c>
      <c r="E2011" s="1" t="s">
        <v>1538</v>
      </c>
      <c r="F2011" s="1" t="s">
        <v>30</v>
      </c>
      <c r="G2011" s="1" t="s">
        <v>2867</v>
      </c>
      <c r="H2011" s="1" t="s">
        <v>1522</v>
      </c>
      <c r="I2011" s="1" t="s">
        <v>4057</v>
      </c>
      <c r="J2011" s="1" t="s">
        <v>91</v>
      </c>
      <c r="K2011" s="1" t="s">
        <v>92</v>
      </c>
      <c r="L2011" s="1" t="s">
        <v>93</v>
      </c>
      <c r="M2011" s="1" t="s">
        <v>2870</v>
      </c>
      <c r="N2011" s="1" t="s">
        <v>91</v>
      </c>
      <c r="O2011">
        <v>21127.360000000001</v>
      </c>
      <c r="P2011">
        <v>-21125.48</v>
      </c>
      <c r="Q2011">
        <v>0</v>
      </c>
      <c r="R2011">
        <v>0</v>
      </c>
      <c r="S2011">
        <v>0</v>
      </c>
      <c r="T2011">
        <v>0</v>
      </c>
      <c r="U2011">
        <v>1.88</v>
      </c>
      <c r="V2011">
        <v>0</v>
      </c>
      <c r="W2011">
        <v>0</v>
      </c>
      <c r="X2011">
        <v>0</v>
      </c>
      <c r="Y2011">
        <v>1.88</v>
      </c>
    </row>
    <row r="2012" spans="1:25" x14ac:dyDescent="0.25">
      <c r="A2012">
        <v>2396</v>
      </c>
      <c r="B2012" s="1" t="s">
        <v>4058</v>
      </c>
      <c r="C2012" s="1" t="s">
        <v>436</v>
      </c>
      <c r="D2012" s="1" t="s">
        <v>1519</v>
      </c>
      <c r="E2012" s="1" t="s">
        <v>1520</v>
      </c>
      <c r="F2012" s="1" t="s">
        <v>30</v>
      </c>
      <c r="G2012" s="1" t="s">
        <v>1585</v>
      </c>
      <c r="H2012" s="1" t="s">
        <v>1522</v>
      </c>
      <c r="I2012" s="1" t="s">
        <v>4059</v>
      </c>
      <c r="J2012" s="1" t="s">
        <v>437</v>
      </c>
      <c r="K2012" s="1" t="s">
        <v>92</v>
      </c>
      <c r="L2012" s="1" t="s">
        <v>93</v>
      </c>
      <c r="M2012" s="1" t="s">
        <v>4060</v>
      </c>
      <c r="N2012" s="1" t="s">
        <v>437</v>
      </c>
      <c r="O2012">
        <v>0</v>
      </c>
      <c r="P2012">
        <v>0</v>
      </c>
      <c r="Q2012">
        <v>430500000</v>
      </c>
      <c r="R2012">
        <v>0</v>
      </c>
      <c r="S2012">
        <v>0</v>
      </c>
      <c r="T2012">
        <v>6413323.7400000002</v>
      </c>
      <c r="U2012">
        <v>418251756.75999999</v>
      </c>
      <c r="V2012">
        <v>0</v>
      </c>
      <c r="W2012">
        <v>18661566.98</v>
      </c>
      <c r="X2012">
        <v>327932021.88999999</v>
      </c>
      <c r="Y2012">
        <v>436913323.74000001</v>
      </c>
    </row>
    <row r="2013" spans="1:25" x14ac:dyDescent="0.25">
      <c r="A2013">
        <v>2397</v>
      </c>
      <c r="B2013" s="1" t="s">
        <v>4058</v>
      </c>
      <c r="C2013" s="1" t="s">
        <v>436</v>
      </c>
      <c r="D2013" s="1" t="s">
        <v>1526</v>
      </c>
      <c r="E2013" s="1" t="s">
        <v>1519</v>
      </c>
      <c r="F2013" s="1" t="s">
        <v>30</v>
      </c>
      <c r="G2013" s="1" t="s">
        <v>1585</v>
      </c>
      <c r="H2013" s="1" t="s">
        <v>1522</v>
      </c>
      <c r="I2013" s="1" t="s">
        <v>4061</v>
      </c>
      <c r="J2013" s="1" t="s">
        <v>437</v>
      </c>
      <c r="K2013" s="1" t="s">
        <v>92</v>
      </c>
      <c r="L2013" s="1" t="s">
        <v>93</v>
      </c>
      <c r="M2013" s="1" t="s">
        <v>4060</v>
      </c>
      <c r="N2013" s="1" t="s">
        <v>437</v>
      </c>
      <c r="O2013">
        <v>34666648.25</v>
      </c>
      <c r="P2013">
        <v>19750113.59</v>
      </c>
      <c r="Q2013">
        <v>0</v>
      </c>
      <c r="R2013">
        <v>0</v>
      </c>
      <c r="S2013">
        <v>0</v>
      </c>
      <c r="T2013">
        <v>0</v>
      </c>
      <c r="U2013">
        <v>53214607.880000003</v>
      </c>
      <c r="V2013">
        <v>19750113.59</v>
      </c>
      <c r="W2013">
        <v>1202153.96</v>
      </c>
      <c r="X2013">
        <v>147315641.87</v>
      </c>
      <c r="Y2013">
        <v>54416761.840000004</v>
      </c>
    </row>
    <row r="2014" spans="1:25" x14ac:dyDescent="0.25">
      <c r="A2014">
        <v>2398</v>
      </c>
      <c r="B2014" s="1" t="s">
        <v>4058</v>
      </c>
      <c r="C2014" s="1" t="s">
        <v>436</v>
      </c>
      <c r="D2014" s="1" t="s">
        <v>1529</v>
      </c>
      <c r="E2014" s="1" t="s">
        <v>1526</v>
      </c>
      <c r="F2014" s="1" t="s">
        <v>30</v>
      </c>
      <c r="G2014" s="1" t="s">
        <v>1585</v>
      </c>
      <c r="H2014" s="1" t="s">
        <v>1522</v>
      </c>
      <c r="I2014" s="1" t="s">
        <v>4062</v>
      </c>
      <c r="J2014" s="1" t="s">
        <v>437</v>
      </c>
      <c r="K2014" s="1" t="s">
        <v>92</v>
      </c>
      <c r="L2014" s="1" t="s">
        <v>93</v>
      </c>
      <c r="M2014" s="1" t="s">
        <v>4060</v>
      </c>
      <c r="N2014" s="1" t="s">
        <v>437</v>
      </c>
      <c r="O2014">
        <v>403343.76</v>
      </c>
      <c r="P2014">
        <v>3693091.89</v>
      </c>
      <c r="Q2014">
        <v>0</v>
      </c>
      <c r="R2014">
        <v>0</v>
      </c>
      <c r="S2014">
        <v>0</v>
      </c>
      <c r="T2014">
        <v>-17730.59</v>
      </c>
      <c r="U2014">
        <v>711918.15</v>
      </c>
      <c r="V2014">
        <v>3693091.89</v>
      </c>
      <c r="W2014">
        <v>3366786.91</v>
      </c>
      <c r="X2014">
        <v>6499882.4299999997</v>
      </c>
      <c r="Y2014">
        <v>4078705.06</v>
      </c>
    </row>
    <row r="2015" spans="1:25" x14ac:dyDescent="0.25">
      <c r="A2015">
        <v>2399</v>
      </c>
      <c r="B2015" s="1" t="s">
        <v>4058</v>
      </c>
      <c r="C2015" s="1" t="s">
        <v>436</v>
      </c>
      <c r="D2015" s="1" t="s">
        <v>1532</v>
      </c>
      <c r="E2015" s="1" t="s">
        <v>1529</v>
      </c>
      <c r="F2015" s="1" t="s">
        <v>30</v>
      </c>
      <c r="G2015" s="1" t="s">
        <v>1585</v>
      </c>
      <c r="H2015" s="1" t="s">
        <v>1522</v>
      </c>
      <c r="I2015" s="1" t="s">
        <v>4063</v>
      </c>
      <c r="J2015" s="1" t="s">
        <v>437</v>
      </c>
      <c r="K2015" s="1" t="s">
        <v>92</v>
      </c>
      <c r="L2015" s="1" t="s">
        <v>93</v>
      </c>
      <c r="M2015" s="1" t="s">
        <v>4060</v>
      </c>
      <c r="N2015" s="1" t="s">
        <v>437</v>
      </c>
      <c r="O2015">
        <v>3317258.75</v>
      </c>
      <c r="P2015">
        <v>1347121.16</v>
      </c>
      <c r="Q2015">
        <v>0</v>
      </c>
      <c r="R2015">
        <v>0</v>
      </c>
      <c r="S2015">
        <v>0</v>
      </c>
      <c r="T2015">
        <v>-4000</v>
      </c>
      <c r="U2015">
        <v>19203.34</v>
      </c>
      <c r="V2015">
        <v>1347121.16</v>
      </c>
      <c r="W2015">
        <v>4641176.57</v>
      </c>
      <c r="X2015">
        <v>75167.87</v>
      </c>
      <c r="Y2015">
        <v>4660379.91</v>
      </c>
    </row>
    <row r="2016" spans="1:25" x14ac:dyDescent="0.25">
      <c r="A2016">
        <v>2400</v>
      </c>
      <c r="B2016" s="1" t="s">
        <v>4058</v>
      </c>
      <c r="C2016" s="1" t="s">
        <v>436</v>
      </c>
      <c r="D2016" s="1" t="s">
        <v>1535</v>
      </c>
      <c r="E2016" s="1" t="s">
        <v>1529</v>
      </c>
      <c r="F2016" s="1" t="s">
        <v>30</v>
      </c>
      <c r="G2016" s="1" t="s">
        <v>1585</v>
      </c>
      <c r="H2016" s="1" t="s">
        <v>1522</v>
      </c>
      <c r="I2016" s="1" t="s">
        <v>4064</v>
      </c>
      <c r="J2016" s="1" t="s">
        <v>437</v>
      </c>
      <c r="K2016" s="1" t="s">
        <v>92</v>
      </c>
      <c r="L2016" s="1" t="s">
        <v>93</v>
      </c>
      <c r="M2016" s="1" t="s">
        <v>4060</v>
      </c>
      <c r="N2016" s="1" t="s">
        <v>437</v>
      </c>
      <c r="O2016">
        <v>367240.58</v>
      </c>
      <c r="P2016">
        <v>931086.71</v>
      </c>
      <c r="Q2016">
        <v>0</v>
      </c>
      <c r="R2016">
        <v>0</v>
      </c>
      <c r="S2016">
        <v>0</v>
      </c>
      <c r="T2016">
        <v>0</v>
      </c>
      <c r="U2016">
        <v>40853.11</v>
      </c>
      <c r="V2016">
        <v>931086.71</v>
      </c>
      <c r="W2016">
        <v>1257474.18</v>
      </c>
      <c r="X2016">
        <v>3415117.91</v>
      </c>
      <c r="Y2016">
        <v>1298327.29</v>
      </c>
    </row>
    <row r="2017" spans="1:25" x14ac:dyDescent="0.25">
      <c r="A2017">
        <v>2401</v>
      </c>
      <c r="B2017" s="1" t="s">
        <v>4058</v>
      </c>
      <c r="C2017" s="1" t="s">
        <v>436</v>
      </c>
      <c r="D2017" s="1" t="s">
        <v>1535</v>
      </c>
      <c r="E2017" s="1" t="s">
        <v>1532</v>
      </c>
      <c r="F2017" s="1" t="s">
        <v>30</v>
      </c>
      <c r="G2017" s="1" t="s">
        <v>1585</v>
      </c>
      <c r="H2017" s="1" t="s">
        <v>1522</v>
      </c>
      <c r="I2017" s="1" t="s">
        <v>4065</v>
      </c>
      <c r="J2017" s="1" t="s">
        <v>437</v>
      </c>
      <c r="K2017" s="1" t="s">
        <v>92</v>
      </c>
      <c r="L2017" s="1" t="s">
        <v>93</v>
      </c>
      <c r="M2017" s="1" t="s">
        <v>4060</v>
      </c>
      <c r="N2017" s="1" t="s">
        <v>437</v>
      </c>
      <c r="O2017">
        <v>4592198.3499999996</v>
      </c>
      <c r="P2017">
        <v>296980.61</v>
      </c>
      <c r="Q2017">
        <v>0</v>
      </c>
      <c r="R2017">
        <v>0</v>
      </c>
      <c r="S2017">
        <v>0</v>
      </c>
      <c r="T2017">
        <v>-999.85</v>
      </c>
      <c r="U2017">
        <v>6687.79</v>
      </c>
      <c r="V2017">
        <v>296980.61</v>
      </c>
      <c r="W2017">
        <v>4881491.32</v>
      </c>
      <c r="X2017">
        <v>851.96</v>
      </c>
      <c r="Y2017">
        <v>4888179.1100000003</v>
      </c>
    </row>
    <row r="2018" spans="1:25" x14ac:dyDescent="0.25">
      <c r="A2018">
        <v>2402</v>
      </c>
      <c r="B2018" s="1" t="s">
        <v>4058</v>
      </c>
      <c r="C2018" s="1" t="s">
        <v>436</v>
      </c>
      <c r="D2018" s="1" t="s">
        <v>1538</v>
      </c>
      <c r="E2018" s="1" t="s">
        <v>1535</v>
      </c>
      <c r="F2018" s="1" t="s">
        <v>30</v>
      </c>
      <c r="G2018" s="1" t="s">
        <v>1585</v>
      </c>
      <c r="H2018" s="1" t="s">
        <v>1522</v>
      </c>
      <c r="I2018" s="1" t="s">
        <v>4066</v>
      </c>
      <c r="J2018" s="1" t="s">
        <v>437</v>
      </c>
      <c r="K2018" s="1" t="s">
        <v>92</v>
      </c>
      <c r="L2018" s="1" t="s">
        <v>93</v>
      </c>
      <c r="M2018" s="1" t="s">
        <v>4060</v>
      </c>
      <c r="N2018" s="1" t="s">
        <v>437</v>
      </c>
      <c r="O2018">
        <v>3750644.67</v>
      </c>
      <c r="P2018">
        <v>161796.98000000001</v>
      </c>
      <c r="Q2018">
        <v>0</v>
      </c>
      <c r="R2018">
        <v>0</v>
      </c>
      <c r="S2018">
        <v>0</v>
      </c>
      <c r="T2018">
        <v>0</v>
      </c>
      <c r="U2018">
        <v>7151.03</v>
      </c>
      <c r="V2018">
        <v>161796.98000000001</v>
      </c>
      <c r="W2018">
        <v>3905290.62</v>
      </c>
      <c r="X2018">
        <v>297.07</v>
      </c>
      <c r="Y2018">
        <v>3912441.65</v>
      </c>
    </row>
    <row r="2019" spans="1:25" x14ac:dyDescent="0.25">
      <c r="A2019">
        <v>2403</v>
      </c>
      <c r="B2019" s="1" t="s">
        <v>4058</v>
      </c>
      <c r="C2019" s="1" t="s">
        <v>436</v>
      </c>
      <c r="D2019" s="1" t="s">
        <v>1584</v>
      </c>
      <c r="E2019" s="1" t="s">
        <v>1538</v>
      </c>
      <c r="F2019" s="1" t="s">
        <v>30</v>
      </c>
      <c r="G2019" s="1" t="s">
        <v>1585</v>
      </c>
      <c r="H2019" s="1" t="s">
        <v>1522</v>
      </c>
      <c r="I2019" s="1" t="s">
        <v>4067</v>
      </c>
      <c r="J2019" s="1" t="s">
        <v>437</v>
      </c>
      <c r="K2019" s="1" t="s">
        <v>92</v>
      </c>
      <c r="L2019" s="1" t="s">
        <v>93</v>
      </c>
      <c r="M2019" s="1" t="s">
        <v>4060</v>
      </c>
      <c r="N2019" s="1" t="s">
        <v>437</v>
      </c>
      <c r="O2019">
        <v>2797099.56</v>
      </c>
      <c r="P2019">
        <v>-2720444.18</v>
      </c>
      <c r="Q2019">
        <v>0</v>
      </c>
      <c r="R2019">
        <v>0</v>
      </c>
      <c r="S2019">
        <v>0</v>
      </c>
      <c r="T2019">
        <v>-0.03</v>
      </c>
      <c r="U2019">
        <v>76655.350000000006</v>
      </c>
      <c r="V2019">
        <v>139044.04</v>
      </c>
      <c r="W2019">
        <v>0</v>
      </c>
      <c r="X2019">
        <v>2.96</v>
      </c>
      <c r="Y2019">
        <v>76655.350000000006</v>
      </c>
    </row>
    <row r="2020" spans="1:25" x14ac:dyDescent="0.25">
      <c r="A2020">
        <v>2411</v>
      </c>
      <c r="B2020" s="1" t="s">
        <v>4068</v>
      </c>
      <c r="C2020" s="1" t="s">
        <v>438</v>
      </c>
      <c r="D2020" s="1" t="s">
        <v>1519</v>
      </c>
      <c r="E2020" s="1" t="s">
        <v>1519</v>
      </c>
      <c r="F2020" s="1" t="s">
        <v>30</v>
      </c>
      <c r="G2020" s="1" t="s">
        <v>4069</v>
      </c>
      <c r="H2020" s="1" t="s">
        <v>1522</v>
      </c>
      <c r="I2020" s="1" t="s">
        <v>4070</v>
      </c>
      <c r="J2020" s="1" t="s">
        <v>439</v>
      </c>
      <c r="K2020" s="1" t="s">
        <v>34</v>
      </c>
      <c r="L2020" s="1" t="s">
        <v>35</v>
      </c>
      <c r="M2020" s="1" t="s">
        <v>4071</v>
      </c>
      <c r="N2020" s="1" t="s">
        <v>439</v>
      </c>
      <c r="O2020">
        <v>0</v>
      </c>
      <c r="P2020">
        <v>0</v>
      </c>
      <c r="Q2020">
        <v>8750000</v>
      </c>
      <c r="R2020">
        <v>0</v>
      </c>
      <c r="S2020">
        <v>0</v>
      </c>
      <c r="T2020">
        <v>0</v>
      </c>
      <c r="U2020">
        <v>8533027.9900000002</v>
      </c>
      <c r="V2020">
        <v>0</v>
      </c>
      <c r="W2020">
        <v>216972.01</v>
      </c>
      <c r="X2020">
        <v>7757439.1699999999</v>
      </c>
      <c r="Y2020">
        <v>8750000</v>
      </c>
    </row>
    <row r="2021" spans="1:25" x14ac:dyDescent="0.25">
      <c r="A2021">
        <v>2412</v>
      </c>
      <c r="B2021" s="1" t="s">
        <v>4068</v>
      </c>
      <c r="C2021" s="1" t="s">
        <v>438</v>
      </c>
      <c r="D2021" s="1" t="s">
        <v>1526</v>
      </c>
      <c r="E2021" s="1" t="s">
        <v>1526</v>
      </c>
      <c r="F2021" s="1" t="s">
        <v>30</v>
      </c>
      <c r="G2021" s="1" t="s">
        <v>4069</v>
      </c>
      <c r="H2021" s="1" t="s">
        <v>1522</v>
      </c>
      <c r="I2021" s="1" t="s">
        <v>4072</v>
      </c>
      <c r="J2021" s="1" t="s">
        <v>439</v>
      </c>
      <c r="K2021" s="1" t="s">
        <v>34</v>
      </c>
      <c r="L2021" s="1" t="s">
        <v>35</v>
      </c>
      <c r="M2021" s="1" t="s">
        <v>4071</v>
      </c>
      <c r="N2021" s="1" t="s">
        <v>439</v>
      </c>
      <c r="O2021">
        <v>379059.27</v>
      </c>
      <c r="P2021">
        <v>38502.160000000003</v>
      </c>
      <c r="Q2021">
        <v>0</v>
      </c>
      <c r="R2021">
        <v>0</v>
      </c>
      <c r="S2021">
        <v>0</v>
      </c>
      <c r="T2021">
        <v>0</v>
      </c>
      <c r="U2021">
        <v>212642.37</v>
      </c>
      <c r="V2021">
        <v>38502.160000000003</v>
      </c>
      <c r="W2021">
        <v>204919.06</v>
      </c>
      <c r="X2021">
        <v>1408129.53</v>
      </c>
      <c r="Y2021">
        <v>417561.43</v>
      </c>
    </row>
    <row r="2022" spans="1:25" x14ac:dyDescent="0.25">
      <c r="A2022">
        <v>2413</v>
      </c>
      <c r="B2022" s="1" t="s">
        <v>4068</v>
      </c>
      <c r="C2022" s="1" t="s">
        <v>438</v>
      </c>
      <c r="D2022" s="1" t="s">
        <v>1529</v>
      </c>
      <c r="E2022" s="1" t="s">
        <v>1529</v>
      </c>
      <c r="F2022" s="1" t="s">
        <v>30</v>
      </c>
      <c r="G2022" s="1" t="s">
        <v>4069</v>
      </c>
      <c r="H2022" s="1" t="s">
        <v>1522</v>
      </c>
      <c r="I2022" s="1" t="s">
        <v>4073</v>
      </c>
      <c r="J2022" s="1" t="s">
        <v>439</v>
      </c>
      <c r="K2022" s="1" t="s">
        <v>34</v>
      </c>
      <c r="L2022" s="1" t="s">
        <v>35</v>
      </c>
      <c r="M2022" s="1" t="s">
        <v>4071</v>
      </c>
      <c r="N2022" s="1" t="s">
        <v>439</v>
      </c>
      <c r="O2022">
        <v>84743.53</v>
      </c>
      <c r="P2022">
        <v>16537.400000000001</v>
      </c>
      <c r="Q2022">
        <v>0</v>
      </c>
      <c r="R2022">
        <v>0</v>
      </c>
      <c r="S2022">
        <v>0</v>
      </c>
      <c r="T2022">
        <v>0</v>
      </c>
      <c r="U2022">
        <v>1772.87</v>
      </c>
      <c r="V2022">
        <v>16537.400000000001</v>
      </c>
      <c r="W2022">
        <v>99508.06</v>
      </c>
      <c r="X2022">
        <v>7190.81</v>
      </c>
      <c r="Y2022">
        <v>101280.93</v>
      </c>
    </row>
    <row r="2023" spans="1:25" x14ac:dyDescent="0.25">
      <c r="A2023">
        <v>2414</v>
      </c>
      <c r="B2023" s="1" t="s">
        <v>4068</v>
      </c>
      <c r="C2023" s="1" t="s">
        <v>438</v>
      </c>
      <c r="D2023" s="1" t="s">
        <v>1532</v>
      </c>
      <c r="E2023" s="1" t="s">
        <v>1532</v>
      </c>
      <c r="F2023" s="1" t="s">
        <v>30</v>
      </c>
      <c r="G2023" s="1" t="s">
        <v>4069</v>
      </c>
      <c r="H2023" s="1" t="s">
        <v>1522</v>
      </c>
      <c r="I2023" s="1" t="s">
        <v>4074</v>
      </c>
      <c r="J2023" s="1" t="s">
        <v>439</v>
      </c>
      <c r="K2023" s="1" t="s">
        <v>34</v>
      </c>
      <c r="L2023" s="1" t="s">
        <v>35</v>
      </c>
      <c r="M2023" s="1" t="s">
        <v>4071</v>
      </c>
      <c r="N2023" s="1" t="s">
        <v>439</v>
      </c>
      <c r="O2023">
        <v>39949.24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39949.24</v>
      </c>
      <c r="X2023">
        <v>0</v>
      </c>
      <c r="Y2023">
        <v>39949.24</v>
      </c>
    </row>
    <row r="2024" spans="1:25" x14ac:dyDescent="0.25">
      <c r="A2024">
        <v>2415</v>
      </c>
      <c r="B2024" s="1" t="s">
        <v>4068</v>
      </c>
      <c r="C2024" s="1" t="s">
        <v>438</v>
      </c>
      <c r="D2024" s="1" t="s">
        <v>1535</v>
      </c>
      <c r="E2024" s="1" t="s">
        <v>1535</v>
      </c>
      <c r="F2024" s="1" t="s">
        <v>30</v>
      </c>
      <c r="G2024" s="1" t="s">
        <v>4069</v>
      </c>
      <c r="H2024" s="1" t="s">
        <v>1522</v>
      </c>
      <c r="I2024" s="1" t="s">
        <v>4075</v>
      </c>
      <c r="J2024" s="1" t="s">
        <v>439</v>
      </c>
      <c r="K2024" s="1" t="s">
        <v>34</v>
      </c>
      <c r="L2024" s="1" t="s">
        <v>35</v>
      </c>
      <c r="M2024" s="1" t="s">
        <v>4071</v>
      </c>
      <c r="N2024" s="1" t="s">
        <v>439</v>
      </c>
      <c r="O2024">
        <v>232288.44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232288.44</v>
      </c>
      <c r="X2024">
        <v>0</v>
      </c>
      <c r="Y2024">
        <v>232288.44</v>
      </c>
    </row>
    <row r="2025" spans="1:25" x14ac:dyDescent="0.25">
      <c r="A2025">
        <v>2416</v>
      </c>
      <c r="B2025" s="1" t="s">
        <v>4068</v>
      </c>
      <c r="C2025" s="1" t="s">
        <v>438</v>
      </c>
      <c r="D2025" s="1" t="s">
        <v>1538</v>
      </c>
      <c r="E2025" s="1" t="s">
        <v>1538</v>
      </c>
      <c r="F2025" s="1" t="s">
        <v>30</v>
      </c>
      <c r="G2025" s="1" t="s">
        <v>4069</v>
      </c>
      <c r="H2025" s="1" t="s">
        <v>1522</v>
      </c>
      <c r="I2025" s="1" t="s">
        <v>4076</v>
      </c>
      <c r="J2025" s="1" t="s">
        <v>439</v>
      </c>
      <c r="K2025" s="1" t="s">
        <v>34</v>
      </c>
      <c r="L2025" s="1" t="s">
        <v>35</v>
      </c>
      <c r="M2025" s="1" t="s">
        <v>4071</v>
      </c>
      <c r="N2025" s="1" t="s">
        <v>439</v>
      </c>
      <c r="O2025">
        <v>156160.76999999999</v>
      </c>
      <c r="P2025">
        <v>-156160.76999999999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65486.93</v>
      </c>
      <c r="W2025">
        <v>0</v>
      </c>
      <c r="X2025">
        <v>0</v>
      </c>
      <c r="Y2025">
        <v>0</v>
      </c>
    </row>
    <row r="2026" spans="1:25" x14ac:dyDescent="0.25">
      <c r="A2026">
        <v>2417</v>
      </c>
      <c r="B2026" s="1" t="s">
        <v>4077</v>
      </c>
      <c r="C2026" s="1" t="s">
        <v>440</v>
      </c>
      <c r="D2026" s="1" t="s">
        <v>1519</v>
      </c>
      <c r="E2026" s="1" t="s">
        <v>1520</v>
      </c>
      <c r="F2026" s="1" t="s">
        <v>30</v>
      </c>
      <c r="G2026" s="1" t="s">
        <v>4078</v>
      </c>
      <c r="H2026" s="1" t="s">
        <v>1522</v>
      </c>
      <c r="I2026" s="1" t="s">
        <v>4079</v>
      </c>
      <c r="J2026" s="1" t="s">
        <v>441</v>
      </c>
      <c r="K2026" s="1" t="s">
        <v>25</v>
      </c>
      <c r="L2026" s="1" t="s">
        <v>442</v>
      </c>
      <c r="M2026" s="1" t="s">
        <v>4080</v>
      </c>
      <c r="N2026" s="1" t="s">
        <v>441</v>
      </c>
      <c r="O2026">
        <v>0</v>
      </c>
      <c r="P2026">
        <v>0</v>
      </c>
      <c r="Q2026">
        <v>46750000</v>
      </c>
      <c r="R2026">
        <v>0</v>
      </c>
      <c r="S2026">
        <v>0</v>
      </c>
      <c r="T2026">
        <v>0</v>
      </c>
      <c r="U2026">
        <v>20859447.16</v>
      </c>
      <c r="V2026">
        <v>0</v>
      </c>
      <c r="W2026">
        <v>25890552.84</v>
      </c>
      <c r="X2026">
        <v>3913638.69</v>
      </c>
      <c r="Y2026">
        <v>46750000</v>
      </c>
    </row>
    <row r="2027" spans="1:25" x14ac:dyDescent="0.25">
      <c r="A2027">
        <v>2418</v>
      </c>
      <c r="B2027" s="1" t="s">
        <v>4077</v>
      </c>
      <c r="C2027" s="1" t="s">
        <v>440</v>
      </c>
      <c r="D2027" s="1" t="s">
        <v>1519</v>
      </c>
      <c r="E2027" s="1" t="s">
        <v>1519</v>
      </c>
      <c r="F2027" s="1" t="s">
        <v>30</v>
      </c>
      <c r="G2027" s="1" t="s">
        <v>4078</v>
      </c>
      <c r="H2027" s="1" t="s">
        <v>1522</v>
      </c>
      <c r="I2027" s="1" t="s">
        <v>4081</v>
      </c>
      <c r="J2027" s="1" t="s">
        <v>441</v>
      </c>
      <c r="K2027" s="1" t="s">
        <v>25</v>
      </c>
      <c r="L2027" s="1" t="s">
        <v>442</v>
      </c>
      <c r="M2027" s="1" t="s">
        <v>4080</v>
      </c>
      <c r="N2027" s="1" t="s">
        <v>441</v>
      </c>
      <c r="O2027">
        <v>0</v>
      </c>
      <c r="P2027">
        <v>0</v>
      </c>
      <c r="Q2027">
        <v>245318000</v>
      </c>
      <c r="R2027">
        <v>0</v>
      </c>
      <c r="S2027">
        <v>0</v>
      </c>
      <c r="T2027">
        <v>1459721.68</v>
      </c>
      <c r="U2027">
        <v>246323418.87</v>
      </c>
      <c r="V2027">
        <v>0</v>
      </c>
      <c r="W2027">
        <v>454302.81</v>
      </c>
      <c r="X2027">
        <v>229384712.49000001</v>
      </c>
      <c r="Y2027">
        <v>246777721.68000001</v>
      </c>
    </row>
    <row r="2028" spans="1:25" x14ac:dyDescent="0.25">
      <c r="A2028">
        <v>2419</v>
      </c>
      <c r="B2028" s="1" t="s">
        <v>4077</v>
      </c>
      <c r="C2028" s="1" t="s">
        <v>440</v>
      </c>
      <c r="D2028" s="1" t="s">
        <v>1526</v>
      </c>
      <c r="E2028" s="1" t="s">
        <v>1519</v>
      </c>
      <c r="F2028" s="1" t="s">
        <v>30</v>
      </c>
      <c r="G2028" s="1" t="s">
        <v>4078</v>
      </c>
      <c r="H2028" s="1" t="s">
        <v>1522</v>
      </c>
      <c r="I2028" s="1" t="s">
        <v>4082</v>
      </c>
      <c r="J2028" s="1" t="s">
        <v>441</v>
      </c>
      <c r="K2028" s="1" t="s">
        <v>25</v>
      </c>
      <c r="L2028" s="1" t="s">
        <v>442</v>
      </c>
      <c r="M2028" s="1" t="s">
        <v>4080</v>
      </c>
      <c r="N2028" s="1" t="s">
        <v>441</v>
      </c>
      <c r="O2028">
        <v>37865435.090000004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37864475.340000004</v>
      </c>
      <c r="V2028">
        <v>0</v>
      </c>
      <c r="W2028">
        <v>959.75</v>
      </c>
      <c r="X2028">
        <v>6729964.1399999997</v>
      </c>
      <c r="Y2028">
        <v>37865435.090000004</v>
      </c>
    </row>
    <row r="2029" spans="1:25" x14ac:dyDescent="0.25">
      <c r="A2029">
        <v>2420</v>
      </c>
      <c r="B2029" s="1" t="s">
        <v>4077</v>
      </c>
      <c r="C2029" s="1" t="s">
        <v>440</v>
      </c>
      <c r="D2029" s="1" t="s">
        <v>1526</v>
      </c>
      <c r="E2029" s="1" t="s">
        <v>1526</v>
      </c>
      <c r="F2029" s="1" t="s">
        <v>30</v>
      </c>
      <c r="G2029" s="1" t="s">
        <v>4078</v>
      </c>
      <c r="H2029" s="1" t="s">
        <v>1522</v>
      </c>
      <c r="I2029" s="1" t="s">
        <v>4083</v>
      </c>
      <c r="J2029" s="1" t="s">
        <v>441</v>
      </c>
      <c r="K2029" s="1" t="s">
        <v>25</v>
      </c>
      <c r="L2029" s="1" t="s">
        <v>442</v>
      </c>
      <c r="M2029" s="1" t="s">
        <v>4080</v>
      </c>
      <c r="N2029" s="1" t="s">
        <v>441</v>
      </c>
      <c r="O2029">
        <v>871213.33</v>
      </c>
      <c r="P2029">
        <v>2509550.66</v>
      </c>
      <c r="Q2029">
        <v>0</v>
      </c>
      <c r="R2029">
        <v>0</v>
      </c>
      <c r="S2029">
        <v>0</v>
      </c>
      <c r="T2029">
        <v>565963.34</v>
      </c>
      <c r="U2029">
        <v>2375398.63</v>
      </c>
      <c r="V2029">
        <v>2509550.66</v>
      </c>
      <c r="W2029">
        <v>1571328.7</v>
      </c>
      <c r="X2029">
        <v>23944375.039999999</v>
      </c>
      <c r="Y2029">
        <v>3946727.33</v>
      </c>
    </row>
    <row r="2030" spans="1:25" x14ac:dyDescent="0.25">
      <c r="A2030">
        <v>2421</v>
      </c>
      <c r="B2030" s="1" t="s">
        <v>4077</v>
      </c>
      <c r="C2030" s="1" t="s">
        <v>440</v>
      </c>
      <c r="D2030" s="1" t="s">
        <v>1529</v>
      </c>
      <c r="E2030" s="1" t="s">
        <v>1526</v>
      </c>
      <c r="F2030" s="1" t="s">
        <v>30</v>
      </c>
      <c r="G2030" s="1" t="s">
        <v>4078</v>
      </c>
      <c r="H2030" s="1" t="s">
        <v>1522</v>
      </c>
      <c r="I2030" s="1" t="s">
        <v>4084</v>
      </c>
      <c r="J2030" s="1" t="s">
        <v>441</v>
      </c>
      <c r="K2030" s="1" t="s">
        <v>25</v>
      </c>
      <c r="L2030" s="1" t="s">
        <v>442</v>
      </c>
      <c r="M2030" s="1" t="s">
        <v>4080</v>
      </c>
      <c r="N2030" s="1" t="s">
        <v>441</v>
      </c>
      <c r="O2030">
        <v>302248.01</v>
      </c>
      <c r="P2030">
        <v>1709623.27</v>
      </c>
      <c r="Q2030">
        <v>0</v>
      </c>
      <c r="R2030">
        <v>0</v>
      </c>
      <c r="S2030">
        <v>0</v>
      </c>
      <c r="T2030">
        <v>0</v>
      </c>
      <c r="U2030">
        <v>1375752.95</v>
      </c>
      <c r="V2030">
        <v>1709623.27</v>
      </c>
      <c r="W2030">
        <v>636118.32999999996</v>
      </c>
      <c r="X2030">
        <v>13427586.77</v>
      </c>
      <c r="Y2030">
        <v>2011871.28</v>
      </c>
    </row>
    <row r="2031" spans="1:25" x14ac:dyDescent="0.25">
      <c r="A2031">
        <v>2422</v>
      </c>
      <c r="B2031" s="1" t="s">
        <v>4077</v>
      </c>
      <c r="C2031" s="1" t="s">
        <v>440</v>
      </c>
      <c r="D2031" s="1" t="s">
        <v>1529</v>
      </c>
      <c r="E2031" s="1" t="s">
        <v>1529</v>
      </c>
      <c r="F2031" s="1" t="s">
        <v>30</v>
      </c>
      <c r="G2031" s="1" t="s">
        <v>4078</v>
      </c>
      <c r="H2031" s="1" t="s">
        <v>1522</v>
      </c>
      <c r="I2031" s="1" t="s">
        <v>4085</v>
      </c>
      <c r="J2031" s="1" t="s">
        <v>441</v>
      </c>
      <c r="K2031" s="1" t="s">
        <v>25</v>
      </c>
      <c r="L2031" s="1" t="s">
        <v>442</v>
      </c>
      <c r="M2031" s="1" t="s">
        <v>4080</v>
      </c>
      <c r="N2031" s="1" t="s">
        <v>441</v>
      </c>
      <c r="O2031">
        <v>1368641.54</v>
      </c>
      <c r="P2031">
        <v>581540.92000000004</v>
      </c>
      <c r="Q2031">
        <v>0</v>
      </c>
      <c r="R2031">
        <v>0</v>
      </c>
      <c r="S2031">
        <v>0</v>
      </c>
      <c r="T2031">
        <v>0</v>
      </c>
      <c r="U2031">
        <v>40300.79</v>
      </c>
      <c r="V2031">
        <v>581540.92000000004</v>
      </c>
      <c r="W2031">
        <v>1909881.67</v>
      </c>
      <c r="X2031">
        <v>1370061.65</v>
      </c>
      <c r="Y2031">
        <v>1950182.46</v>
      </c>
    </row>
    <row r="2032" spans="1:25" x14ac:dyDescent="0.25">
      <c r="A2032">
        <v>2423</v>
      </c>
      <c r="B2032" s="1" t="s">
        <v>4077</v>
      </c>
      <c r="C2032" s="1" t="s">
        <v>440</v>
      </c>
      <c r="D2032" s="1" t="s">
        <v>1532</v>
      </c>
      <c r="E2032" s="1" t="s">
        <v>1529</v>
      </c>
      <c r="F2032" s="1" t="s">
        <v>30</v>
      </c>
      <c r="G2032" s="1" t="s">
        <v>4078</v>
      </c>
      <c r="H2032" s="1" t="s">
        <v>1522</v>
      </c>
      <c r="I2032" s="1" t="s">
        <v>4086</v>
      </c>
      <c r="J2032" s="1" t="s">
        <v>441</v>
      </c>
      <c r="K2032" s="1" t="s">
        <v>25</v>
      </c>
      <c r="L2032" s="1" t="s">
        <v>442</v>
      </c>
      <c r="M2032" s="1" t="s">
        <v>4080</v>
      </c>
      <c r="N2032" s="1" t="s">
        <v>441</v>
      </c>
      <c r="O2032">
        <v>315745.21000000002</v>
      </c>
      <c r="P2032">
        <v>1921.76</v>
      </c>
      <c r="Q2032">
        <v>0</v>
      </c>
      <c r="R2032">
        <v>0</v>
      </c>
      <c r="S2032">
        <v>0</v>
      </c>
      <c r="T2032">
        <v>0</v>
      </c>
      <c r="U2032">
        <v>129.61000000000001</v>
      </c>
      <c r="V2032">
        <v>1921.76</v>
      </c>
      <c r="W2032">
        <v>317537.36</v>
      </c>
      <c r="X2032">
        <v>15983276.619999999</v>
      </c>
      <c r="Y2032">
        <v>317666.96999999997</v>
      </c>
    </row>
    <row r="2033" spans="1:25" x14ac:dyDescent="0.25">
      <c r="A2033">
        <v>2424</v>
      </c>
      <c r="B2033" s="1" t="s">
        <v>4077</v>
      </c>
      <c r="C2033" s="1" t="s">
        <v>440</v>
      </c>
      <c r="D2033" s="1" t="s">
        <v>1532</v>
      </c>
      <c r="E2033" s="1" t="s">
        <v>1532</v>
      </c>
      <c r="F2033" s="1" t="s">
        <v>30</v>
      </c>
      <c r="G2033" s="1" t="s">
        <v>4078</v>
      </c>
      <c r="H2033" s="1" t="s">
        <v>1522</v>
      </c>
      <c r="I2033" s="1" t="s">
        <v>4087</v>
      </c>
      <c r="J2033" s="1" t="s">
        <v>441</v>
      </c>
      <c r="K2033" s="1" t="s">
        <v>25</v>
      </c>
      <c r="L2033" s="1" t="s">
        <v>442</v>
      </c>
      <c r="M2033" s="1" t="s">
        <v>4080</v>
      </c>
      <c r="N2033" s="1" t="s">
        <v>441</v>
      </c>
      <c r="O2033">
        <v>2467527.7200000002</v>
      </c>
      <c r="P2033">
        <v>478872.05</v>
      </c>
      <c r="Q2033">
        <v>0</v>
      </c>
      <c r="R2033">
        <v>0</v>
      </c>
      <c r="S2033">
        <v>0</v>
      </c>
      <c r="T2033">
        <v>0</v>
      </c>
      <c r="U2033">
        <v>70.81</v>
      </c>
      <c r="V2033">
        <v>478872.05</v>
      </c>
      <c r="W2033">
        <v>2946328.96</v>
      </c>
      <c r="X2033">
        <v>166148.37</v>
      </c>
      <c r="Y2033">
        <v>2946399.77</v>
      </c>
    </row>
    <row r="2034" spans="1:25" x14ac:dyDescent="0.25">
      <c r="A2034">
        <v>2425</v>
      </c>
      <c r="B2034" s="1" t="s">
        <v>4077</v>
      </c>
      <c r="C2034" s="1" t="s">
        <v>440</v>
      </c>
      <c r="D2034" s="1" t="s">
        <v>1535</v>
      </c>
      <c r="E2034" s="1" t="s">
        <v>1532</v>
      </c>
      <c r="F2034" s="1" t="s">
        <v>30</v>
      </c>
      <c r="G2034" s="1" t="s">
        <v>4078</v>
      </c>
      <c r="H2034" s="1" t="s">
        <v>1522</v>
      </c>
      <c r="I2034" s="1" t="s">
        <v>4088</v>
      </c>
      <c r="J2034" s="1" t="s">
        <v>441</v>
      </c>
      <c r="K2034" s="1" t="s">
        <v>25</v>
      </c>
      <c r="L2034" s="1" t="s">
        <v>442</v>
      </c>
      <c r="M2034" s="1" t="s">
        <v>4080</v>
      </c>
      <c r="N2034" s="1" t="s">
        <v>441</v>
      </c>
      <c r="O2034">
        <v>27146.54</v>
      </c>
      <c r="P2034">
        <v>42951.17</v>
      </c>
      <c r="Q2034">
        <v>0</v>
      </c>
      <c r="R2034">
        <v>0</v>
      </c>
      <c r="S2034">
        <v>0</v>
      </c>
      <c r="T2034">
        <v>0</v>
      </c>
      <c r="U2034">
        <v>660.86</v>
      </c>
      <c r="V2034">
        <v>42951.17</v>
      </c>
      <c r="W2034">
        <v>69436.850000000006</v>
      </c>
      <c r="X2034">
        <v>4383245.3</v>
      </c>
      <c r="Y2034">
        <v>70097.710000000006</v>
      </c>
    </row>
    <row r="2035" spans="1:25" x14ac:dyDescent="0.25">
      <c r="A2035">
        <v>2426</v>
      </c>
      <c r="B2035" s="1" t="s">
        <v>4077</v>
      </c>
      <c r="C2035" s="1" t="s">
        <v>440</v>
      </c>
      <c r="D2035" s="1" t="s">
        <v>1535</v>
      </c>
      <c r="E2035" s="1" t="s">
        <v>1535</v>
      </c>
      <c r="F2035" s="1" t="s">
        <v>30</v>
      </c>
      <c r="G2035" s="1" t="s">
        <v>4078</v>
      </c>
      <c r="H2035" s="1" t="s">
        <v>1522</v>
      </c>
      <c r="I2035" s="1" t="s">
        <v>4089</v>
      </c>
      <c r="J2035" s="1" t="s">
        <v>441</v>
      </c>
      <c r="K2035" s="1" t="s">
        <v>25</v>
      </c>
      <c r="L2035" s="1" t="s">
        <v>442</v>
      </c>
      <c r="M2035" s="1" t="s">
        <v>4080</v>
      </c>
      <c r="N2035" s="1" t="s">
        <v>441</v>
      </c>
      <c r="O2035">
        <v>4134861.42</v>
      </c>
      <c r="P2035">
        <v>385908.51</v>
      </c>
      <c r="Q2035">
        <v>0</v>
      </c>
      <c r="R2035">
        <v>0</v>
      </c>
      <c r="S2035">
        <v>0</v>
      </c>
      <c r="T2035">
        <v>0</v>
      </c>
      <c r="U2035">
        <v>4.41</v>
      </c>
      <c r="V2035">
        <v>385908.51</v>
      </c>
      <c r="W2035">
        <v>4520765.5199999996</v>
      </c>
      <c r="X2035">
        <v>14670.43</v>
      </c>
      <c r="Y2035">
        <v>4520769.93</v>
      </c>
    </row>
    <row r="2036" spans="1:25" x14ac:dyDescent="0.25">
      <c r="A2036">
        <v>2427</v>
      </c>
      <c r="B2036" s="1" t="s">
        <v>4077</v>
      </c>
      <c r="C2036" s="1" t="s">
        <v>440</v>
      </c>
      <c r="D2036" s="1" t="s">
        <v>1538</v>
      </c>
      <c r="E2036" s="1" t="s">
        <v>1535</v>
      </c>
      <c r="F2036" s="1" t="s">
        <v>30</v>
      </c>
      <c r="G2036" s="1" t="s">
        <v>4078</v>
      </c>
      <c r="H2036" s="1" t="s">
        <v>1522</v>
      </c>
      <c r="I2036" s="1" t="s">
        <v>4090</v>
      </c>
      <c r="J2036" s="1" t="s">
        <v>441</v>
      </c>
      <c r="K2036" s="1" t="s">
        <v>25</v>
      </c>
      <c r="L2036" s="1" t="s">
        <v>442</v>
      </c>
      <c r="M2036" s="1" t="s">
        <v>4080</v>
      </c>
      <c r="N2036" s="1" t="s">
        <v>441</v>
      </c>
      <c r="O2036">
        <v>227746.87</v>
      </c>
      <c r="P2036">
        <v>25554.66</v>
      </c>
      <c r="Q2036">
        <v>0</v>
      </c>
      <c r="R2036">
        <v>0</v>
      </c>
      <c r="S2036">
        <v>0</v>
      </c>
      <c r="T2036">
        <v>0</v>
      </c>
      <c r="U2036">
        <v>5.75</v>
      </c>
      <c r="V2036">
        <v>25554.66</v>
      </c>
      <c r="W2036">
        <v>253295.78</v>
      </c>
      <c r="X2036">
        <v>1748582.51</v>
      </c>
      <c r="Y2036">
        <v>253301.53</v>
      </c>
    </row>
    <row r="2037" spans="1:25" x14ac:dyDescent="0.25">
      <c r="A2037">
        <v>2428</v>
      </c>
      <c r="B2037" s="1" t="s">
        <v>4077</v>
      </c>
      <c r="C2037" s="1" t="s">
        <v>440</v>
      </c>
      <c r="D2037" s="1" t="s">
        <v>1538</v>
      </c>
      <c r="E2037" s="1" t="s">
        <v>1538</v>
      </c>
      <c r="F2037" s="1" t="s">
        <v>30</v>
      </c>
      <c r="G2037" s="1" t="s">
        <v>4078</v>
      </c>
      <c r="H2037" s="1" t="s">
        <v>1522</v>
      </c>
      <c r="I2037" s="1" t="s">
        <v>4091</v>
      </c>
      <c r="J2037" s="1" t="s">
        <v>441</v>
      </c>
      <c r="K2037" s="1" t="s">
        <v>25</v>
      </c>
      <c r="L2037" s="1" t="s">
        <v>442</v>
      </c>
      <c r="M2037" s="1" t="s">
        <v>4080</v>
      </c>
      <c r="N2037" s="1" t="s">
        <v>441</v>
      </c>
      <c r="O2037">
        <v>3090864.6</v>
      </c>
      <c r="P2037">
        <v>-2818739.03</v>
      </c>
      <c r="Q2037">
        <v>0</v>
      </c>
      <c r="R2037">
        <v>0</v>
      </c>
      <c r="S2037">
        <v>0</v>
      </c>
      <c r="T2037">
        <v>0</v>
      </c>
      <c r="U2037">
        <v>272125.57</v>
      </c>
      <c r="V2037">
        <v>906165.69</v>
      </c>
      <c r="W2037">
        <v>0</v>
      </c>
      <c r="X2037">
        <v>260756.23</v>
      </c>
      <c r="Y2037">
        <v>272125.57</v>
      </c>
    </row>
    <row r="2038" spans="1:25" x14ac:dyDescent="0.25">
      <c r="A2038">
        <v>2429</v>
      </c>
      <c r="B2038" s="1" t="s">
        <v>4077</v>
      </c>
      <c r="C2038" s="1" t="s">
        <v>440</v>
      </c>
      <c r="D2038" s="1" t="s">
        <v>1584</v>
      </c>
      <c r="E2038" s="1" t="s">
        <v>1538</v>
      </c>
      <c r="F2038" s="1" t="s">
        <v>30</v>
      </c>
      <c r="G2038" s="1" t="s">
        <v>4078</v>
      </c>
      <c r="H2038" s="1" t="s">
        <v>1522</v>
      </c>
      <c r="I2038" s="1" t="s">
        <v>4092</v>
      </c>
      <c r="J2038" s="1" t="s">
        <v>441</v>
      </c>
      <c r="K2038" s="1" t="s">
        <v>25</v>
      </c>
      <c r="L2038" s="1" t="s">
        <v>442</v>
      </c>
      <c r="M2038" s="1" t="s">
        <v>4080</v>
      </c>
      <c r="N2038" s="1" t="s">
        <v>441</v>
      </c>
      <c r="O2038">
        <v>945451.83</v>
      </c>
      <c r="P2038">
        <v>-0.68</v>
      </c>
      <c r="Q2038">
        <v>0</v>
      </c>
      <c r="R2038">
        <v>0</v>
      </c>
      <c r="S2038">
        <v>0</v>
      </c>
      <c r="T2038">
        <v>0</v>
      </c>
      <c r="U2038">
        <v>945451.15</v>
      </c>
      <c r="V2038">
        <v>71687.360000000001</v>
      </c>
      <c r="W2038">
        <v>0</v>
      </c>
      <c r="X2038">
        <v>1801063.84</v>
      </c>
      <c r="Y2038">
        <v>945451.15</v>
      </c>
    </row>
    <row r="2039" spans="1:25" x14ac:dyDescent="0.25">
      <c r="A2039">
        <v>2434</v>
      </c>
      <c r="B2039" s="1" t="s">
        <v>4093</v>
      </c>
      <c r="C2039" s="1" t="s">
        <v>443</v>
      </c>
      <c r="D2039" s="1" t="s">
        <v>1519</v>
      </c>
      <c r="E2039" s="1" t="s">
        <v>1520</v>
      </c>
      <c r="F2039" s="1" t="s">
        <v>30</v>
      </c>
      <c r="G2039" s="1" t="s">
        <v>4094</v>
      </c>
      <c r="H2039" s="1" t="s">
        <v>1522</v>
      </c>
      <c r="I2039" s="1" t="s">
        <v>4095</v>
      </c>
      <c r="J2039" s="1" t="s">
        <v>444</v>
      </c>
      <c r="K2039" s="1" t="s">
        <v>101</v>
      </c>
      <c r="L2039" s="1" t="s">
        <v>445</v>
      </c>
      <c r="M2039" s="1" t="s">
        <v>4096</v>
      </c>
      <c r="N2039" s="1" t="s">
        <v>444</v>
      </c>
      <c r="O2039">
        <v>0</v>
      </c>
      <c r="P2039">
        <v>0</v>
      </c>
      <c r="Q2039">
        <v>42000000</v>
      </c>
      <c r="R2039">
        <v>0</v>
      </c>
      <c r="S2039">
        <v>0</v>
      </c>
      <c r="T2039">
        <v>0</v>
      </c>
      <c r="U2039">
        <v>37384387.93</v>
      </c>
      <c r="V2039">
        <v>0</v>
      </c>
      <c r="W2039">
        <v>4615612.07</v>
      </c>
      <c r="X2039">
        <v>30022330.829999998</v>
      </c>
      <c r="Y2039">
        <v>42000000</v>
      </c>
    </row>
    <row r="2040" spans="1:25" x14ac:dyDescent="0.25">
      <c r="A2040">
        <v>2435</v>
      </c>
      <c r="B2040" s="1" t="s">
        <v>4093</v>
      </c>
      <c r="C2040" s="1" t="s">
        <v>443</v>
      </c>
      <c r="D2040" s="1" t="s">
        <v>1526</v>
      </c>
      <c r="E2040" s="1" t="s">
        <v>1519</v>
      </c>
      <c r="F2040" s="1" t="s">
        <v>30</v>
      </c>
      <c r="G2040" s="1" t="s">
        <v>4094</v>
      </c>
      <c r="H2040" s="1" t="s">
        <v>1522</v>
      </c>
      <c r="I2040" s="1" t="s">
        <v>4097</v>
      </c>
      <c r="J2040" s="1" t="s">
        <v>444</v>
      </c>
      <c r="K2040" s="1" t="s">
        <v>101</v>
      </c>
      <c r="L2040" s="1" t="s">
        <v>445</v>
      </c>
      <c r="M2040" s="1" t="s">
        <v>4096</v>
      </c>
      <c r="N2040" s="1" t="s">
        <v>444</v>
      </c>
      <c r="O2040">
        <v>6284833.9500000002</v>
      </c>
      <c r="P2040">
        <v>535870.36</v>
      </c>
      <c r="Q2040">
        <v>0</v>
      </c>
      <c r="R2040">
        <v>0</v>
      </c>
      <c r="S2040">
        <v>0</v>
      </c>
      <c r="T2040">
        <v>3127.57</v>
      </c>
      <c r="U2040">
        <v>6794085.2999999998</v>
      </c>
      <c r="V2040">
        <v>535870.36</v>
      </c>
      <c r="W2040">
        <v>29746.58</v>
      </c>
      <c r="X2040">
        <v>12741126.789999999</v>
      </c>
      <c r="Y2040">
        <v>6823831.8799999999</v>
      </c>
    </row>
    <row r="2041" spans="1:25" x14ac:dyDescent="0.25">
      <c r="A2041">
        <v>2436</v>
      </c>
      <c r="B2041" s="1" t="s">
        <v>4093</v>
      </c>
      <c r="C2041" s="1" t="s">
        <v>443</v>
      </c>
      <c r="D2041" s="1" t="s">
        <v>1529</v>
      </c>
      <c r="E2041" s="1" t="s">
        <v>1526</v>
      </c>
      <c r="F2041" s="1" t="s">
        <v>30</v>
      </c>
      <c r="G2041" s="1" t="s">
        <v>4094</v>
      </c>
      <c r="H2041" s="1" t="s">
        <v>1522</v>
      </c>
      <c r="I2041" s="1" t="s">
        <v>4098</v>
      </c>
      <c r="J2041" s="1" t="s">
        <v>444</v>
      </c>
      <c r="K2041" s="1" t="s">
        <v>101</v>
      </c>
      <c r="L2041" s="1" t="s">
        <v>445</v>
      </c>
      <c r="M2041" s="1" t="s">
        <v>4096</v>
      </c>
      <c r="N2041" s="1" t="s">
        <v>444</v>
      </c>
      <c r="O2041">
        <v>2199.0500000000002</v>
      </c>
      <c r="P2041">
        <v>150167.20000000001</v>
      </c>
      <c r="Q2041">
        <v>0</v>
      </c>
      <c r="R2041">
        <v>0</v>
      </c>
      <c r="S2041">
        <v>0</v>
      </c>
      <c r="T2041">
        <v>0</v>
      </c>
      <c r="U2041">
        <v>3382.11</v>
      </c>
      <c r="V2041">
        <v>150167.20000000001</v>
      </c>
      <c r="W2041">
        <v>148984.14000000001</v>
      </c>
      <c r="X2041">
        <v>1174877.8999999999</v>
      </c>
      <c r="Y2041">
        <v>152366.25</v>
      </c>
    </row>
    <row r="2042" spans="1:25" x14ac:dyDescent="0.25">
      <c r="A2042">
        <v>2437</v>
      </c>
      <c r="B2042" s="1" t="s">
        <v>4093</v>
      </c>
      <c r="C2042" s="1" t="s">
        <v>443</v>
      </c>
      <c r="D2042" s="1" t="s">
        <v>1532</v>
      </c>
      <c r="E2042" s="1" t="s">
        <v>1529</v>
      </c>
      <c r="F2042" s="1" t="s">
        <v>30</v>
      </c>
      <c r="G2042" s="1" t="s">
        <v>4094</v>
      </c>
      <c r="H2042" s="1" t="s">
        <v>1522</v>
      </c>
      <c r="I2042" s="1" t="s">
        <v>4099</v>
      </c>
      <c r="J2042" s="1" t="s">
        <v>444</v>
      </c>
      <c r="K2042" s="1" t="s">
        <v>101</v>
      </c>
      <c r="L2042" s="1" t="s">
        <v>445</v>
      </c>
      <c r="M2042" s="1" t="s">
        <v>4096</v>
      </c>
      <c r="N2042" s="1" t="s">
        <v>444</v>
      </c>
      <c r="O2042">
        <v>215030.23</v>
      </c>
      <c r="P2042">
        <v>37.54</v>
      </c>
      <c r="Q2042">
        <v>0</v>
      </c>
      <c r="R2042">
        <v>0</v>
      </c>
      <c r="S2042">
        <v>0</v>
      </c>
      <c r="T2042">
        <v>0</v>
      </c>
      <c r="U2042">
        <v>177.32</v>
      </c>
      <c r="V2042">
        <v>37.54</v>
      </c>
      <c r="W2042">
        <v>214890.45</v>
      </c>
      <c r="X2042">
        <v>177.32</v>
      </c>
      <c r="Y2042">
        <v>215067.77</v>
      </c>
    </row>
    <row r="2043" spans="1:25" x14ac:dyDescent="0.25">
      <c r="A2043">
        <v>2438</v>
      </c>
      <c r="B2043" s="1" t="s">
        <v>4093</v>
      </c>
      <c r="C2043" s="1" t="s">
        <v>443</v>
      </c>
      <c r="D2043" s="1" t="s">
        <v>1535</v>
      </c>
      <c r="E2043" s="1" t="s">
        <v>1532</v>
      </c>
      <c r="F2043" s="1" t="s">
        <v>30</v>
      </c>
      <c r="G2043" s="1" t="s">
        <v>4094</v>
      </c>
      <c r="H2043" s="1" t="s">
        <v>1522</v>
      </c>
      <c r="I2043" s="1" t="s">
        <v>4100</v>
      </c>
      <c r="J2043" s="1" t="s">
        <v>444</v>
      </c>
      <c r="K2043" s="1" t="s">
        <v>101</v>
      </c>
      <c r="L2043" s="1" t="s">
        <v>445</v>
      </c>
      <c r="M2043" s="1" t="s">
        <v>4096</v>
      </c>
      <c r="N2043" s="1" t="s">
        <v>444</v>
      </c>
      <c r="O2043">
        <v>148986.23000000001</v>
      </c>
      <c r="P2043">
        <v>779.45</v>
      </c>
      <c r="Q2043">
        <v>0</v>
      </c>
      <c r="R2043">
        <v>0</v>
      </c>
      <c r="S2043">
        <v>0</v>
      </c>
      <c r="T2043">
        <v>0</v>
      </c>
      <c r="U2043">
        <v>779.45</v>
      </c>
      <c r="V2043">
        <v>779.45</v>
      </c>
      <c r="W2043">
        <v>148986.23000000001</v>
      </c>
      <c r="X2043">
        <v>10193.36</v>
      </c>
      <c r="Y2043">
        <v>149765.68</v>
      </c>
    </row>
    <row r="2044" spans="1:25" x14ac:dyDescent="0.25">
      <c r="A2044">
        <v>2439</v>
      </c>
      <c r="B2044" s="1" t="s">
        <v>4093</v>
      </c>
      <c r="C2044" s="1" t="s">
        <v>443</v>
      </c>
      <c r="D2044" s="1" t="s">
        <v>1538</v>
      </c>
      <c r="E2044" s="1" t="s">
        <v>1535</v>
      </c>
      <c r="F2044" s="1" t="s">
        <v>30</v>
      </c>
      <c r="G2044" s="1" t="s">
        <v>4094</v>
      </c>
      <c r="H2044" s="1" t="s">
        <v>1522</v>
      </c>
      <c r="I2044" s="1" t="s">
        <v>4101</v>
      </c>
      <c r="J2044" s="1" t="s">
        <v>444</v>
      </c>
      <c r="K2044" s="1" t="s">
        <v>101</v>
      </c>
      <c r="L2044" s="1" t="s">
        <v>445</v>
      </c>
      <c r="M2044" s="1" t="s">
        <v>4096</v>
      </c>
      <c r="N2044" s="1" t="s">
        <v>444</v>
      </c>
      <c r="O2044">
        <v>386401.63</v>
      </c>
      <c r="P2044">
        <v>7724.8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7724.8</v>
      </c>
      <c r="W2044">
        <v>394126.43</v>
      </c>
      <c r="X2044">
        <v>0</v>
      </c>
      <c r="Y2044">
        <v>394126.43</v>
      </c>
    </row>
    <row r="2045" spans="1:25" x14ac:dyDescent="0.25">
      <c r="A2045">
        <v>2440</v>
      </c>
      <c r="B2045" s="1" t="s">
        <v>4093</v>
      </c>
      <c r="C2045" s="1" t="s">
        <v>443</v>
      </c>
      <c r="D2045" s="1" t="s">
        <v>1584</v>
      </c>
      <c r="E2045" s="1" t="s">
        <v>1538</v>
      </c>
      <c r="F2045" s="1" t="s">
        <v>30</v>
      </c>
      <c r="G2045" s="1" t="s">
        <v>4094</v>
      </c>
      <c r="H2045" s="1" t="s">
        <v>1522</v>
      </c>
      <c r="I2045" s="1" t="s">
        <v>4102</v>
      </c>
      <c r="J2045" s="1" t="s">
        <v>444</v>
      </c>
      <c r="K2045" s="1" t="s">
        <v>101</v>
      </c>
      <c r="L2045" s="1" t="s">
        <v>445</v>
      </c>
      <c r="M2045" s="1" t="s">
        <v>4096</v>
      </c>
      <c r="N2045" s="1" t="s">
        <v>444</v>
      </c>
      <c r="O2045">
        <v>391048.33</v>
      </c>
      <c r="P2045">
        <v>-391048.33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</row>
    <row r="2046" spans="1:25" x14ac:dyDescent="0.25">
      <c r="A2046">
        <v>2446</v>
      </c>
      <c r="B2046" s="1" t="s">
        <v>4103</v>
      </c>
      <c r="C2046" s="1" t="s">
        <v>446</v>
      </c>
      <c r="D2046" s="1" t="s">
        <v>1519</v>
      </c>
      <c r="E2046" s="1" t="s">
        <v>1520</v>
      </c>
      <c r="F2046" s="1" t="s">
        <v>30</v>
      </c>
      <c r="G2046" s="1" t="s">
        <v>3823</v>
      </c>
      <c r="H2046" s="1" t="s">
        <v>1522</v>
      </c>
      <c r="I2046" s="1" t="s">
        <v>4104</v>
      </c>
      <c r="J2046" s="1" t="s">
        <v>446</v>
      </c>
      <c r="K2046" s="1" t="s">
        <v>92</v>
      </c>
      <c r="L2046" s="1" t="s">
        <v>93</v>
      </c>
      <c r="M2046" s="1" t="s">
        <v>4105</v>
      </c>
      <c r="N2046" s="1" t="s">
        <v>446</v>
      </c>
      <c r="O2046">
        <v>0</v>
      </c>
      <c r="P2046">
        <v>0</v>
      </c>
      <c r="Q2046">
        <v>45000000</v>
      </c>
      <c r="R2046">
        <v>0</v>
      </c>
      <c r="S2046">
        <v>0</v>
      </c>
      <c r="T2046">
        <v>0</v>
      </c>
      <c r="U2046">
        <v>43175097.729999997</v>
      </c>
      <c r="V2046">
        <v>0</v>
      </c>
      <c r="W2046">
        <v>1824902.27</v>
      </c>
      <c r="X2046">
        <v>14265184.859999999</v>
      </c>
      <c r="Y2046">
        <v>45000000</v>
      </c>
    </row>
    <row r="2047" spans="1:25" x14ac:dyDescent="0.25">
      <c r="A2047">
        <v>2447</v>
      </c>
      <c r="B2047" s="1" t="s">
        <v>4103</v>
      </c>
      <c r="C2047" s="1" t="s">
        <v>446</v>
      </c>
      <c r="D2047" s="1" t="s">
        <v>1526</v>
      </c>
      <c r="E2047" s="1" t="s">
        <v>1519</v>
      </c>
      <c r="F2047" s="1" t="s">
        <v>30</v>
      </c>
      <c r="G2047" s="1" t="s">
        <v>3823</v>
      </c>
      <c r="H2047" s="1" t="s">
        <v>1522</v>
      </c>
      <c r="I2047" s="1" t="s">
        <v>4106</v>
      </c>
      <c r="J2047" s="1" t="s">
        <v>446</v>
      </c>
      <c r="K2047" s="1" t="s">
        <v>92</v>
      </c>
      <c r="L2047" s="1" t="s">
        <v>93</v>
      </c>
      <c r="M2047" s="1" t="s">
        <v>4105</v>
      </c>
      <c r="N2047" s="1" t="s">
        <v>446</v>
      </c>
      <c r="O2047">
        <v>7489160.5199999996</v>
      </c>
      <c r="P2047">
        <v>593110.04</v>
      </c>
      <c r="Q2047">
        <v>0</v>
      </c>
      <c r="R2047">
        <v>0</v>
      </c>
      <c r="S2047">
        <v>0</v>
      </c>
      <c r="T2047">
        <v>0</v>
      </c>
      <c r="U2047">
        <v>7007190.6900000004</v>
      </c>
      <c r="V2047">
        <v>593110.04</v>
      </c>
      <c r="W2047">
        <v>1075079.8700000001</v>
      </c>
      <c r="X2047">
        <v>14297012.380000001</v>
      </c>
      <c r="Y2047">
        <v>8082270.5599999996</v>
      </c>
    </row>
    <row r="2048" spans="1:25" x14ac:dyDescent="0.25">
      <c r="A2048">
        <v>2448</v>
      </c>
      <c r="B2048" s="1" t="s">
        <v>4103</v>
      </c>
      <c r="C2048" s="1" t="s">
        <v>446</v>
      </c>
      <c r="D2048" s="1" t="s">
        <v>1529</v>
      </c>
      <c r="E2048" s="1" t="s">
        <v>1526</v>
      </c>
      <c r="F2048" s="1" t="s">
        <v>30</v>
      </c>
      <c r="G2048" s="1" t="s">
        <v>3823</v>
      </c>
      <c r="H2048" s="1" t="s">
        <v>1522</v>
      </c>
      <c r="I2048" s="1" t="s">
        <v>4107</v>
      </c>
      <c r="J2048" s="1" t="s">
        <v>446</v>
      </c>
      <c r="K2048" s="1" t="s">
        <v>92</v>
      </c>
      <c r="L2048" s="1" t="s">
        <v>93</v>
      </c>
      <c r="M2048" s="1" t="s">
        <v>4105</v>
      </c>
      <c r="N2048" s="1" t="s">
        <v>446</v>
      </c>
      <c r="O2048">
        <v>1664937.53</v>
      </c>
      <c r="P2048">
        <v>795842.25</v>
      </c>
      <c r="Q2048">
        <v>0</v>
      </c>
      <c r="R2048">
        <v>0</v>
      </c>
      <c r="S2048">
        <v>0</v>
      </c>
      <c r="T2048">
        <v>0</v>
      </c>
      <c r="U2048">
        <v>709964.54</v>
      </c>
      <c r="V2048">
        <v>795842.25</v>
      </c>
      <c r="W2048">
        <v>1750815.24</v>
      </c>
      <c r="X2048">
        <v>3347756.72</v>
      </c>
      <c r="Y2048">
        <v>2460779.7799999998</v>
      </c>
    </row>
    <row r="2049" spans="1:25" x14ac:dyDescent="0.25">
      <c r="A2049">
        <v>2449</v>
      </c>
      <c r="B2049" s="1" t="s">
        <v>4103</v>
      </c>
      <c r="C2049" s="1" t="s">
        <v>446</v>
      </c>
      <c r="D2049" s="1" t="s">
        <v>1532</v>
      </c>
      <c r="E2049" s="1" t="s">
        <v>1529</v>
      </c>
      <c r="F2049" s="1" t="s">
        <v>30</v>
      </c>
      <c r="G2049" s="1" t="s">
        <v>3823</v>
      </c>
      <c r="H2049" s="1" t="s">
        <v>1522</v>
      </c>
      <c r="I2049" s="1" t="s">
        <v>4108</v>
      </c>
      <c r="J2049" s="1" t="s">
        <v>446</v>
      </c>
      <c r="K2049" s="1" t="s">
        <v>92</v>
      </c>
      <c r="L2049" s="1" t="s">
        <v>93</v>
      </c>
      <c r="M2049" s="1" t="s">
        <v>4105</v>
      </c>
      <c r="N2049" s="1" t="s">
        <v>446</v>
      </c>
      <c r="O2049">
        <v>637111.29</v>
      </c>
      <c r="P2049">
        <v>346626.46</v>
      </c>
      <c r="Q2049">
        <v>0</v>
      </c>
      <c r="R2049">
        <v>0</v>
      </c>
      <c r="S2049">
        <v>0</v>
      </c>
      <c r="T2049">
        <v>0</v>
      </c>
      <c r="U2049">
        <v>148972.71</v>
      </c>
      <c r="V2049">
        <v>346626.46</v>
      </c>
      <c r="W2049">
        <v>834765.04</v>
      </c>
      <c r="X2049">
        <v>588747.09</v>
      </c>
      <c r="Y2049">
        <v>983737.75</v>
      </c>
    </row>
    <row r="2050" spans="1:25" x14ac:dyDescent="0.25">
      <c r="A2050">
        <v>2450</v>
      </c>
      <c r="B2050" s="1" t="s">
        <v>4103</v>
      </c>
      <c r="C2050" s="1" t="s">
        <v>446</v>
      </c>
      <c r="D2050" s="1" t="s">
        <v>1535</v>
      </c>
      <c r="E2050" s="1" t="s">
        <v>1532</v>
      </c>
      <c r="F2050" s="1" t="s">
        <v>30</v>
      </c>
      <c r="G2050" s="1" t="s">
        <v>3823</v>
      </c>
      <c r="H2050" s="1" t="s">
        <v>1522</v>
      </c>
      <c r="I2050" s="1" t="s">
        <v>4109</v>
      </c>
      <c r="J2050" s="1" t="s">
        <v>446</v>
      </c>
      <c r="K2050" s="1" t="s">
        <v>92</v>
      </c>
      <c r="L2050" s="1" t="s">
        <v>93</v>
      </c>
      <c r="M2050" s="1" t="s">
        <v>4105</v>
      </c>
      <c r="N2050" s="1" t="s">
        <v>446</v>
      </c>
      <c r="O2050">
        <v>366636.45</v>
      </c>
      <c r="P2050">
        <v>50650.879999999997</v>
      </c>
      <c r="Q2050">
        <v>0</v>
      </c>
      <c r="R2050">
        <v>0</v>
      </c>
      <c r="S2050">
        <v>0</v>
      </c>
      <c r="T2050">
        <v>0</v>
      </c>
      <c r="U2050">
        <v>107105.25</v>
      </c>
      <c r="V2050">
        <v>50650.879999999997</v>
      </c>
      <c r="W2050">
        <v>310182.08</v>
      </c>
      <c r="X2050">
        <v>362610.27</v>
      </c>
      <c r="Y2050">
        <v>417287.33</v>
      </c>
    </row>
    <row r="2051" spans="1:25" x14ac:dyDescent="0.25">
      <c r="A2051">
        <v>2451</v>
      </c>
      <c r="B2051" s="1" t="s">
        <v>4103</v>
      </c>
      <c r="C2051" s="1" t="s">
        <v>446</v>
      </c>
      <c r="D2051" s="1" t="s">
        <v>1538</v>
      </c>
      <c r="E2051" s="1" t="s">
        <v>1535</v>
      </c>
      <c r="F2051" s="1" t="s">
        <v>30</v>
      </c>
      <c r="G2051" s="1" t="s">
        <v>3823</v>
      </c>
      <c r="H2051" s="1" t="s">
        <v>1522</v>
      </c>
      <c r="I2051" s="1" t="s">
        <v>4110</v>
      </c>
      <c r="J2051" s="1" t="s">
        <v>446</v>
      </c>
      <c r="K2051" s="1" t="s">
        <v>92</v>
      </c>
      <c r="L2051" s="1" t="s">
        <v>93</v>
      </c>
      <c r="M2051" s="1" t="s">
        <v>4105</v>
      </c>
      <c r="N2051" s="1" t="s">
        <v>446</v>
      </c>
      <c r="O2051">
        <v>917179.72</v>
      </c>
      <c r="P2051">
        <v>414442.98</v>
      </c>
      <c r="Q2051">
        <v>0</v>
      </c>
      <c r="R2051">
        <v>0</v>
      </c>
      <c r="S2051">
        <v>0</v>
      </c>
      <c r="T2051">
        <v>0</v>
      </c>
      <c r="U2051">
        <v>165469.68</v>
      </c>
      <c r="V2051">
        <v>414442.98</v>
      </c>
      <c r="W2051">
        <v>1166153.02</v>
      </c>
      <c r="X2051">
        <v>90024.95</v>
      </c>
      <c r="Y2051">
        <v>1331622.7</v>
      </c>
    </row>
    <row r="2052" spans="1:25" x14ac:dyDescent="0.25">
      <c r="A2052">
        <v>2452</v>
      </c>
      <c r="B2052" s="1" t="s">
        <v>4103</v>
      </c>
      <c r="C2052" s="1" t="s">
        <v>446</v>
      </c>
      <c r="D2052" s="1" t="s">
        <v>1584</v>
      </c>
      <c r="E2052" s="1" t="s">
        <v>1538</v>
      </c>
      <c r="F2052" s="1" t="s">
        <v>30</v>
      </c>
      <c r="G2052" s="1" t="s">
        <v>3823</v>
      </c>
      <c r="H2052" s="1" t="s">
        <v>1522</v>
      </c>
      <c r="I2052" s="1" t="s">
        <v>4111</v>
      </c>
      <c r="J2052" s="1" t="s">
        <v>446</v>
      </c>
      <c r="K2052" s="1" t="s">
        <v>92</v>
      </c>
      <c r="L2052" s="1" t="s">
        <v>93</v>
      </c>
      <c r="M2052" s="1" t="s">
        <v>4105</v>
      </c>
      <c r="N2052" s="1" t="s">
        <v>446</v>
      </c>
      <c r="O2052">
        <v>688381.2</v>
      </c>
      <c r="P2052">
        <v>-687914.16</v>
      </c>
      <c r="Q2052">
        <v>0</v>
      </c>
      <c r="R2052">
        <v>0</v>
      </c>
      <c r="S2052">
        <v>0</v>
      </c>
      <c r="T2052">
        <v>0</v>
      </c>
      <c r="U2052">
        <v>467.04</v>
      </c>
      <c r="V2052">
        <v>724799.46</v>
      </c>
      <c r="W2052">
        <v>0</v>
      </c>
      <c r="X2052">
        <v>56457.13</v>
      </c>
      <c r="Y2052">
        <v>467.04</v>
      </c>
    </row>
    <row r="2053" spans="1:25" x14ac:dyDescent="0.25">
      <c r="A2053">
        <v>2454</v>
      </c>
      <c r="B2053" s="1" t="s">
        <v>4112</v>
      </c>
      <c r="C2053" s="1" t="s">
        <v>447</v>
      </c>
      <c r="D2053" s="1" t="s">
        <v>1519</v>
      </c>
      <c r="E2053" s="1" t="s">
        <v>1519</v>
      </c>
      <c r="F2053" s="1" t="s">
        <v>30</v>
      </c>
      <c r="G2053" s="1" t="s">
        <v>1585</v>
      </c>
      <c r="H2053" s="1" t="s">
        <v>1522</v>
      </c>
      <c r="I2053" s="1" t="s">
        <v>4113</v>
      </c>
      <c r="J2053" s="1" t="s">
        <v>448</v>
      </c>
      <c r="K2053" s="1" t="s">
        <v>25</v>
      </c>
      <c r="L2053" s="1" t="s">
        <v>86</v>
      </c>
      <c r="M2053" s="1" t="s">
        <v>4114</v>
      </c>
      <c r="N2053" s="1" t="s">
        <v>448</v>
      </c>
      <c r="O2053">
        <v>0</v>
      </c>
      <c r="P2053">
        <v>0</v>
      </c>
      <c r="Q2053">
        <v>29500000</v>
      </c>
      <c r="R2053">
        <v>0</v>
      </c>
      <c r="S2053">
        <v>0</v>
      </c>
      <c r="T2053">
        <v>22292.34</v>
      </c>
      <c r="U2053">
        <v>29467329.920000002</v>
      </c>
      <c r="V2053">
        <v>0</v>
      </c>
      <c r="W2053">
        <v>54962.42</v>
      </c>
      <c r="X2053">
        <v>25695965.989999998</v>
      </c>
      <c r="Y2053">
        <v>29522292.34</v>
      </c>
    </row>
    <row r="2054" spans="1:25" x14ac:dyDescent="0.25">
      <c r="A2054">
        <v>2455</v>
      </c>
      <c r="B2054" s="1" t="s">
        <v>4112</v>
      </c>
      <c r="C2054" s="1" t="s">
        <v>447</v>
      </c>
      <c r="D2054" s="1" t="s">
        <v>1526</v>
      </c>
      <c r="E2054" s="1" t="s">
        <v>1519</v>
      </c>
      <c r="F2054" s="1" t="s">
        <v>30</v>
      </c>
      <c r="G2054" s="1" t="s">
        <v>1585</v>
      </c>
      <c r="H2054" s="1" t="s">
        <v>1522</v>
      </c>
      <c r="I2054" s="1" t="s">
        <v>4115</v>
      </c>
      <c r="J2054" s="1" t="s">
        <v>448</v>
      </c>
      <c r="K2054" s="1" t="s">
        <v>25</v>
      </c>
      <c r="L2054" s="1" t="s">
        <v>86</v>
      </c>
      <c r="M2054" s="1" t="s">
        <v>4114</v>
      </c>
      <c r="N2054" s="1" t="s">
        <v>448</v>
      </c>
      <c r="O2054">
        <v>0</v>
      </c>
      <c r="P2054">
        <v>12699</v>
      </c>
      <c r="Q2054">
        <v>0</v>
      </c>
      <c r="R2054">
        <v>0</v>
      </c>
      <c r="S2054">
        <v>0</v>
      </c>
      <c r="T2054">
        <v>0</v>
      </c>
      <c r="U2054">
        <v>12699</v>
      </c>
      <c r="V2054">
        <v>0</v>
      </c>
      <c r="W2054">
        <v>0</v>
      </c>
      <c r="X2054">
        <v>0</v>
      </c>
      <c r="Y2054">
        <v>12699</v>
      </c>
    </row>
    <row r="2055" spans="1:25" x14ac:dyDescent="0.25">
      <c r="A2055">
        <v>2456</v>
      </c>
      <c r="B2055" s="1" t="s">
        <v>4112</v>
      </c>
      <c r="C2055" s="1" t="s">
        <v>447</v>
      </c>
      <c r="D2055" s="1" t="s">
        <v>1526</v>
      </c>
      <c r="E2055" s="1" t="s">
        <v>1526</v>
      </c>
      <c r="F2055" s="1" t="s">
        <v>30</v>
      </c>
      <c r="G2055" s="1" t="s">
        <v>1585</v>
      </c>
      <c r="H2055" s="1" t="s">
        <v>1522</v>
      </c>
      <c r="I2055" s="1" t="s">
        <v>4116</v>
      </c>
      <c r="J2055" s="1" t="s">
        <v>448</v>
      </c>
      <c r="K2055" s="1" t="s">
        <v>25</v>
      </c>
      <c r="L2055" s="1" t="s">
        <v>86</v>
      </c>
      <c r="M2055" s="1" t="s">
        <v>4114</v>
      </c>
      <c r="N2055" s="1" t="s">
        <v>448</v>
      </c>
      <c r="O2055">
        <v>113319.02</v>
      </c>
      <c r="P2055">
        <v>1265283.1399999999</v>
      </c>
      <c r="Q2055">
        <v>0</v>
      </c>
      <c r="R2055">
        <v>0</v>
      </c>
      <c r="S2055">
        <v>0</v>
      </c>
      <c r="T2055">
        <v>2726.82</v>
      </c>
      <c r="U2055">
        <v>1367884.05</v>
      </c>
      <c r="V2055">
        <v>1277982.1399999999</v>
      </c>
      <c r="W2055">
        <v>13444.93</v>
      </c>
      <c r="X2055">
        <v>3573660.05</v>
      </c>
      <c r="Y2055">
        <v>1381328.98</v>
      </c>
    </row>
    <row r="2056" spans="1:25" x14ac:dyDescent="0.25">
      <c r="A2056">
        <v>2457</v>
      </c>
      <c r="B2056" s="1" t="s">
        <v>4112</v>
      </c>
      <c r="C2056" s="1" t="s">
        <v>447</v>
      </c>
      <c r="D2056" s="1" t="s">
        <v>1529</v>
      </c>
      <c r="E2056" s="1" t="s">
        <v>1529</v>
      </c>
      <c r="F2056" s="1" t="s">
        <v>30</v>
      </c>
      <c r="G2056" s="1" t="s">
        <v>1585</v>
      </c>
      <c r="H2056" s="1" t="s">
        <v>1522</v>
      </c>
      <c r="I2056" s="1" t="s">
        <v>4117</v>
      </c>
      <c r="J2056" s="1" t="s">
        <v>448</v>
      </c>
      <c r="K2056" s="1" t="s">
        <v>25</v>
      </c>
      <c r="L2056" s="1" t="s">
        <v>86</v>
      </c>
      <c r="M2056" s="1" t="s">
        <v>4114</v>
      </c>
      <c r="N2056" s="1" t="s">
        <v>448</v>
      </c>
      <c r="O2056">
        <v>42088.87</v>
      </c>
      <c r="P2056">
        <v>2743.88</v>
      </c>
      <c r="Q2056">
        <v>0</v>
      </c>
      <c r="R2056">
        <v>0</v>
      </c>
      <c r="S2056">
        <v>0</v>
      </c>
      <c r="T2056">
        <v>0</v>
      </c>
      <c r="U2056">
        <v>1119.18</v>
      </c>
      <c r="V2056">
        <v>2743.88</v>
      </c>
      <c r="W2056">
        <v>43713.57</v>
      </c>
      <c r="X2056">
        <v>65086.74</v>
      </c>
      <c r="Y2056">
        <v>44832.75</v>
      </c>
    </row>
    <row r="2057" spans="1:25" x14ac:dyDescent="0.25">
      <c r="A2057">
        <v>2458</v>
      </c>
      <c r="B2057" s="1" t="s">
        <v>4112</v>
      </c>
      <c r="C2057" s="1" t="s">
        <v>447</v>
      </c>
      <c r="D2057" s="1" t="s">
        <v>1532</v>
      </c>
      <c r="E2057" s="1" t="s">
        <v>1532</v>
      </c>
      <c r="F2057" s="1" t="s">
        <v>30</v>
      </c>
      <c r="G2057" s="1" t="s">
        <v>1585</v>
      </c>
      <c r="H2057" s="1" t="s">
        <v>1522</v>
      </c>
      <c r="I2057" s="1" t="s">
        <v>4118</v>
      </c>
      <c r="J2057" s="1" t="s">
        <v>448</v>
      </c>
      <c r="K2057" s="1" t="s">
        <v>25</v>
      </c>
      <c r="L2057" s="1" t="s">
        <v>86</v>
      </c>
      <c r="M2057" s="1" t="s">
        <v>4114</v>
      </c>
      <c r="N2057" s="1" t="s">
        <v>448</v>
      </c>
      <c r="O2057">
        <v>19370.87</v>
      </c>
      <c r="P2057">
        <v>4023.41</v>
      </c>
      <c r="Q2057">
        <v>0</v>
      </c>
      <c r="R2057">
        <v>0</v>
      </c>
      <c r="S2057">
        <v>0</v>
      </c>
      <c r="T2057">
        <v>0</v>
      </c>
      <c r="U2057">
        <v>182.99</v>
      </c>
      <c r="V2057">
        <v>4023.41</v>
      </c>
      <c r="W2057">
        <v>23211.29</v>
      </c>
      <c r="X2057">
        <v>182.99</v>
      </c>
      <c r="Y2057">
        <v>23394.28</v>
      </c>
    </row>
    <row r="2058" spans="1:25" x14ac:dyDescent="0.25">
      <c r="A2058">
        <v>2459</v>
      </c>
      <c r="B2058" s="1" t="s">
        <v>4112</v>
      </c>
      <c r="C2058" s="1" t="s">
        <v>447</v>
      </c>
      <c r="D2058" s="1" t="s">
        <v>1535</v>
      </c>
      <c r="E2058" s="1" t="s">
        <v>1532</v>
      </c>
      <c r="F2058" s="1" t="s">
        <v>30</v>
      </c>
      <c r="G2058" s="1" t="s">
        <v>1585</v>
      </c>
      <c r="H2058" s="1" t="s">
        <v>1522</v>
      </c>
      <c r="I2058" s="1" t="s">
        <v>4119</v>
      </c>
      <c r="J2058" s="1" t="s">
        <v>448</v>
      </c>
      <c r="K2058" s="1" t="s">
        <v>25</v>
      </c>
      <c r="L2058" s="1" t="s">
        <v>86</v>
      </c>
      <c r="M2058" s="1" t="s">
        <v>4114</v>
      </c>
      <c r="N2058" s="1" t="s">
        <v>448</v>
      </c>
      <c r="O2058">
        <v>121.7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121.7</v>
      </c>
      <c r="X2058">
        <v>0</v>
      </c>
      <c r="Y2058">
        <v>121.7</v>
      </c>
    </row>
    <row r="2059" spans="1:25" x14ac:dyDescent="0.25">
      <c r="A2059">
        <v>2460</v>
      </c>
      <c r="B2059" s="1" t="s">
        <v>4112</v>
      </c>
      <c r="C2059" s="1" t="s">
        <v>447</v>
      </c>
      <c r="D2059" s="1" t="s">
        <v>1535</v>
      </c>
      <c r="E2059" s="1" t="s">
        <v>1535</v>
      </c>
      <c r="F2059" s="1" t="s">
        <v>30</v>
      </c>
      <c r="G2059" s="1" t="s">
        <v>1585</v>
      </c>
      <c r="H2059" s="1" t="s">
        <v>1522</v>
      </c>
      <c r="I2059" s="1" t="s">
        <v>4120</v>
      </c>
      <c r="J2059" s="1" t="s">
        <v>448</v>
      </c>
      <c r="K2059" s="1" t="s">
        <v>25</v>
      </c>
      <c r="L2059" s="1" t="s">
        <v>86</v>
      </c>
      <c r="M2059" s="1" t="s">
        <v>4114</v>
      </c>
      <c r="N2059" s="1" t="s">
        <v>448</v>
      </c>
      <c r="O2059">
        <v>65804.22</v>
      </c>
      <c r="P2059">
        <v>1187.5899999999999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1187.5899999999999</v>
      </c>
      <c r="W2059">
        <v>66991.81</v>
      </c>
      <c r="X2059">
        <v>11730</v>
      </c>
      <c r="Y2059">
        <v>66991.81</v>
      </c>
    </row>
    <row r="2060" spans="1:25" x14ac:dyDescent="0.25">
      <c r="A2060">
        <v>2461</v>
      </c>
      <c r="B2060" s="1" t="s">
        <v>4112</v>
      </c>
      <c r="C2060" s="1" t="s">
        <v>447</v>
      </c>
      <c r="D2060" s="1" t="s">
        <v>1538</v>
      </c>
      <c r="E2060" s="1" t="s">
        <v>1538</v>
      </c>
      <c r="F2060" s="1" t="s">
        <v>30</v>
      </c>
      <c r="G2060" s="1" t="s">
        <v>1585</v>
      </c>
      <c r="H2060" s="1" t="s">
        <v>1522</v>
      </c>
      <c r="I2060" s="1" t="s">
        <v>4121</v>
      </c>
      <c r="J2060" s="1" t="s">
        <v>448</v>
      </c>
      <c r="K2060" s="1" t="s">
        <v>25</v>
      </c>
      <c r="L2060" s="1" t="s">
        <v>86</v>
      </c>
      <c r="M2060" s="1" t="s">
        <v>4114</v>
      </c>
      <c r="N2060" s="1" t="s">
        <v>448</v>
      </c>
      <c r="O2060">
        <v>110704.49</v>
      </c>
      <c r="P2060">
        <v>-110590.27</v>
      </c>
      <c r="Q2060">
        <v>0</v>
      </c>
      <c r="R2060">
        <v>0</v>
      </c>
      <c r="S2060">
        <v>0</v>
      </c>
      <c r="T2060">
        <v>0</v>
      </c>
      <c r="U2060">
        <v>114.22</v>
      </c>
      <c r="V2060">
        <v>770984.97</v>
      </c>
      <c r="W2060">
        <v>0</v>
      </c>
      <c r="X2060">
        <v>114.22</v>
      </c>
      <c r="Y2060">
        <v>114.22</v>
      </c>
    </row>
    <row r="2061" spans="1:25" x14ac:dyDescent="0.25">
      <c r="A2061">
        <v>2465</v>
      </c>
      <c r="B2061" s="1" t="s">
        <v>4122</v>
      </c>
      <c r="C2061" s="1" t="s">
        <v>449</v>
      </c>
      <c r="D2061" s="1" t="s">
        <v>1519</v>
      </c>
      <c r="E2061" s="1" t="s">
        <v>1519</v>
      </c>
      <c r="F2061" s="1" t="s">
        <v>30</v>
      </c>
      <c r="G2061" s="1" t="s">
        <v>4123</v>
      </c>
      <c r="H2061" s="1" t="s">
        <v>1522</v>
      </c>
      <c r="I2061" s="1" t="s">
        <v>4124</v>
      </c>
      <c r="J2061" s="1" t="s">
        <v>451</v>
      </c>
      <c r="K2061" s="1" t="s">
        <v>25</v>
      </c>
      <c r="L2061" s="1" t="s">
        <v>26</v>
      </c>
      <c r="M2061" s="1" t="s">
        <v>4125</v>
      </c>
      <c r="N2061" s="1" t="s">
        <v>451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55000000</v>
      </c>
      <c r="U2061">
        <v>55000000</v>
      </c>
      <c r="V2061">
        <v>0</v>
      </c>
      <c r="W2061">
        <v>0</v>
      </c>
      <c r="X2061">
        <v>53000000</v>
      </c>
      <c r="Y2061">
        <v>55000000</v>
      </c>
    </row>
    <row r="2062" spans="1:25" x14ac:dyDescent="0.25">
      <c r="A2062">
        <v>2466</v>
      </c>
      <c r="B2062" s="1" t="s">
        <v>4122</v>
      </c>
      <c r="C2062" s="1" t="s">
        <v>449</v>
      </c>
      <c r="D2062" s="1" t="s">
        <v>1519</v>
      </c>
      <c r="E2062" s="1" t="s">
        <v>1519</v>
      </c>
      <c r="F2062" s="1" t="s">
        <v>30</v>
      </c>
      <c r="G2062" s="1" t="s">
        <v>4126</v>
      </c>
      <c r="H2062" s="1" t="s">
        <v>1522</v>
      </c>
      <c r="I2062" s="1" t="s">
        <v>4127</v>
      </c>
      <c r="J2062" s="1" t="s">
        <v>452</v>
      </c>
      <c r="K2062" s="1" t="s">
        <v>25</v>
      </c>
      <c r="L2062" s="1" t="s">
        <v>26</v>
      </c>
      <c r="M2062" s="1" t="s">
        <v>4128</v>
      </c>
      <c r="N2062" s="1" t="s">
        <v>452</v>
      </c>
      <c r="O2062">
        <v>0</v>
      </c>
      <c r="P2062">
        <v>275698.18</v>
      </c>
      <c r="Q2062">
        <v>27720000</v>
      </c>
      <c r="R2062">
        <v>0</v>
      </c>
      <c r="S2062">
        <v>0</v>
      </c>
      <c r="T2062">
        <v>0</v>
      </c>
      <c r="U2062">
        <v>27708413.609999999</v>
      </c>
      <c r="V2062">
        <v>275698.18</v>
      </c>
      <c r="W2062">
        <v>287284.57</v>
      </c>
      <c r="X2062">
        <v>19192342.879999999</v>
      </c>
      <c r="Y2062">
        <v>27995698.18</v>
      </c>
    </row>
    <row r="2063" spans="1:25" x14ac:dyDescent="0.25">
      <c r="A2063">
        <v>2467</v>
      </c>
      <c r="B2063" s="1" t="s">
        <v>4122</v>
      </c>
      <c r="C2063" s="1" t="s">
        <v>449</v>
      </c>
      <c r="D2063" s="1" t="s">
        <v>1526</v>
      </c>
      <c r="E2063" s="1" t="s">
        <v>1526</v>
      </c>
      <c r="F2063" s="1" t="s">
        <v>30</v>
      </c>
      <c r="G2063" s="1" t="s">
        <v>4123</v>
      </c>
      <c r="H2063" s="1" t="s">
        <v>1522</v>
      </c>
      <c r="I2063" s="1" t="s">
        <v>4129</v>
      </c>
      <c r="J2063" s="1" t="s">
        <v>451</v>
      </c>
      <c r="K2063" s="1" t="s">
        <v>25</v>
      </c>
      <c r="L2063" s="1" t="s">
        <v>26</v>
      </c>
      <c r="M2063" s="1" t="s">
        <v>4125</v>
      </c>
      <c r="N2063" s="1" t="s">
        <v>451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4041134</v>
      </c>
      <c r="Y2063">
        <v>0</v>
      </c>
    </row>
    <row r="2064" spans="1:25" x14ac:dyDescent="0.25">
      <c r="A2064">
        <v>2468</v>
      </c>
      <c r="B2064" s="1" t="s">
        <v>4122</v>
      </c>
      <c r="C2064" s="1" t="s">
        <v>449</v>
      </c>
      <c r="D2064" s="1" t="s">
        <v>1526</v>
      </c>
      <c r="E2064" s="1" t="s">
        <v>1526</v>
      </c>
      <c r="F2064" s="1" t="s">
        <v>30</v>
      </c>
      <c r="G2064" s="1" t="s">
        <v>4126</v>
      </c>
      <c r="H2064" s="1" t="s">
        <v>1522</v>
      </c>
      <c r="I2064" s="1" t="s">
        <v>4130</v>
      </c>
      <c r="J2064" s="1" t="s">
        <v>452</v>
      </c>
      <c r="K2064" s="1" t="s">
        <v>25</v>
      </c>
      <c r="L2064" s="1" t="s">
        <v>26</v>
      </c>
      <c r="M2064" s="1" t="s">
        <v>4128</v>
      </c>
      <c r="N2064" s="1" t="s">
        <v>452</v>
      </c>
      <c r="O2064">
        <v>86825.72</v>
      </c>
      <c r="P2064">
        <v>418942.68</v>
      </c>
      <c r="Q2064">
        <v>0</v>
      </c>
      <c r="R2064">
        <v>0</v>
      </c>
      <c r="S2064">
        <v>0</v>
      </c>
      <c r="T2064">
        <v>0</v>
      </c>
      <c r="U2064">
        <v>361569.21</v>
      </c>
      <c r="V2064">
        <v>418942.68</v>
      </c>
      <c r="W2064">
        <v>144199.19</v>
      </c>
      <c r="X2064">
        <v>8401626.1199999992</v>
      </c>
      <c r="Y2064">
        <v>505768.4</v>
      </c>
    </row>
    <row r="2065" spans="1:25" x14ac:dyDescent="0.25">
      <c r="A2065">
        <v>2469</v>
      </c>
      <c r="B2065" s="1" t="s">
        <v>4122</v>
      </c>
      <c r="C2065" s="1" t="s">
        <v>449</v>
      </c>
      <c r="D2065" s="1" t="s">
        <v>1529</v>
      </c>
      <c r="E2065" s="1" t="s">
        <v>1529</v>
      </c>
      <c r="F2065" s="1" t="s">
        <v>30</v>
      </c>
      <c r="G2065" s="1" t="s">
        <v>4123</v>
      </c>
      <c r="H2065" s="1" t="s">
        <v>1522</v>
      </c>
      <c r="I2065" s="1" t="s">
        <v>4131</v>
      </c>
      <c r="J2065" s="1" t="s">
        <v>450</v>
      </c>
      <c r="K2065" s="1" t="s">
        <v>25</v>
      </c>
      <c r="L2065" s="1" t="s">
        <v>26</v>
      </c>
      <c r="M2065" s="1" t="s">
        <v>4125</v>
      </c>
      <c r="N2065" s="1" t="s">
        <v>451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400000</v>
      </c>
      <c r="Y2065">
        <v>0</v>
      </c>
    </row>
    <row r="2066" spans="1:25" x14ac:dyDescent="0.25">
      <c r="A2066">
        <v>2470</v>
      </c>
      <c r="B2066" s="1" t="s">
        <v>4122</v>
      </c>
      <c r="C2066" s="1" t="s">
        <v>449</v>
      </c>
      <c r="D2066" s="1" t="s">
        <v>1529</v>
      </c>
      <c r="E2066" s="1" t="s">
        <v>1529</v>
      </c>
      <c r="F2066" s="1" t="s">
        <v>30</v>
      </c>
      <c r="G2066" s="1" t="s">
        <v>4126</v>
      </c>
      <c r="H2066" s="1" t="s">
        <v>1522</v>
      </c>
      <c r="I2066" s="1" t="s">
        <v>4132</v>
      </c>
      <c r="J2066" s="1" t="s">
        <v>452</v>
      </c>
      <c r="K2066" s="1" t="s">
        <v>25</v>
      </c>
      <c r="L2066" s="1" t="s">
        <v>26</v>
      </c>
      <c r="M2066" s="1" t="s">
        <v>4128</v>
      </c>
      <c r="N2066" s="1" t="s">
        <v>452</v>
      </c>
      <c r="O2066">
        <v>278841.14</v>
      </c>
      <c r="P2066">
        <v>47925.69</v>
      </c>
      <c r="Q2066">
        <v>0</v>
      </c>
      <c r="R2066">
        <v>0</v>
      </c>
      <c r="S2066">
        <v>0</v>
      </c>
      <c r="T2066">
        <v>0</v>
      </c>
      <c r="U2066">
        <v>5828.46</v>
      </c>
      <c r="V2066">
        <v>47925.69</v>
      </c>
      <c r="W2066">
        <v>320938.37</v>
      </c>
      <c r="X2066">
        <v>1566932.74</v>
      </c>
      <c r="Y2066">
        <v>326766.83</v>
      </c>
    </row>
    <row r="2067" spans="1:25" x14ac:dyDescent="0.25">
      <c r="A2067">
        <v>2471</v>
      </c>
      <c r="B2067" s="1" t="s">
        <v>4122</v>
      </c>
      <c r="C2067" s="1" t="s">
        <v>449</v>
      </c>
      <c r="D2067" s="1" t="s">
        <v>1532</v>
      </c>
      <c r="E2067" s="1" t="s">
        <v>1532</v>
      </c>
      <c r="F2067" s="1" t="s">
        <v>30</v>
      </c>
      <c r="G2067" s="1" t="s">
        <v>4126</v>
      </c>
      <c r="H2067" s="1" t="s">
        <v>1522</v>
      </c>
      <c r="I2067" s="1" t="s">
        <v>4133</v>
      </c>
      <c r="J2067" s="1" t="s">
        <v>452</v>
      </c>
      <c r="K2067" s="1" t="s">
        <v>25</v>
      </c>
      <c r="L2067" s="1" t="s">
        <v>26</v>
      </c>
      <c r="M2067" s="1" t="s">
        <v>4128</v>
      </c>
      <c r="N2067" s="1" t="s">
        <v>452</v>
      </c>
      <c r="O2067">
        <v>550168.12</v>
      </c>
      <c r="P2067">
        <v>211.67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211.67</v>
      </c>
      <c r="W2067">
        <v>550379.79</v>
      </c>
      <c r="X2067">
        <v>300193.94</v>
      </c>
      <c r="Y2067">
        <v>550379.79</v>
      </c>
    </row>
    <row r="2068" spans="1:25" x14ac:dyDescent="0.25">
      <c r="A2068">
        <v>2472</v>
      </c>
      <c r="B2068" s="1" t="s">
        <v>4122</v>
      </c>
      <c r="C2068" s="1" t="s">
        <v>449</v>
      </c>
      <c r="D2068" s="1" t="s">
        <v>1535</v>
      </c>
      <c r="E2068" s="1" t="s">
        <v>1532</v>
      </c>
      <c r="F2068" s="1" t="s">
        <v>30</v>
      </c>
      <c r="G2068" s="1" t="s">
        <v>4126</v>
      </c>
      <c r="H2068" s="1" t="s">
        <v>1522</v>
      </c>
      <c r="I2068" s="1" t="s">
        <v>4134</v>
      </c>
      <c r="J2068" s="1" t="s">
        <v>452</v>
      </c>
      <c r="K2068" s="1" t="s">
        <v>25</v>
      </c>
      <c r="L2068" s="1" t="s">
        <v>26</v>
      </c>
      <c r="M2068" s="1" t="s">
        <v>4128</v>
      </c>
      <c r="N2068" s="1" t="s">
        <v>452</v>
      </c>
      <c r="O2068">
        <v>3801.38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3801.38</v>
      </c>
      <c r="X2068">
        <v>29385.66</v>
      </c>
      <c r="Y2068">
        <v>3801.38</v>
      </c>
    </row>
    <row r="2069" spans="1:25" x14ac:dyDescent="0.25">
      <c r="A2069">
        <v>2473</v>
      </c>
      <c r="B2069" s="1" t="s">
        <v>4122</v>
      </c>
      <c r="C2069" s="1" t="s">
        <v>449</v>
      </c>
      <c r="D2069" s="1" t="s">
        <v>1535</v>
      </c>
      <c r="E2069" s="1" t="s">
        <v>1535</v>
      </c>
      <c r="F2069" s="1" t="s">
        <v>30</v>
      </c>
      <c r="G2069" s="1" t="s">
        <v>4123</v>
      </c>
      <c r="H2069" s="1" t="s">
        <v>1522</v>
      </c>
      <c r="I2069" s="1" t="s">
        <v>4135</v>
      </c>
      <c r="J2069" s="1" t="s">
        <v>450</v>
      </c>
      <c r="K2069" s="1" t="s">
        <v>25</v>
      </c>
      <c r="L2069" s="1" t="s">
        <v>26</v>
      </c>
      <c r="M2069" s="1" t="s">
        <v>4125</v>
      </c>
      <c r="N2069" s="1" t="s">
        <v>451</v>
      </c>
      <c r="O2069">
        <v>59426108.789999999</v>
      </c>
      <c r="P2069">
        <v>106168.22</v>
      </c>
      <c r="Q2069">
        <v>0</v>
      </c>
      <c r="R2069">
        <v>0</v>
      </c>
      <c r="S2069">
        <v>0</v>
      </c>
      <c r="T2069">
        <v>0</v>
      </c>
      <c r="U2069">
        <v>103084.11</v>
      </c>
      <c r="V2069">
        <v>106168.22</v>
      </c>
      <c r="W2069">
        <v>59429192.899999999</v>
      </c>
      <c r="X2069">
        <v>100000</v>
      </c>
      <c r="Y2069">
        <v>59532277.009999998</v>
      </c>
    </row>
    <row r="2070" spans="1:25" x14ac:dyDescent="0.25">
      <c r="A2070">
        <v>2474</v>
      </c>
      <c r="B2070" s="1" t="s">
        <v>4122</v>
      </c>
      <c r="C2070" s="1" t="s">
        <v>449</v>
      </c>
      <c r="D2070" s="1" t="s">
        <v>1535</v>
      </c>
      <c r="E2070" s="1" t="s">
        <v>1535</v>
      </c>
      <c r="F2070" s="1" t="s">
        <v>30</v>
      </c>
      <c r="G2070" s="1" t="s">
        <v>4126</v>
      </c>
      <c r="H2070" s="1" t="s">
        <v>1522</v>
      </c>
      <c r="I2070" s="1" t="s">
        <v>4136</v>
      </c>
      <c r="J2070" s="1" t="s">
        <v>452</v>
      </c>
      <c r="K2070" s="1" t="s">
        <v>25</v>
      </c>
      <c r="L2070" s="1" t="s">
        <v>26</v>
      </c>
      <c r="M2070" s="1" t="s">
        <v>4128</v>
      </c>
      <c r="N2070" s="1" t="s">
        <v>452</v>
      </c>
      <c r="O2070">
        <v>107937.7</v>
      </c>
      <c r="P2070">
        <v>2903.21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2903.21</v>
      </c>
      <c r="W2070">
        <v>110840.91</v>
      </c>
      <c r="X2070">
        <v>1178.23</v>
      </c>
      <c r="Y2070">
        <v>110840.91</v>
      </c>
    </row>
    <row r="2071" spans="1:25" x14ac:dyDescent="0.25">
      <c r="A2071">
        <v>2475</v>
      </c>
      <c r="B2071" s="1" t="s">
        <v>4122</v>
      </c>
      <c r="C2071" s="1" t="s">
        <v>449</v>
      </c>
      <c r="D2071" s="1" t="s">
        <v>1538</v>
      </c>
      <c r="E2071" s="1" t="s">
        <v>1538</v>
      </c>
      <c r="F2071" s="1" t="s">
        <v>30</v>
      </c>
      <c r="G2071" s="1" t="s">
        <v>4126</v>
      </c>
      <c r="H2071" s="1" t="s">
        <v>1522</v>
      </c>
      <c r="I2071" s="1" t="s">
        <v>4137</v>
      </c>
      <c r="J2071" s="1" t="s">
        <v>452</v>
      </c>
      <c r="K2071" s="1" t="s">
        <v>25</v>
      </c>
      <c r="L2071" s="1" t="s">
        <v>26</v>
      </c>
      <c r="M2071" s="1" t="s">
        <v>4128</v>
      </c>
      <c r="N2071" s="1" t="s">
        <v>452</v>
      </c>
      <c r="O2071">
        <v>248356.75</v>
      </c>
      <c r="P2071">
        <v>-248120.29</v>
      </c>
      <c r="Q2071">
        <v>0</v>
      </c>
      <c r="R2071">
        <v>0</v>
      </c>
      <c r="S2071">
        <v>0</v>
      </c>
      <c r="T2071">
        <v>0</v>
      </c>
      <c r="U2071">
        <v>236.46</v>
      </c>
      <c r="V2071">
        <v>35830.18</v>
      </c>
      <c r="W2071">
        <v>0</v>
      </c>
      <c r="X2071">
        <v>18673.2</v>
      </c>
      <c r="Y2071">
        <v>236.46</v>
      </c>
    </row>
    <row r="2072" spans="1:25" x14ac:dyDescent="0.25">
      <c r="A2072">
        <v>2476</v>
      </c>
      <c r="B2072" s="1" t="s">
        <v>4138</v>
      </c>
      <c r="C2072" s="1" t="s">
        <v>453</v>
      </c>
      <c r="D2072" s="1" t="s">
        <v>1519</v>
      </c>
      <c r="E2072" s="1" t="s">
        <v>1519</v>
      </c>
      <c r="F2072" s="1" t="s">
        <v>30</v>
      </c>
      <c r="G2072" s="1" t="s">
        <v>4139</v>
      </c>
      <c r="H2072" s="1" t="s">
        <v>1522</v>
      </c>
      <c r="I2072" s="1" t="s">
        <v>4140</v>
      </c>
      <c r="J2072" s="1" t="s">
        <v>454</v>
      </c>
      <c r="K2072" s="1" t="s">
        <v>41</v>
      </c>
      <c r="L2072" s="1" t="s">
        <v>113</v>
      </c>
      <c r="M2072" s="1" t="s">
        <v>4141</v>
      </c>
      <c r="N2072" s="1" t="s">
        <v>454</v>
      </c>
      <c r="O2072">
        <v>0</v>
      </c>
      <c r="P2072">
        <v>0</v>
      </c>
      <c r="Q2072">
        <v>15449000</v>
      </c>
      <c r="R2072">
        <v>0</v>
      </c>
      <c r="S2072">
        <v>0</v>
      </c>
      <c r="T2072">
        <v>0</v>
      </c>
      <c r="U2072">
        <v>14048334.51</v>
      </c>
      <c r="V2072">
        <v>0</v>
      </c>
      <c r="W2072">
        <v>1400665.49</v>
      </c>
      <c r="X2072">
        <v>11114248.5</v>
      </c>
      <c r="Y2072">
        <v>15449000</v>
      </c>
    </row>
    <row r="2073" spans="1:25" x14ac:dyDescent="0.25">
      <c r="A2073">
        <v>2477</v>
      </c>
      <c r="B2073" s="1" t="s">
        <v>4138</v>
      </c>
      <c r="C2073" s="1" t="s">
        <v>453</v>
      </c>
      <c r="D2073" s="1" t="s">
        <v>1526</v>
      </c>
      <c r="E2073" s="1" t="s">
        <v>1526</v>
      </c>
      <c r="F2073" s="1" t="s">
        <v>30</v>
      </c>
      <c r="G2073" s="1" t="s">
        <v>4139</v>
      </c>
      <c r="H2073" s="1" t="s">
        <v>1522</v>
      </c>
      <c r="I2073" s="1" t="s">
        <v>4142</v>
      </c>
      <c r="J2073" s="1" t="s">
        <v>454</v>
      </c>
      <c r="K2073" s="1" t="s">
        <v>41</v>
      </c>
      <c r="L2073" s="1" t="s">
        <v>113</v>
      </c>
      <c r="M2073" s="1" t="s">
        <v>4141</v>
      </c>
      <c r="N2073" s="1" t="s">
        <v>454</v>
      </c>
      <c r="O2073">
        <v>1090063.3899999999</v>
      </c>
      <c r="P2073">
        <v>341673.3</v>
      </c>
      <c r="Q2073">
        <v>0</v>
      </c>
      <c r="R2073">
        <v>0</v>
      </c>
      <c r="S2073">
        <v>0</v>
      </c>
      <c r="T2073">
        <v>0</v>
      </c>
      <c r="U2073">
        <v>364785.75</v>
      </c>
      <c r="V2073">
        <v>341673.3</v>
      </c>
      <c r="W2073">
        <v>1066950.94</v>
      </c>
      <c r="X2073">
        <v>2563813.7599999998</v>
      </c>
      <c r="Y2073">
        <v>1431736.69</v>
      </c>
    </row>
    <row r="2074" spans="1:25" x14ac:dyDescent="0.25">
      <c r="A2074">
        <v>2478</v>
      </c>
      <c r="B2074" s="1" t="s">
        <v>4138</v>
      </c>
      <c r="C2074" s="1" t="s">
        <v>453</v>
      </c>
      <c r="D2074" s="1" t="s">
        <v>1529</v>
      </c>
      <c r="E2074" s="1" t="s">
        <v>1529</v>
      </c>
      <c r="F2074" s="1" t="s">
        <v>30</v>
      </c>
      <c r="G2074" s="1" t="s">
        <v>4139</v>
      </c>
      <c r="H2074" s="1" t="s">
        <v>1522</v>
      </c>
      <c r="I2074" s="1" t="s">
        <v>4143</v>
      </c>
      <c r="J2074" s="1" t="s">
        <v>454</v>
      </c>
      <c r="K2074" s="1" t="s">
        <v>41</v>
      </c>
      <c r="L2074" s="1" t="s">
        <v>113</v>
      </c>
      <c r="M2074" s="1" t="s">
        <v>4141</v>
      </c>
      <c r="N2074" s="1" t="s">
        <v>454</v>
      </c>
      <c r="O2074">
        <v>364405.63</v>
      </c>
      <c r="P2074">
        <v>262163.71000000002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262163.71000000002</v>
      </c>
      <c r="W2074">
        <v>626569.34</v>
      </c>
      <c r="X2074">
        <v>85151.62</v>
      </c>
      <c r="Y2074">
        <v>626569.34</v>
      </c>
    </row>
    <row r="2075" spans="1:25" x14ac:dyDescent="0.25">
      <c r="A2075">
        <v>2479</v>
      </c>
      <c r="B2075" s="1" t="s">
        <v>4138</v>
      </c>
      <c r="C2075" s="1" t="s">
        <v>453</v>
      </c>
      <c r="D2075" s="1" t="s">
        <v>1532</v>
      </c>
      <c r="E2075" s="1" t="s">
        <v>1532</v>
      </c>
      <c r="F2075" s="1" t="s">
        <v>30</v>
      </c>
      <c r="G2075" s="1" t="s">
        <v>4139</v>
      </c>
      <c r="H2075" s="1" t="s">
        <v>1522</v>
      </c>
      <c r="I2075" s="1" t="s">
        <v>4144</v>
      </c>
      <c r="J2075" s="1" t="s">
        <v>454</v>
      </c>
      <c r="K2075" s="1" t="s">
        <v>41</v>
      </c>
      <c r="L2075" s="1" t="s">
        <v>113</v>
      </c>
      <c r="M2075" s="1" t="s">
        <v>4141</v>
      </c>
      <c r="N2075" s="1" t="s">
        <v>454</v>
      </c>
      <c r="O2075">
        <v>77018.039999999994</v>
      </c>
      <c r="P2075">
        <v>4725.49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4725.49</v>
      </c>
      <c r="W2075">
        <v>81743.53</v>
      </c>
      <c r="X2075">
        <v>0</v>
      </c>
      <c r="Y2075">
        <v>81743.53</v>
      </c>
    </row>
    <row r="2076" spans="1:25" x14ac:dyDescent="0.25">
      <c r="A2076">
        <v>2480</v>
      </c>
      <c r="B2076" s="1" t="s">
        <v>4138</v>
      </c>
      <c r="C2076" s="1" t="s">
        <v>453</v>
      </c>
      <c r="D2076" s="1" t="s">
        <v>1535</v>
      </c>
      <c r="E2076" s="1" t="s">
        <v>1535</v>
      </c>
      <c r="F2076" s="1" t="s">
        <v>30</v>
      </c>
      <c r="G2076" s="1" t="s">
        <v>4139</v>
      </c>
      <c r="H2076" s="1" t="s">
        <v>1522</v>
      </c>
      <c r="I2076" s="1" t="s">
        <v>4145</v>
      </c>
      <c r="J2076" s="1" t="s">
        <v>454</v>
      </c>
      <c r="K2076" s="1" t="s">
        <v>41</v>
      </c>
      <c r="L2076" s="1" t="s">
        <v>113</v>
      </c>
      <c r="M2076" s="1" t="s">
        <v>4141</v>
      </c>
      <c r="N2076" s="1" t="s">
        <v>454</v>
      </c>
      <c r="O2076">
        <v>328621.06</v>
      </c>
      <c r="P2076">
        <v>430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4300</v>
      </c>
      <c r="W2076">
        <v>332921.06</v>
      </c>
      <c r="X2076">
        <v>0</v>
      </c>
      <c r="Y2076">
        <v>332921.06</v>
      </c>
    </row>
    <row r="2077" spans="1:25" x14ac:dyDescent="0.25">
      <c r="A2077">
        <v>2481</v>
      </c>
      <c r="B2077" s="1" t="s">
        <v>4138</v>
      </c>
      <c r="C2077" s="1" t="s">
        <v>453</v>
      </c>
      <c r="D2077" s="1" t="s">
        <v>1538</v>
      </c>
      <c r="E2077" s="1" t="s">
        <v>1538</v>
      </c>
      <c r="F2077" s="1" t="s">
        <v>30</v>
      </c>
      <c r="G2077" s="1" t="s">
        <v>4139</v>
      </c>
      <c r="H2077" s="1" t="s">
        <v>1522</v>
      </c>
      <c r="I2077" s="1" t="s">
        <v>4146</v>
      </c>
      <c r="J2077" s="1" t="s">
        <v>454</v>
      </c>
      <c r="K2077" s="1" t="s">
        <v>41</v>
      </c>
      <c r="L2077" s="1" t="s">
        <v>113</v>
      </c>
      <c r="M2077" s="1" t="s">
        <v>4141</v>
      </c>
      <c r="N2077" s="1" t="s">
        <v>454</v>
      </c>
      <c r="O2077">
        <v>627893.91</v>
      </c>
      <c r="P2077">
        <v>-627893.91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.42</v>
      </c>
      <c r="W2077">
        <v>0</v>
      </c>
      <c r="X2077">
        <v>0</v>
      </c>
      <c r="Y2077">
        <v>0</v>
      </c>
    </row>
    <row r="2078" spans="1:25" x14ac:dyDescent="0.25">
      <c r="A2078">
        <v>2484</v>
      </c>
      <c r="B2078" s="1" t="s">
        <v>4147</v>
      </c>
      <c r="C2078" s="1" t="s">
        <v>455</v>
      </c>
      <c r="D2078" s="1" t="s">
        <v>1519</v>
      </c>
      <c r="E2078" s="1" t="s">
        <v>1573</v>
      </c>
      <c r="F2078" s="1" t="s">
        <v>30</v>
      </c>
      <c r="G2078" s="1" t="s">
        <v>1585</v>
      </c>
      <c r="H2078" s="1" t="s">
        <v>1522</v>
      </c>
      <c r="I2078" s="1" t="s">
        <v>4148</v>
      </c>
      <c r="J2078" s="1" t="s">
        <v>457</v>
      </c>
      <c r="K2078" s="1" t="s">
        <v>92</v>
      </c>
      <c r="L2078" s="1" t="s">
        <v>456</v>
      </c>
      <c r="M2078" s="1" t="s">
        <v>4149</v>
      </c>
      <c r="N2078" s="1" t="s">
        <v>457</v>
      </c>
      <c r="O2078">
        <v>0</v>
      </c>
      <c r="P2078">
        <v>0</v>
      </c>
      <c r="Q2078">
        <v>1500000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15000000</v>
      </c>
      <c r="X2078">
        <v>0</v>
      </c>
      <c r="Y2078">
        <v>15000000</v>
      </c>
    </row>
    <row r="2079" spans="1:25" x14ac:dyDescent="0.25">
      <c r="A2079">
        <v>2485</v>
      </c>
      <c r="B2079" s="1" t="s">
        <v>4147</v>
      </c>
      <c r="C2079" s="1" t="s">
        <v>455</v>
      </c>
      <c r="D2079" s="1" t="s">
        <v>1519</v>
      </c>
      <c r="E2079" s="1" t="s">
        <v>1520</v>
      </c>
      <c r="F2079" s="1" t="s">
        <v>30</v>
      </c>
      <c r="G2079" s="1" t="s">
        <v>4150</v>
      </c>
      <c r="H2079" s="1" t="s">
        <v>1522</v>
      </c>
      <c r="I2079" s="1" t="s">
        <v>4151</v>
      </c>
      <c r="J2079" s="1" t="s">
        <v>458</v>
      </c>
      <c r="K2079" s="1" t="s">
        <v>92</v>
      </c>
      <c r="L2079" s="1" t="s">
        <v>456</v>
      </c>
      <c r="M2079" s="1" t="s">
        <v>4152</v>
      </c>
      <c r="N2079" s="1" t="s">
        <v>458</v>
      </c>
      <c r="O2079">
        <v>0</v>
      </c>
      <c r="P2079">
        <v>0</v>
      </c>
      <c r="Q2079">
        <v>1282747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1282747</v>
      </c>
      <c r="X2079">
        <v>0</v>
      </c>
      <c r="Y2079">
        <v>1282747</v>
      </c>
    </row>
    <row r="2080" spans="1:25" x14ac:dyDescent="0.25">
      <c r="A2080">
        <v>2486</v>
      </c>
      <c r="B2080" s="1" t="s">
        <v>4147</v>
      </c>
      <c r="C2080" s="1" t="s">
        <v>455</v>
      </c>
      <c r="D2080" s="1" t="s">
        <v>1519</v>
      </c>
      <c r="E2080" s="1" t="s">
        <v>1520</v>
      </c>
      <c r="F2080" s="1" t="s">
        <v>30</v>
      </c>
      <c r="G2080" s="1" t="s">
        <v>1585</v>
      </c>
      <c r="H2080" s="1" t="s">
        <v>1522</v>
      </c>
      <c r="I2080" s="1" t="s">
        <v>4153</v>
      </c>
      <c r="J2080" s="1" t="s">
        <v>457</v>
      </c>
      <c r="K2080" s="1" t="s">
        <v>92</v>
      </c>
      <c r="L2080" s="1" t="s">
        <v>456</v>
      </c>
      <c r="M2080" s="1" t="s">
        <v>4149</v>
      </c>
      <c r="N2080" s="1" t="s">
        <v>457</v>
      </c>
      <c r="O2080">
        <v>0</v>
      </c>
      <c r="P2080">
        <v>0</v>
      </c>
      <c r="Q2080">
        <v>779000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7790000</v>
      </c>
      <c r="X2080">
        <v>0</v>
      </c>
      <c r="Y2080">
        <v>7790000</v>
      </c>
    </row>
    <row r="2081" spans="1:25" x14ac:dyDescent="0.25">
      <c r="A2081">
        <v>2487</v>
      </c>
      <c r="B2081" s="1" t="s">
        <v>4147</v>
      </c>
      <c r="C2081" s="1" t="s">
        <v>455</v>
      </c>
      <c r="D2081" s="1" t="s">
        <v>1519</v>
      </c>
      <c r="E2081" s="1" t="s">
        <v>1519</v>
      </c>
      <c r="F2081" s="1" t="s">
        <v>30</v>
      </c>
      <c r="G2081" s="1" t="s">
        <v>4150</v>
      </c>
      <c r="H2081" s="1" t="s">
        <v>1522</v>
      </c>
      <c r="I2081" s="1" t="s">
        <v>4154</v>
      </c>
      <c r="J2081" s="1" t="s">
        <v>458</v>
      </c>
      <c r="K2081" s="1" t="s">
        <v>92</v>
      </c>
      <c r="L2081" s="1" t="s">
        <v>456</v>
      </c>
      <c r="M2081" s="1" t="s">
        <v>4152</v>
      </c>
      <c r="N2081" s="1" t="s">
        <v>458</v>
      </c>
      <c r="O2081">
        <v>0</v>
      </c>
      <c r="P2081">
        <v>0</v>
      </c>
      <c r="Q2081">
        <v>7577253</v>
      </c>
      <c r="R2081">
        <v>0</v>
      </c>
      <c r="S2081">
        <v>0</v>
      </c>
      <c r="T2081">
        <v>0</v>
      </c>
      <c r="U2081">
        <v>7443467.25</v>
      </c>
      <c r="V2081">
        <v>0</v>
      </c>
      <c r="W2081">
        <v>133785.75</v>
      </c>
      <c r="X2081">
        <v>6374472.9500000002</v>
      </c>
      <c r="Y2081">
        <v>7577253</v>
      </c>
    </row>
    <row r="2082" spans="1:25" x14ac:dyDescent="0.25">
      <c r="A2082">
        <v>2488</v>
      </c>
      <c r="B2082" s="1" t="s">
        <v>4147</v>
      </c>
      <c r="C2082" s="1" t="s">
        <v>455</v>
      </c>
      <c r="D2082" s="1" t="s">
        <v>1519</v>
      </c>
      <c r="E2082" s="1" t="s">
        <v>1519</v>
      </c>
      <c r="F2082" s="1" t="s">
        <v>30</v>
      </c>
      <c r="G2082" s="1" t="s">
        <v>1585</v>
      </c>
      <c r="H2082" s="1" t="s">
        <v>1522</v>
      </c>
      <c r="I2082" s="1" t="s">
        <v>4155</v>
      </c>
      <c r="J2082" s="1" t="s">
        <v>457</v>
      </c>
      <c r="K2082" s="1" t="s">
        <v>92</v>
      </c>
      <c r="L2082" s="1" t="s">
        <v>456</v>
      </c>
      <c r="M2082" s="1" t="s">
        <v>4149</v>
      </c>
      <c r="N2082" s="1" t="s">
        <v>457</v>
      </c>
      <c r="O2082">
        <v>0</v>
      </c>
      <c r="P2082">
        <v>0</v>
      </c>
      <c r="Q2082">
        <v>95003373</v>
      </c>
      <c r="R2082">
        <v>0</v>
      </c>
      <c r="S2082">
        <v>0</v>
      </c>
      <c r="T2082">
        <v>80443847.469999999</v>
      </c>
      <c r="U2082">
        <v>174862657.12</v>
      </c>
      <c r="V2082">
        <v>0</v>
      </c>
      <c r="W2082">
        <v>584563.35</v>
      </c>
      <c r="X2082">
        <v>152716624.71000001</v>
      </c>
      <c r="Y2082">
        <v>175447220.47</v>
      </c>
    </row>
    <row r="2083" spans="1:25" x14ac:dyDescent="0.25">
      <c r="A2083">
        <v>2489</v>
      </c>
      <c r="B2083" s="1" t="s">
        <v>4147</v>
      </c>
      <c r="C2083" s="1" t="s">
        <v>455</v>
      </c>
      <c r="D2083" s="1" t="s">
        <v>1526</v>
      </c>
      <c r="E2083" s="1" t="s">
        <v>1618</v>
      </c>
      <c r="F2083" s="1" t="s">
        <v>30</v>
      </c>
      <c r="G2083" s="1" t="s">
        <v>1585</v>
      </c>
      <c r="H2083" s="1" t="s">
        <v>1522</v>
      </c>
      <c r="I2083" s="1" t="s">
        <v>4156</v>
      </c>
      <c r="J2083" s="1" t="s">
        <v>457</v>
      </c>
      <c r="K2083" s="1" t="s">
        <v>92</v>
      </c>
      <c r="L2083" s="1" t="s">
        <v>456</v>
      </c>
      <c r="M2083" s="1" t="s">
        <v>4149</v>
      </c>
      <c r="N2083" s="1" t="s">
        <v>457</v>
      </c>
      <c r="O2083">
        <v>15000000</v>
      </c>
      <c r="P2083">
        <v>27900000</v>
      </c>
      <c r="Q2083">
        <v>0</v>
      </c>
      <c r="R2083">
        <v>0</v>
      </c>
      <c r="S2083">
        <v>0</v>
      </c>
      <c r="T2083">
        <v>0</v>
      </c>
      <c r="U2083">
        <v>27899437.5</v>
      </c>
      <c r="V2083">
        <v>0</v>
      </c>
      <c r="W2083">
        <v>15000562.5</v>
      </c>
      <c r="X2083">
        <v>0</v>
      </c>
      <c r="Y2083">
        <v>42900000</v>
      </c>
    </row>
    <row r="2084" spans="1:25" x14ac:dyDescent="0.25">
      <c r="A2084">
        <v>2490</v>
      </c>
      <c r="B2084" s="1" t="s">
        <v>4147</v>
      </c>
      <c r="C2084" s="1" t="s">
        <v>455</v>
      </c>
      <c r="D2084" s="1" t="s">
        <v>1526</v>
      </c>
      <c r="E2084" s="1" t="s">
        <v>1519</v>
      </c>
      <c r="F2084" s="1" t="s">
        <v>30</v>
      </c>
      <c r="G2084" s="1" t="s">
        <v>4150</v>
      </c>
      <c r="H2084" s="1" t="s">
        <v>1522</v>
      </c>
      <c r="I2084" s="1" t="s">
        <v>4157</v>
      </c>
      <c r="J2084" s="1" t="s">
        <v>458</v>
      </c>
      <c r="K2084" s="1" t="s">
        <v>92</v>
      </c>
      <c r="L2084" s="1" t="s">
        <v>456</v>
      </c>
      <c r="M2084" s="1" t="s">
        <v>4152</v>
      </c>
      <c r="N2084" s="1" t="s">
        <v>458</v>
      </c>
      <c r="O2084">
        <v>112500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1125000</v>
      </c>
      <c r="V2084">
        <v>0</v>
      </c>
      <c r="W2084">
        <v>0</v>
      </c>
      <c r="X2084">
        <v>1125000</v>
      </c>
      <c r="Y2084">
        <v>1125000</v>
      </c>
    </row>
    <row r="2085" spans="1:25" x14ac:dyDescent="0.25">
      <c r="A2085">
        <v>2491</v>
      </c>
      <c r="B2085" s="1" t="s">
        <v>4147</v>
      </c>
      <c r="C2085" s="1" t="s">
        <v>455</v>
      </c>
      <c r="D2085" s="1" t="s">
        <v>1526</v>
      </c>
      <c r="E2085" s="1" t="s">
        <v>1519</v>
      </c>
      <c r="F2085" s="1" t="s">
        <v>30</v>
      </c>
      <c r="G2085" s="1" t="s">
        <v>1585</v>
      </c>
      <c r="H2085" s="1" t="s">
        <v>1522</v>
      </c>
      <c r="I2085" s="1" t="s">
        <v>4158</v>
      </c>
      <c r="J2085" s="1" t="s">
        <v>457</v>
      </c>
      <c r="K2085" s="1" t="s">
        <v>92</v>
      </c>
      <c r="L2085" s="1" t="s">
        <v>456</v>
      </c>
      <c r="M2085" s="1" t="s">
        <v>4149</v>
      </c>
      <c r="N2085" s="1" t="s">
        <v>457</v>
      </c>
      <c r="O2085">
        <v>9421738.6199999992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9421738.3599999994</v>
      </c>
      <c r="V2085">
        <v>0</v>
      </c>
      <c r="W2085">
        <v>0.26</v>
      </c>
      <c r="X2085">
        <v>9368779.3699999992</v>
      </c>
      <c r="Y2085">
        <v>9421738.6199999992</v>
      </c>
    </row>
    <row r="2086" spans="1:25" x14ac:dyDescent="0.25">
      <c r="A2086">
        <v>2492</v>
      </c>
      <c r="B2086" s="1" t="s">
        <v>4147</v>
      </c>
      <c r="C2086" s="1" t="s">
        <v>455</v>
      </c>
      <c r="D2086" s="1" t="s">
        <v>1526</v>
      </c>
      <c r="E2086" s="1" t="s">
        <v>1526</v>
      </c>
      <c r="F2086" s="1" t="s">
        <v>30</v>
      </c>
      <c r="G2086" s="1" t="s">
        <v>4150</v>
      </c>
      <c r="H2086" s="1" t="s">
        <v>1522</v>
      </c>
      <c r="I2086" s="1" t="s">
        <v>4159</v>
      </c>
      <c r="J2086" s="1" t="s">
        <v>458</v>
      </c>
      <c r="K2086" s="1" t="s">
        <v>92</v>
      </c>
      <c r="L2086" s="1" t="s">
        <v>456</v>
      </c>
      <c r="M2086" s="1" t="s">
        <v>4152</v>
      </c>
      <c r="N2086" s="1" t="s">
        <v>458</v>
      </c>
      <c r="O2086">
        <v>81032.44</v>
      </c>
      <c r="P2086">
        <v>27106.63</v>
      </c>
      <c r="Q2086">
        <v>0</v>
      </c>
      <c r="R2086">
        <v>0</v>
      </c>
      <c r="S2086">
        <v>0</v>
      </c>
      <c r="T2086">
        <v>0</v>
      </c>
      <c r="U2086">
        <v>17225.86</v>
      </c>
      <c r="V2086">
        <v>27106.63</v>
      </c>
      <c r="W2086">
        <v>90913.21</v>
      </c>
      <c r="X2086">
        <v>1240363.1399999999</v>
      </c>
      <c r="Y2086">
        <v>108139.07</v>
      </c>
    </row>
    <row r="2087" spans="1:25" x14ac:dyDescent="0.25">
      <c r="A2087">
        <v>2493</v>
      </c>
      <c r="B2087" s="1" t="s">
        <v>4147</v>
      </c>
      <c r="C2087" s="1" t="s">
        <v>455</v>
      </c>
      <c r="D2087" s="1" t="s">
        <v>1526</v>
      </c>
      <c r="E2087" s="1" t="s">
        <v>1526</v>
      </c>
      <c r="F2087" s="1" t="s">
        <v>30</v>
      </c>
      <c r="G2087" s="1" t="s">
        <v>1585</v>
      </c>
      <c r="H2087" s="1" t="s">
        <v>1522</v>
      </c>
      <c r="I2087" s="1" t="s">
        <v>4160</v>
      </c>
      <c r="J2087" s="1" t="s">
        <v>457</v>
      </c>
      <c r="K2087" s="1" t="s">
        <v>92</v>
      </c>
      <c r="L2087" s="1" t="s">
        <v>456</v>
      </c>
      <c r="M2087" s="1" t="s">
        <v>4149</v>
      </c>
      <c r="N2087" s="1" t="s">
        <v>457</v>
      </c>
      <c r="O2087">
        <v>2259996.56</v>
      </c>
      <c r="P2087">
        <v>809245.12</v>
      </c>
      <c r="Q2087">
        <v>0</v>
      </c>
      <c r="R2087">
        <v>0</v>
      </c>
      <c r="S2087">
        <v>0</v>
      </c>
      <c r="T2087">
        <v>708655.69</v>
      </c>
      <c r="U2087">
        <v>1396417.11</v>
      </c>
      <c r="V2087">
        <v>809245.12</v>
      </c>
      <c r="W2087">
        <v>2381480.2599999998</v>
      </c>
      <c r="X2087">
        <v>21878604.93</v>
      </c>
      <c r="Y2087">
        <v>3777897.37</v>
      </c>
    </row>
    <row r="2088" spans="1:25" x14ac:dyDescent="0.25">
      <c r="A2088">
        <v>2494</v>
      </c>
      <c r="B2088" s="1" t="s">
        <v>4147</v>
      </c>
      <c r="C2088" s="1" t="s">
        <v>455</v>
      </c>
      <c r="D2088" s="1" t="s">
        <v>1529</v>
      </c>
      <c r="E2088" s="1" t="s">
        <v>1520</v>
      </c>
      <c r="F2088" s="1" t="s">
        <v>30</v>
      </c>
      <c r="G2088" s="1" t="s">
        <v>1585</v>
      </c>
      <c r="H2088" s="1" t="s">
        <v>1522</v>
      </c>
      <c r="I2088" s="1" t="s">
        <v>4161</v>
      </c>
      <c r="J2088" s="1" t="s">
        <v>457</v>
      </c>
      <c r="K2088" s="1" t="s">
        <v>92</v>
      </c>
      <c r="L2088" s="1" t="s">
        <v>456</v>
      </c>
      <c r="M2088" s="1" t="s">
        <v>4149</v>
      </c>
      <c r="N2088" s="1" t="s">
        <v>457</v>
      </c>
      <c r="O2088">
        <v>1789263.2</v>
      </c>
      <c r="P2088">
        <v>102042.92</v>
      </c>
      <c r="Q2088">
        <v>0</v>
      </c>
      <c r="R2088">
        <v>0</v>
      </c>
      <c r="S2088">
        <v>0</v>
      </c>
      <c r="T2088">
        <v>0</v>
      </c>
      <c r="U2088">
        <v>544428.29</v>
      </c>
      <c r="V2088">
        <v>102042.92</v>
      </c>
      <c r="W2088">
        <v>1346877.83</v>
      </c>
      <c r="X2088">
        <v>158895.63</v>
      </c>
      <c r="Y2088">
        <v>1891306.12</v>
      </c>
    </row>
    <row r="2089" spans="1:25" x14ac:dyDescent="0.25">
      <c r="A2089">
        <v>2495</v>
      </c>
      <c r="B2089" s="1" t="s">
        <v>4147</v>
      </c>
      <c r="C2089" s="1" t="s">
        <v>455</v>
      </c>
      <c r="D2089" s="1" t="s">
        <v>1529</v>
      </c>
      <c r="E2089" s="1" t="s">
        <v>1526</v>
      </c>
      <c r="F2089" s="1" t="s">
        <v>30</v>
      </c>
      <c r="G2089" s="1" t="s">
        <v>4150</v>
      </c>
      <c r="H2089" s="1" t="s">
        <v>1522</v>
      </c>
      <c r="I2089" s="1" t="s">
        <v>4162</v>
      </c>
      <c r="J2089" s="1" t="s">
        <v>458</v>
      </c>
      <c r="K2089" s="1" t="s">
        <v>92</v>
      </c>
      <c r="L2089" s="1" t="s">
        <v>456</v>
      </c>
      <c r="M2089" s="1" t="s">
        <v>4152</v>
      </c>
      <c r="N2089" s="1" t="s">
        <v>458</v>
      </c>
      <c r="O2089">
        <v>15203.92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15203.92</v>
      </c>
      <c r="V2089">
        <v>0</v>
      </c>
      <c r="W2089">
        <v>0</v>
      </c>
      <c r="X2089">
        <v>15203.92</v>
      </c>
      <c r="Y2089">
        <v>15203.92</v>
      </c>
    </row>
    <row r="2090" spans="1:25" x14ac:dyDescent="0.25">
      <c r="A2090">
        <v>2496</v>
      </c>
      <c r="B2090" s="1" t="s">
        <v>4147</v>
      </c>
      <c r="C2090" s="1" t="s">
        <v>455</v>
      </c>
      <c r="D2090" s="1" t="s">
        <v>1529</v>
      </c>
      <c r="E2090" s="1" t="s">
        <v>1526</v>
      </c>
      <c r="F2090" s="1" t="s">
        <v>30</v>
      </c>
      <c r="G2090" s="1" t="s">
        <v>1585</v>
      </c>
      <c r="H2090" s="1" t="s">
        <v>1522</v>
      </c>
      <c r="I2090" s="1" t="s">
        <v>4163</v>
      </c>
      <c r="J2090" s="1" t="s">
        <v>457</v>
      </c>
      <c r="K2090" s="1" t="s">
        <v>92</v>
      </c>
      <c r="L2090" s="1" t="s">
        <v>456</v>
      </c>
      <c r="M2090" s="1" t="s">
        <v>4149</v>
      </c>
      <c r="N2090" s="1" t="s">
        <v>457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</row>
    <row r="2091" spans="1:25" x14ac:dyDescent="0.25">
      <c r="A2091">
        <v>2497</v>
      </c>
      <c r="B2091" s="1" t="s">
        <v>4147</v>
      </c>
      <c r="C2091" s="1" t="s">
        <v>455</v>
      </c>
      <c r="D2091" s="1" t="s">
        <v>1529</v>
      </c>
      <c r="E2091" s="1" t="s">
        <v>1529</v>
      </c>
      <c r="F2091" s="1" t="s">
        <v>30</v>
      </c>
      <c r="G2091" s="1" t="s">
        <v>4150</v>
      </c>
      <c r="H2091" s="1" t="s">
        <v>1522</v>
      </c>
      <c r="I2091" s="1" t="s">
        <v>4164</v>
      </c>
      <c r="J2091" s="1" t="s">
        <v>458</v>
      </c>
      <c r="K2091" s="1" t="s">
        <v>92</v>
      </c>
      <c r="L2091" s="1" t="s">
        <v>456</v>
      </c>
      <c r="M2091" s="1" t="s">
        <v>4152</v>
      </c>
      <c r="N2091" s="1" t="s">
        <v>458</v>
      </c>
      <c r="O2091">
        <v>177330.08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177330.08</v>
      </c>
      <c r="X2091">
        <v>461804.94</v>
      </c>
      <c r="Y2091">
        <v>177330.08</v>
      </c>
    </row>
    <row r="2092" spans="1:25" x14ac:dyDescent="0.25">
      <c r="A2092">
        <v>2498</v>
      </c>
      <c r="B2092" s="1" t="s">
        <v>4147</v>
      </c>
      <c r="C2092" s="1" t="s">
        <v>455</v>
      </c>
      <c r="D2092" s="1" t="s">
        <v>1529</v>
      </c>
      <c r="E2092" s="1" t="s">
        <v>1529</v>
      </c>
      <c r="F2092" s="1" t="s">
        <v>30</v>
      </c>
      <c r="G2092" s="1" t="s">
        <v>1585</v>
      </c>
      <c r="H2092" s="1" t="s">
        <v>1522</v>
      </c>
      <c r="I2092" s="1" t="s">
        <v>4165</v>
      </c>
      <c r="J2092" s="1" t="s">
        <v>457</v>
      </c>
      <c r="K2092" s="1" t="s">
        <v>92</v>
      </c>
      <c r="L2092" s="1" t="s">
        <v>456</v>
      </c>
      <c r="M2092" s="1" t="s">
        <v>4149</v>
      </c>
      <c r="N2092" s="1" t="s">
        <v>457</v>
      </c>
      <c r="O2092">
        <v>1526495.96</v>
      </c>
      <c r="P2092">
        <v>36589.79</v>
      </c>
      <c r="Q2092">
        <v>0</v>
      </c>
      <c r="R2092">
        <v>0</v>
      </c>
      <c r="S2092">
        <v>0</v>
      </c>
      <c r="T2092">
        <v>1589.77</v>
      </c>
      <c r="U2092">
        <v>5.51</v>
      </c>
      <c r="V2092">
        <v>36589.79</v>
      </c>
      <c r="W2092">
        <v>1564670.01</v>
      </c>
      <c r="X2092">
        <v>1006543.55</v>
      </c>
      <c r="Y2092">
        <v>1564675.52</v>
      </c>
    </row>
    <row r="2093" spans="1:25" x14ac:dyDescent="0.25">
      <c r="A2093">
        <v>2499</v>
      </c>
      <c r="B2093" s="1" t="s">
        <v>4147</v>
      </c>
      <c r="C2093" s="1" t="s">
        <v>455</v>
      </c>
      <c r="D2093" s="1" t="s">
        <v>1532</v>
      </c>
      <c r="E2093" s="1" t="s">
        <v>1519</v>
      </c>
      <c r="F2093" s="1" t="s">
        <v>30</v>
      </c>
      <c r="G2093" s="1" t="s">
        <v>1585</v>
      </c>
      <c r="H2093" s="1" t="s">
        <v>1522</v>
      </c>
      <c r="I2093" s="1" t="s">
        <v>4166</v>
      </c>
      <c r="J2093" s="1" t="s">
        <v>457</v>
      </c>
      <c r="K2093" s="1" t="s">
        <v>92</v>
      </c>
      <c r="L2093" s="1" t="s">
        <v>456</v>
      </c>
      <c r="M2093" s="1" t="s">
        <v>4149</v>
      </c>
      <c r="N2093" s="1" t="s">
        <v>457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</row>
    <row r="2094" spans="1:25" x14ac:dyDescent="0.25">
      <c r="A2094">
        <v>2500</v>
      </c>
      <c r="B2094" s="1" t="s">
        <v>4147</v>
      </c>
      <c r="C2094" s="1" t="s">
        <v>455</v>
      </c>
      <c r="D2094" s="1" t="s">
        <v>1532</v>
      </c>
      <c r="E2094" s="1" t="s">
        <v>1529</v>
      </c>
      <c r="F2094" s="1" t="s">
        <v>30</v>
      </c>
      <c r="G2094" s="1" t="s">
        <v>4150</v>
      </c>
      <c r="H2094" s="1" t="s">
        <v>1522</v>
      </c>
      <c r="I2094" s="1" t="s">
        <v>4167</v>
      </c>
      <c r="J2094" s="1" t="s">
        <v>458</v>
      </c>
      <c r="K2094" s="1" t="s">
        <v>92</v>
      </c>
      <c r="L2094" s="1" t="s">
        <v>456</v>
      </c>
      <c r="M2094" s="1" t="s">
        <v>4152</v>
      </c>
      <c r="N2094" s="1" t="s">
        <v>458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</row>
    <row r="2095" spans="1:25" x14ac:dyDescent="0.25">
      <c r="A2095">
        <v>2501</v>
      </c>
      <c r="B2095" s="1" t="s">
        <v>4147</v>
      </c>
      <c r="C2095" s="1" t="s">
        <v>455</v>
      </c>
      <c r="D2095" s="1" t="s">
        <v>1532</v>
      </c>
      <c r="E2095" s="1" t="s">
        <v>1529</v>
      </c>
      <c r="F2095" s="1" t="s">
        <v>30</v>
      </c>
      <c r="G2095" s="1" t="s">
        <v>1585</v>
      </c>
      <c r="H2095" s="1" t="s">
        <v>1522</v>
      </c>
      <c r="I2095" s="1" t="s">
        <v>4168</v>
      </c>
      <c r="J2095" s="1" t="s">
        <v>457</v>
      </c>
      <c r="K2095" s="1" t="s">
        <v>92</v>
      </c>
      <c r="L2095" s="1" t="s">
        <v>456</v>
      </c>
      <c r="M2095" s="1" t="s">
        <v>4149</v>
      </c>
      <c r="N2095" s="1" t="s">
        <v>457</v>
      </c>
      <c r="O2095">
        <v>17432.53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17432.53</v>
      </c>
      <c r="X2095">
        <v>0</v>
      </c>
      <c r="Y2095">
        <v>17432.53</v>
      </c>
    </row>
    <row r="2096" spans="1:25" x14ac:dyDescent="0.25">
      <c r="A2096">
        <v>2502</v>
      </c>
      <c r="B2096" s="1" t="s">
        <v>4147</v>
      </c>
      <c r="C2096" s="1" t="s">
        <v>455</v>
      </c>
      <c r="D2096" s="1" t="s">
        <v>1532</v>
      </c>
      <c r="E2096" s="1" t="s">
        <v>1532</v>
      </c>
      <c r="F2096" s="1" t="s">
        <v>30</v>
      </c>
      <c r="G2096" s="1" t="s">
        <v>4150</v>
      </c>
      <c r="H2096" s="1" t="s">
        <v>1522</v>
      </c>
      <c r="I2096" s="1" t="s">
        <v>4169</v>
      </c>
      <c r="J2096" s="1" t="s">
        <v>458</v>
      </c>
      <c r="K2096" s="1" t="s">
        <v>92</v>
      </c>
      <c r="L2096" s="1" t="s">
        <v>456</v>
      </c>
      <c r="M2096" s="1" t="s">
        <v>4152</v>
      </c>
      <c r="N2096" s="1" t="s">
        <v>458</v>
      </c>
      <c r="O2096">
        <v>1316468.46</v>
      </c>
      <c r="P2096">
        <v>11637.85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11637.85</v>
      </c>
      <c r="W2096">
        <v>1328106.31</v>
      </c>
      <c r="X2096">
        <v>0</v>
      </c>
      <c r="Y2096">
        <v>1328106.31</v>
      </c>
    </row>
    <row r="2097" spans="1:25" x14ac:dyDescent="0.25">
      <c r="A2097">
        <v>2503</v>
      </c>
      <c r="B2097" s="1" t="s">
        <v>4147</v>
      </c>
      <c r="C2097" s="1" t="s">
        <v>455</v>
      </c>
      <c r="D2097" s="1" t="s">
        <v>1532</v>
      </c>
      <c r="E2097" s="1" t="s">
        <v>1532</v>
      </c>
      <c r="F2097" s="1" t="s">
        <v>30</v>
      </c>
      <c r="G2097" s="1" t="s">
        <v>1585</v>
      </c>
      <c r="H2097" s="1" t="s">
        <v>1522</v>
      </c>
      <c r="I2097" s="1" t="s">
        <v>4170</v>
      </c>
      <c r="J2097" s="1" t="s">
        <v>457</v>
      </c>
      <c r="K2097" s="1" t="s">
        <v>92</v>
      </c>
      <c r="L2097" s="1" t="s">
        <v>456</v>
      </c>
      <c r="M2097" s="1" t="s">
        <v>4149</v>
      </c>
      <c r="N2097" s="1" t="s">
        <v>457</v>
      </c>
      <c r="O2097">
        <v>169907.82</v>
      </c>
      <c r="P2097">
        <v>266988.14</v>
      </c>
      <c r="Q2097">
        <v>0</v>
      </c>
      <c r="R2097">
        <v>0</v>
      </c>
      <c r="S2097">
        <v>0</v>
      </c>
      <c r="T2097">
        <v>0</v>
      </c>
      <c r="U2097">
        <v>110000</v>
      </c>
      <c r="V2097">
        <v>266988.14</v>
      </c>
      <c r="W2097">
        <v>326895.96000000002</v>
      </c>
      <c r="X2097">
        <v>98219</v>
      </c>
      <c r="Y2097">
        <v>436895.96</v>
      </c>
    </row>
    <row r="2098" spans="1:25" x14ac:dyDescent="0.25">
      <c r="A2098">
        <v>2504</v>
      </c>
      <c r="B2098" s="1" t="s">
        <v>4147</v>
      </c>
      <c r="C2098" s="1" t="s">
        <v>455</v>
      </c>
      <c r="D2098" s="1" t="s">
        <v>1535</v>
      </c>
      <c r="E2098" s="1" t="s">
        <v>1526</v>
      </c>
      <c r="F2098" s="1" t="s">
        <v>30</v>
      </c>
      <c r="G2098" s="1" t="s">
        <v>1585</v>
      </c>
      <c r="H2098" s="1" t="s">
        <v>1522</v>
      </c>
      <c r="I2098" s="1" t="s">
        <v>4171</v>
      </c>
      <c r="J2098" s="1" t="s">
        <v>457</v>
      </c>
      <c r="K2098" s="1" t="s">
        <v>92</v>
      </c>
      <c r="L2098" s="1" t="s">
        <v>456</v>
      </c>
      <c r="M2098" s="1" t="s">
        <v>4149</v>
      </c>
      <c r="N2098" s="1" t="s">
        <v>457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</row>
    <row r="2099" spans="1:25" x14ac:dyDescent="0.25">
      <c r="A2099">
        <v>2505</v>
      </c>
      <c r="B2099" s="1" t="s">
        <v>4147</v>
      </c>
      <c r="C2099" s="1" t="s">
        <v>455</v>
      </c>
      <c r="D2099" s="1" t="s">
        <v>1535</v>
      </c>
      <c r="E2099" s="1" t="s">
        <v>1532</v>
      </c>
      <c r="F2099" s="1" t="s">
        <v>30</v>
      </c>
      <c r="G2099" s="1" t="s">
        <v>4150</v>
      </c>
      <c r="H2099" s="1" t="s">
        <v>1522</v>
      </c>
      <c r="I2099" s="1" t="s">
        <v>4172</v>
      </c>
      <c r="J2099" s="1" t="s">
        <v>458</v>
      </c>
      <c r="K2099" s="1" t="s">
        <v>92</v>
      </c>
      <c r="L2099" s="1" t="s">
        <v>456</v>
      </c>
      <c r="M2099" s="1" t="s">
        <v>4152</v>
      </c>
      <c r="N2099" s="1" t="s">
        <v>458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</row>
    <row r="2100" spans="1:25" x14ac:dyDescent="0.25">
      <c r="A2100">
        <v>2506</v>
      </c>
      <c r="B2100" s="1" t="s">
        <v>4147</v>
      </c>
      <c r="C2100" s="1" t="s">
        <v>455</v>
      </c>
      <c r="D2100" s="1" t="s">
        <v>1535</v>
      </c>
      <c r="E2100" s="1" t="s">
        <v>1532</v>
      </c>
      <c r="F2100" s="1" t="s">
        <v>30</v>
      </c>
      <c r="G2100" s="1" t="s">
        <v>1585</v>
      </c>
      <c r="H2100" s="1" t="s">
        <v>1522</v>
      </c>
      <c r="I2100" s="1" t="s">
        <v>4173</v>
      </c>
      <c r="J2100" s="1" t="s">
        <v>457</v>
      </c>
      <c r="K2100" s="1" t="s">
        <v>92</v>
      </c>
      <c r="L2100" s="1" t="s">
        <v>456</v>
      </c>
      <c r="M2100" s="1" t="s">
        <v>4149</v>
      </c>
      <c r="N2100" s="1" t="s">
        <v>457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</row>
    <row r="2101" spans="1:25" x14ac:dyDescent="0.25">
      <c r="A2101">
        <v>2507</v>
      </c>
      <c r="B2101" s="1" t="s">
        <v>4147</v>
      </c>
      <c r="C2101" s="1" t="s">
        <v>455</v>
      </c>
      <c r="D2101" s="1" t="s">
        <v>1535</v>
      </c>
      <c r="E2101" s="1" t="s">
        <v>1535</v>
      </c>
      <c r="F2101" s="1" t="s">
        <v>30</v>
      </c>
      <c r="G2101" s="1" t="s">
        <v>4150</v>
      </c>
      <c r="H2101" s="1" t="s">
        <v>1522</v>
      </c>
      <c r="I2101" s="1" t="s">
        <v>4174</v>
      </c>
      <c r="J2101" s="1" t="s">
        <v>458</v>
      </c>
      <c r="K2101" s="1" t="s">
        <v>92</v>
      </c>
      <c r="L2101" s="1" t="s">
        <v>456</v>
      </c>
      <c r="M2101" s="1" t="s">
        <v>4152</v>
      </c>
      <c r="N2101" s="1" t="s">
        <v>458</v>
      </c>
      <c r="O2101">
        <v>1291654.98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1291654.98</v>
      </c>
      <c r="X2101">
        <v>0</v>
      </c>
      <c r="Y2101">
        <v>1291654.98</v>
      </c>
    </row>
    <row r="2102" spans="1:25" x14ac:dyDescent="0.25">
      <c r="A2102">
        <v>2508</v>
      </c>
      <c r="B2102" s="1" t="s">
        <v>4147</v>
      </c>
      <c r="C2102" s="1" t="s">
        <v>455</v>
      </c>
      <c r="D2102" s="1" t="s">
        <v>1535</v>
      </c>
      <c r="E2102" s="1" t="s">
        <v>1535</v>
      </c>
      <c r="F2102" s="1" t="s">
        <v>30</v>
      </c>
      <c r="G2102" s="1" t="s">
        <v>1585</v>
      </c>
      <c r="H2102" s="1" t="s">
        <v>1522</v>
      </c>
      <c r="I2102" s="1" t="s">
        <v>4175</v>
      </c>
      <c r="J2102" s="1" t="s">
        <v>457</v>
      </c>
      <c r="K2102" s="1" t="s">
        <v>92</v>
      </c>
      <c r="L2102" s="1" t="s">
        <v>456</v>
      </c>
      <c r="M2102" s="1" t="s">
        <v>4149</v>
      </c>
      <c r="N2102" s="1" t="s">
        <v>457</v>
      </c>
      <c r="O2102">
        <v>704252.56</v>
      </c>
      <c r="P2102">
        <v>278317.65999999997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278317.65999999997</v>
      </c>
      <c r="W2102">
        <v>982570.22</v>
      </c>
      <c r="X2102">
        <v>0</v>
      </c>
      <c r="Y2102">
        <v>982570.22</v>
      </c>
    </row>
    <row r="2103" spans="1:25" x14ac:dyDescent="0.25">
      <c r="A2103">
        <v>2509</v>
      </c>
      <c r="B2103" s="1" t="s">
        <v>4147</v>
      </c>
      <c r="C2103" s="1" t="s">
        <v>455</v>
      </c>
      <c r="D2103" s="1" t="s">
        <v>1538</v>
      </c>
      <c r="E2103" s="1" t="s">
        <v>1529</v>
      </c>
      <c r="F2103" s="1" t="s">
        <v>30</v>
      </c>
      <c r="G2103" s="1" t="s">
        <v>1585</v>
      </c>
      <c r="H2103" s="1" t="s">
        <v>1522</v>
      </c>
      <c r="I2103" s="1" t="s">
        <v>4176</v>
      </c>
      <c r="J2103" s="1" t="s">
        <v>459</v>
      </c>
      <c r="K2103" s="1" t="s">
        <v>92</v>
      </c>
      <c r="L2103" s="1" t="s">
        <v>456</v>
      </c>
      <c r="M2103" s="1" t="s">
        <v>4149</v>
      </c>
      <c r="N2103" s="1" t="s">
        <v>457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</row>
    <row r="2104" spans="1:25" x14ac:dyDescent="0.25">
      <c r="A2104">
        <v>2510</v>
      </c>
      <c r="B2104" s="1" t="s">
        <v>4147</v>
      </c>
      <c r="C2104" s="1" t="s">
        <v>455</v>
      </c>
      <c r="D2104" s="1" t="s">
        <v>1538</v>
      </c>
      <c r="E2104" s="1" t="s">
        <v>1535</v>
      </c>
      <c r="F2104" s="1" t="s">
        <v>30</v>
      </c>
      <c r="G2104" s="1" t="s">
        <v>4150</v>
      </c>
      <c r="H2104" s="1" t="s">
        <v>1522</v>
      </c>
      <c r="I2104" s="1" t="s">
        <v>4177</v>
      </c>
      <c r="J2104" s="1" t="s">
        <v>460</v>
      </c>
      <c r="K2104" s="1" t="s">
        <v>92</v>
      </c>
      <c r="L2104" s="1" t="s">
        <v>456</v>
      </c>
      <c r="M2104" s="1" t="s">
        <v>4152</v>
      </c>
      <c r="N2104" s="1" t="s">
        <v>458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</row>
    <row r="2105" spans="1:25" x14ac:dyDescent="0.25">
      <c r="A2105">
        <v>2511</v>
      </c>
      <c r="B2105" s="1" t="s">
        <v>4147</v>
      </c>
      <c r="C2105" s="1" t="s">
        <v>455</v>
      </c>
      <c r="D2105" s="1" t="s">
        <v>1538</v>
      </c>
      <c r="E2105" s="1" t="s">
        <v>1535</v>
      </c>
      <c r="F2105" s="1" t="s">
        <v>30</v>
      </c>
      <c r="G2105" s="1" t="s">
        <v>1585</v>
      </c>
      <c r="H2105" s="1" t="s">
        <v>1522</v>
      </c>
      <c r="I2105" s="1" t="s">
        <v>4178</v>
      </c>
      <c r="J2105" s="1" t="s">
        <v>459</v>
      </c>
      <c r="K2105" s="1" t="s">
        <v>92</v>
      </c>
      <c r="L2105" s="1" t="s">
        <v>456</v>
      </c>
      <c r="M2105" s="1" t="s">
        <v>4149</v>
      </c>
      <c r="N2105" s="1" t="s">
        <v>457</v>
      </c>
      <c r="O2105">
        <v>188701.68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188701.68</v>
      </c>
      <c r="X2105">
        <v>0</v>
      </c>
      <c r="Y2105">
        <v>188701.68</v>
      </c>
    </row>
    <row r="2106" spans="1:25" x14ac:dyDescent="0.25">
      <c r="A2106">
        <v>2512</v>
      </c>
      <c r="B2106" s="1" t="s">
        <v>4147</v>
      </c>
      <c r="C2106" s="1" t="s">
        <v>455</v>
      </c>
      <c r="D2106" s="1" t="s">
        <v>1538</v>
      </c>
      <c r="E2106" s="1" t="s">
        <v>1538</v>
      </c>
      <c r="F2106" s="1" t="s">
        <v>30</v>
      </c>
      <c r="G2106" s="1" t="s">
        <v>4150</v>
      </c>
      <c r="H2106" s="1" t="s">
        <v>1522</v>
      </c>
      <c r="I2106" s="1" t="s">
        <v>4179</v>
      </c>
      <c r="J2106" s="1" t="s">
        <v>460</v>
      </c>
      <c r="K2106" s="1" t="s">
        <v>92</v>
      </c>
      <c r="L2106" s="1" t="s">
        <v>456</v>
      </c>
      <c r="M2106" s="1" t="s">
        <v>4152</v>
      </c>
      <c r="N2106" s="1" t="s">
        <v>458</v>
      </c>
      <c r="O2106">
        <v>636307.15</v>
      </c>
      <c r="P2106">
        <v>-636307.15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184643.42</v>
      </c>
      <c r="W2106">
        <v>0</v>
      </c>
      <c r="X2106">
        <v>0</v>
      </c>
      <c r="Y2106">
        <v>0</v>
      </c>
    </row>
    <row r="2107" spans="1:25" x14ac:dyDescent="0.25">
      <c r="A2107">
        <v>2513</v>
      </c>
      <c r="B2107" s="1" t="s">
        <v>4147</v>
      </c>
      <c r="C2107" s="1" t="s">
        <v>455</v>
      </c>
      <c r="D2107" s="1" t="s">
        <v>1538</v>
      </c>
      <c r="E2107" s="1" t="s">
        <v>1538</v>
      </c>
      <c r="F2107" s="1" t="s">
        <v>30</v>
      </c>
      <c r="G2107" s="1" t="s">
        <v>1585</v>
      </c>
      <c r="H2107" s="1" t="s">
        <v>1522</v>
      </c>
      <c r="I2107" s="1" t="s">
        <v>4180</v>
      </c>
      <c r="J2107" s="1" t="s">
        <v>461</v>
      </c>
      <c r="K2107" s="1" t="s">
        <v>92</v>
      </c>
      <c r="L2107" s="1" t="s">
        <v>456</v>
      </c>
      <c r="M2107" s="1" t="s">
        <v>4149</v>
      </c>
      <c r="N2107" s="1" t="s">
        <v>457</v>
      </c>
      <c r="O2107">
        <v>1951582.06</v>
      </c>
      <c r="P2107">
        <v>-1951582.06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1594007.53</v>
      </c>
      <c r="W2107">
        <v>0</v>
      </c>
      <c r="X2107">
        <v>0</v>
      </c>
      <c r="Y2107">
        <v>0</v>
      </c>
    </row>
    <row r="2108" spans="1:25" x14ac:dyDescent="0.25">
      <c r="A2108">
        <v>2514</v>
      </c>
      <c r="B2108" s="1" t="s">
        <v>4147</v>
      </c>
      <c r="C2108" s="1" t="s">
        <v>455</v>
      </c>
      <c r="D2108" s="1" t="s">
        <v>1584</v>
      </c>
      <c r="E2108" s="1" t="s">
        <v>1532</v>
      </c>
      <c r="F2108" s="1" t="s">
        <v>30</v>
      </c>
      <c r="G2108" s="1" t="s">
        <v>1585</v>
      </c>
      <c r="H2108" s="1" t="s">
        <v>1522</v>
      </c>
      <c r="I2108" s="1" t="s">
        <v>4181</v>
      </c>
      <c r="J2108" s="1" t="s">
        <v>459</v>
      </c>
      <c r="K2108" s="1" t="s">
        <v>92</v>
      </c>
      <c r="L2108" s="1" t="s">
        <v>456</v>
      </c>
      <c r="M2108" s="1" t="s">
        <v>4149</v>
      </c>
      <c r="N2108" s="1" t="s">
        <v>457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</row>
    <row r="2109" spans="1:25" x14ac:dyDescent="0.25">
      <c r="A2109">
        <v>2515</v>
      </c>
      <c r="B2109" s="1" t="s">
        <v>4147</v>
      </c>
      <c r="C2109" s="1" t="s">
        <v>455</v>
      </c>
      <c r="D2109" s="1" t="s">
        <v>1584</v>
      </c>
      <c r="E2109" s="1" t="s">
        <v>1538</v>
      </c>
      <c r="F2109" s="1" t="s">
        <v>30</v>
      </c>
      <c r="G2109" s="1" t="s">
        <v>4150</v>
      </c>
      <c r="H2109" s="1" t="s">
        <v>1522</v>
      </c>
      <c r="I2109" s="1" t="s">
        <v>4182</v>
      </c>
      <c r="J2109" s="1" t="s">
        <v>460</v>
      </c>
      <c r="K2109" s="1" t="s">
        <v>92</v>
      </c>
      <c r="L2109" s="1" t="s">
        <v>456</v>
      </c>
      <c r="M2109" s="1" t="s">
        <v>4152</v>
      </c>
      <c r="N2109" s="1" t="s">
        <v>458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15660</v>
      </c>
      <c r="W2109">
        <v>0</v>
      </c>
      <c r="X2109">
        <v>0</v>
      </c>
      <c r="Y2109">
        <v>0</v>
      </c>
    </row>
    <row r="2110" spans="1:25" x14ac:dyDescent="0.25">
      <c r="A2110">
        <v>2516</v>
      </c>
      <c r="B2110" s="1" t="s">
        <v>4147</v>
      </c>
      <c r="C2110" s="1" t="s">
        <v>455</v>
      </c>
      <c r="D2110" s="1" t="s">
        <v>1584</v>
      </c>
      <c r="E2110" s="1" t="s">
        <v>1538</v>
      </c>
      <c r="F2110" s="1" t="s">
        <v>30</v>
      </c>
      <c r="G2110" s="1" t="s">
        <v>1585</v>
      </c>
      <c r="H2110" s="1" t="s">
        <v>1522</v>
      </c>
      <c r="I2110" s="1" t="s">
        <v>4183</v>
      </c>
      <c r="J2110" s="1" t="s">
        <v>459</v>
      </c>
      <c r="K2110" s="1" t="s">
        <v>92</v>
      </c>
      <c r="L2110" s="1" t="s">
        <v>456</v>
      </c>
      <c r="M2110" s="1" t="s">
        <v>4149</v>
      </c>
      <c r="N2110" s="1" t="s">
        <v>457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</row>
    <row r="2111" spans="1:25" x14ac:dyDescent="0.25">
      <c r="A2111">
        <v>2517</v>
      </c>
      <c r="B2111" s="1" t="s">
        <v>4147</v>
      </c>
      <c r="C2111" s="1" t="s">
        <v>455</v>
      </c>
      <c r="D2111" s="1" t="s">
        <v>2025</v>
      </c>
      <c r="E2111" s="1" t="s">
        <v>1535</v>
      </c>
      <c r="F2111" s="1" t="s">
        <v>30</v>
      </c>
      <c r="G2111" s="1" t="s">
        <v>1585</v>
      </c>
      <c r="H2111" s="1" t="s">
        <v>1522</v>
      </c>
      <c r="I2111" s="1" t="s">
        <v>4184</v>
      </c>
      <c r="J2111" s="1" t="s">
        <v>459</v>
      </c>
      <c r="K2111" s="1" t="s">
        <v>92</v>
      </c>
      <c r="L2111" s="1" t="s">
        <v>456</v>
      </c>
      <c r="M2111" s="1" t="s">
        <v>4149</v>
      </c>
      <c r="N2111" s="1" t="s">
        <v>457</v>
      </c>
      <c r="O2111">
        <v>1873448.05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1873448.05</v>
      </c>
      <c r="X2111">
        <v>0</v>
      </c>
      <c r="Y2111">
        <v>1873448.05</v>
      </c>
    </row>
    <row r="2112" spans="1:25" x14ac:dyDescent="0.25">
      <c r="A2112">
        <v>2518</v>
      </c>
      <c r="B2112" s="1" t="s">
        <v>4147</v>
      </c>
      <c r="C2112" s="1" t="s">
        <v>455</v>
      </c>
      <c r="D2112" s="1" t="s">
        <v>1779</v>
      </c>
      <c r="E2112" s="1" t="s">
        <v>1538</v>
      </c>
      <c r="F2112" s="1" t="s">
        <v>30</v>
      </c>
      <c r="G2112" s="1" t="s">
        <v>1585</v>
      </c>
      <c r="H2112" s="1" t="s">
        <v>1522</v>
      </c>
      <c r="I2112" s="1" t="s">
        <v>4185</v>
      </c>
      <c r="J2112" s="1" t="s">
        <v>459</v>
      </c>
      <c r="K2112" s="1" t="s">
        <v>92</v>
      </c>
      <c r="L2112" s="1" t="s">
        <v>456</v>
      </c>
      <c r="M2112" s="1" t="s">
        <v>4149</v>
      </c>
      <c r="N2112" s="1" t="s">
        <v>457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</row>
    <row r="2113" spans="1:25" x14ac:dyDescent="0.25">
      <c r="A2113">
        <v>2519</v>
      </c>
      <c r="B2113" s="1" t="s">
        <v>4147</v>
      </c>
      <c r="C2113" s="1" t="s">
        <v>455</v>
      </c>
      <c r="D2113" s="1" t="s">
        <v>2034</v>
      </c>
      <c r="E2113" s="1" t="s">
        <v>1779</v>
      </c>
      <c r="F2113" s="1" t="s">
        <v>30</v>
      </c>
      <c r="G2113" s="1" t="s">
        <v>1585</v>
      </c>
      <c r="H2113" s="1" t="s">
        <v>1522</v>
      </c>
      <c r="I2113" s="1" t="s">
        <v>4186</v>
      </c>
      <c r="J2113" s="1" t="s">
        <v>459</v>
      </c>
      <c r="K2113" s="1" t="s">
        <v>92</v>
      </c>
      <c r="L2113" s="1" t="s">
        <v>456</v>
      </c>
      <c r="M2113" s="1" t="s">
        <v>4149</v>
      </c>
      <c r="N2113" s="1" t="s">
        <v>457</v>
      </c>
      <c r="O2113">
        <v>26156034.75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26156034.75</v>
      </c>
      <c r="X2113">
        <v>0</v>
      </c>
      <c r="Y2113">
        <v>26156034.75</v>
      </c>
    </row>
    <row r="2114" spans="1:25" x14ac:dyDescent="0.25">
      <c r="A2114">
        <v>2520</v>
      </c>
      <c r="B2114" s="1" t="s">
        <v>4147</v>
      </c>
      <c r="C2114" s="1" t="s">
        <v>455</v>
      </c>
      <c r="D2114" s="1" t="s">
        <v>2037</v>
      </c>
      <c r="E2114" s="1" t="s">
        <v>1781</v>
      </c>
      <c r="F2114" s="1" t="s">
        <v>30</v>
      </c>
      <c r="G2114" s="1" t="s">
        <v>1585</v>
      </c>
      <c r="H2114" s="1" t="s">
        <v>1522</v>
      </c>
      <c r="I2114" s="1" t="s">
        <v>4187</v>
      </c>
      <c r="J2114" s="1" t="s">
        <v>459</v>
      </c>
      <c r="K2114" s="1" t="s">
        <v>92</v>
      </c>
      <c r="L2114" s="1" t="s">
        <v>456</v>
      </c>
      <c r="M2114" s="1" t="s">
        <v>4149</v>
      </c>
      <c r="N2114" s="1" t="s">
        <v>457</v>
      </c>
      <c r="O2114">
        <v>10562.7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10562.7</v>
      </c>
      <c r="X2114">
        <v>0</v>
      </c>
      <c r="Y2114">
        <v>10562.7</v>
      </c>
    </row>
    <row r="2115" spans="1:25" x14ac:dyDescent="0.25">
      <c r="A2115">
        <v>2521</v>
      </c>
      <c r="B2115" s="1" t="s">
        <v>4147</v>
      </c>
      <c r="C2115" s="1" t="s">
        <v>455</v>
      </c>
      <c r="D2115" s="1" t="s">
        <v>2040</v>
      </c>
      <c r="E2115" s="1" t="s">
        <v>2032</v>
      </c>
      <c r="F2115" s="1" t="s">
        <v>30</v>
      </c>
      <c r="G2115" s="1" t="s">
        <v>1585</v>
      </c>
      <c r="H2115" s="1" t="s">
        <v>1522</v>
      </c>
      <c r="I2115" s="1" t="s">
        <v>4188</v>
      </c>
      <c r="J2115" s="1" t="s">
        <v>459</v>
      </c>
      <c r="K2115" s="1" t="s">
        <v>92</v>
      </c>
      <c r="L2115" s="1" t="s">
        <v>456</v>
      </c>
      <c r="M2115" s="1" t="s">
        <v>4149</v>
      </c>
      <c r="N2115" s="1" t="s">
        <v>457</v>
      </c>
      <c r="O2115">
        <v>727343.91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727343.91</v>
      </c>
      <c r="X2115">
        <v>0</v>
      </c>
      <c r="Y2115">
        <v>727343.91</v>
      </c>
    </row>
    <row r="2116" spans="1:25" x14ac:dyDescent="0.25">
      <c r="A2116">
        <v>2522</v>
      </c>
      <c r="B2116" s="1" t="s">
        <v>4147</v>
      </c>
      <c r="C2116" s="1" t="s">
        <v>455</v>
      </c>
      <c r="D2116" s="1" t="s">
        <v>1561</v>
      </c>
      <c r="E2116" s="1" t="s">
        <v>2034</v>
      </c>
      <c r="F2116" s="1" t="s">
        <v>30</v>
      </c>
      <c r="G2116" s="1" t="s">
        <v>1585</v>
      </c>
      <c r="H2116" s="1" t="s">
        <v>1522</v>
      </c>
      <c r="I2116" s="1" t="s">
        <v>4189</v>
      </c>
      <c r="J2116" s="1" t="s">
        <v>459</v>
      </c>
      <c r="K2116" s="1" t="s">
        <v>92</v>
      </c>
      <c r="L2116" s="1" t="s">
        <v>456</v>
      </c>
      <c r="M2116" s="1" t="s">
        <v>4149</v>
      </c>
      <c r="N2116" s="1" t="s">
        <v>457</v>
      </c>
      <c r="O2116">
        <v>1231369.8999999999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1231369.8999999999</v>
      </c>
      <c r="X2116">
        <v>0</v>
      </c>
      <c r="Y2116">
        <v>1231369.8999999999</v>
      </c>
    </row>
    <row r="2117" spans="1:25" x14ac:dyDescent="0.25">
      <c r="A2117">
        <v>2523</v>
      </c>
      <c r="B2117" s="1" t="s">
        <v>4147</v>
      </c>
      <c r="C2117" s="1" t="s">
        <v>455</v>
      </c>
      <c r="D2117" s="1" t="s">
        <v>2047</v>
      </c>
      <c r="E2117" s="1" t="s">
        <v>2037</v>
      </c>
      <c r="F2117" s="1" t="s">
        <v>30</v>
      </c>
      <c r="G2117" s="1" t="s">
        <v>1585</v>
      </c>
      <c r="H2117" s="1" t="s">
        <v>1522</v>
      </c>
      <c r="I2117" s="1" t="s">
        <v>4190</v>
      </c>
      <c r="J2117" s="1" t="s">
        <v>459</v>
      </c>
      <c r="K2117" s="1" t="s">
        <v>92</v>
      </c>
      <c r="L2117" s="1" t="s">
        <v>456</v>
      </c>
      <c r="M2117" s="1" t="s">
        <v>4149</v>
      </c>
      <c r="N2117" s="1" t="s">
        <v>457</v>
      </c>
      <c r="O2117">
        <v>10145317.279999999</v>
      </c>
      <c r="P2117">
        <v>-10145317.279999999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</row>
    <row r="2118" spans="1:25" x14ac:dyDescent="0.25">
      <c r="A2118">
        <v>2524</v>
      </c>
      <c r="B2118" s="1" t="s">
        <v>4147</v>
      </c>
      <c r="C2118" s="1" t="s">
        <v>455</v>
      </c>
      <c r="D2118" s="1" t="s">
        <v>2045</v>
      </c>
      <c r="E2118" s="1" t="s">
        <v>2040</v>
      </c>
      <c r="F2118" s="1" t="s">
        <v>30</v>
      </c>
      <c r="G2118" s="1" t="s">
        <v>1585</v>
      </c>
      <c r="H2118" s="1" t="s">
        <v>1522</v>
      </c>
      <c r="I2118" s="1" t="s">
        <v>4191</v>
      </c>
      <c r="J2118" s="1" t="s">
        <v>459</v>
      </c>
      <c r="K2118" s="1" t="s">
        <v>92</v>
      </c>
      <c r="L2118" s="1" t="s">
        <v>456</v>
      </c>
      <c r="M2118" s="1" t="s">
        <v>4149</v>
      </c>
      <c r="N2118" s="1" t="s">
        <v>457</v>
      </c>
      <c r="O2118">
        <v>6289476.5700000003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6289476.5700000003</v>
      </c>
      <c r="X2118">
        <v>0</v>
      </c>
      <c r="Y2118">
        <v>6289476.5700000003</v>
      </c>
    </row>
    <row r="2119" spans="1:25" x14ac:dyDescent="0.25">
      <c r="A2119">
        <v>2525</v>
      </c>
      <c r="B2119" s="1" t="s">
        <v>4147</v>
      </c>
      <c r="C2119" s="1" t="s">
        <v>455</v>
      </c>
      <c r="D2119" s="1" t="s">
        <v>2049</v>
      </c>
      <c r="E2119" s="1" t="s">
        <v>1561</v>
      </c>
      <c r="F2119" s="1" t="s">
        <v>30</v>
      </c>
      <c r="G2119" s="1" t="s">
        <v>1585</v>
      </c>
      <c r="H2119" s="1" t="s">
        <v>1522</v>
      </c>
      <c r="I2119" s="1" t="s">
        <v>4192</v>
      </c>
      <c r="J2119" s="1" t="s">
        <v>459</v>
      </c>
      <c r="K2119" s="1" t="s">
        <v>92</v>
      </c>
      <c r="L2119" s="1" t="s">
        <v>456</v>
      </c>
      <c r="M2119" s="1" t="s">
        <v>4149</v>
      </c>
      <c r="N2119" s="1" t="s">
        <v>457</v>
      </c>
      <c r="O2119">
        <v>3993625.45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3993625.45</v>
      </c>
      <c r="X2119">
        <v>0</v>
      </c>
      <c r="Y2119">
        <v>3993625.45</v>
      </c>
    </row>
    <row r="2120" spans="1:25" x14ac:dyDescent="0.25">
      <c r="A2120">
        <v>2526</v>
      </c>
      <c r="B2120" s="1" t="s">
        <v>4147</v>
      </c>
      <c r="C2120" s="1" t="s">
        <v>455</v>
      </c>
      <c r="D2120" s="1" t="s">
        <v>2052</v>
      </c>
      <c r="E2120" s="1" t="s">
        <v>2047</v>
      </c>
      <c r="F2120" s="1" t="s">
        <v>30</v>
      </c>
      <c r="G2120" s="1" t="s">
        <v>1585</v>
      </c>
      <c r="H2120" s="1" t="s">
        <v>1522</v>
      </c>
      <c r="I2120" s="1" t="s">
        <v>4193</v>
      </c>
      <c r="J2120" s="1" t="s">
        <v>459</v>
      </c>
      <c r="K2120" s="1" t="s">
        <v>92</v>
      </c>
      <c r="L2120" s="1" t="s">
        <v>456</v>
      </c>
      <c r="M2120" s="1" t="s">
        <v>4149</v>
      </c>
      <c r="N2120" s="1" t="s">
        <v>457</v>
      </c>
      <c r="O2120">
        <v>14732565.210000001</v>
      </c>
      <c r="P2120">
        <v>-14732565.210000001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23466579.809999999</v>
      </c>
      <c r="W2120">
        <v>0</v>
      </c>
      <c r="X2120">
        <v>0</v>
      </c>
      <c r="Y2120">
        <v>0</v>
      </c>
    </row>
    <row r="2121" spans="1:25" x14ac:dyDescent="0.25">
      <c r="A2121">
        <v>2538</v>
      </c>
      <c r="B2121" s="1" t="s">
        <v>4194</v>
      </c>
      <c r="C2121" s="1" t="s">
        <v>462</v>
      </c>
      <c r="D2121" s="1" t="s">
        <v>1519</v>
      </c>
      <c r="E2121" s="1" t="s">
        <v>1520</v>
      </c>
      <c r="F2121" s="1" t="s">
        <v>30</v>
      </c>
      <c r="G2121" s="1" t="s">
        <v>4195</v>
      </c>
      <c r="H2121" s="1" t="s">
        <v>1522</v>
      </c>
      <c r="I2121" s="1" t="s">
        <v>4196</v>
      </c>
      <c r="J2121" s="1" t="s">
        <v>467</v>
      </c>
      <c r="K2121" s="1" t="s">
        <v>96</v>
      </c>
      <c r="L2121" s="1" t="s">
        <v>464</v>
      </c>
      <c r="M2121" s="1" t="s">
        <v>4197</v>
      </c>
      <c r="N2121" s="1" t="s">
        <v>467</v>
      </c>
      <c r="O2121">
        <v>0</v>
      </c>
      <c r="P2121">
        <v>0</v>
      </c>
      <c r="Q2121">
        <v>15000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150000</v>
      </c>
      <c r="X2121">
        <v>0</v>
      </c>
      <c r="Y2121">
        <v>150000</v>
      </c>
    </row>
    <row r="2122" spans="1:25" x14ac:dyDescent="0.25">
      <c r="A2122">
        <v>2539</v>
      </c>
      <c r="B2122" s="1" t="s">
        <v>4194</v>
      </c>
      <c r="C2122" s="1" t="s">
        <v>462</v>
      </c>
      <c r="D2122" s="1" t="s">
        <v>1519</v>
      </c>
      <c r="E2122" s="1" t="s">
        <v>1519</v>
      </c>
      <c r="F2122" s="1" t="s">
        <v>30</v>
      </c>
      <c r="G2122" s="1" t="s">
        <v>4198</v>
      </c>
      <c r="H2122" s="1" t="s">
        <v>1522</v>
      </c>
      <c r="I2122" s="1" t="s">
        <v>4199</v>
      </c>
      <c r="J2122" s="1" t="s">
        <v>463</v>
      </c>
      <c r="K2122" s="1" t="s">
        <v>96</v>
      </c>
      <c r="L2122" s="1" t="s">
        <v>464</v>
      </c>
      <c r="M2122" s="1" t="s">
        <v>4200</v>
      </c>
      <c r="N2122" s="1" t="s">
        <v>463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159658087.61000001</v>
      </c>
      <c r="U2122">
        <v>159156545.38999999</v>
      </c>
      <c r="V2122">
        <v>0</v>
      </c>
      <c r="W2122">
        <v>501542.22</v>
      </c>
      <c r="X2122">
        <v>132923499.72</v>
      </c>
      <c r="Y2122">
        <v>159658087.61000001</v>
      </c>
    </row>
    <row r="2123" spans="1:25" x14ac:dyDescent="0.25">
      <c r="A2123">
        <v>2540</v>
      </c>
      <c r="B2123" s="1" t="s">
        <v>4194</v>
      </c>
      <c r="C2123" s="1" t="s">
        <v>462</v>
      </c>
      <c r="D2123" s="1" t="s">
        <v>1519</v>
      </c>
      <c r="E2123" s="1" t="s">
        <v>1519</v>
      </c>
      <c r="F2123" s="1" t="s">
        <v>30</v>
      </c>
      <c r="G2123" s="1" t="s">
        <v>4201</v>
      </c>
      <c r="H2123" s="1" t="s">
        <v>1522</v>
      </c>
      <c r="I2123" s="1" t="s">
        <v>4202</v>
      </c>
      <c r="J2123" s="1" t="s">
        <v>466</v>
      </c>
      <c r="K2123" s="1" t="s">
        <v>96</v>
      </c>
      <c r="L2123" s="1" t="s">
        <v>464</v>
      </c>
      <c r="M2123" s="1" t="s">
        <v>4203</v>
      </c>
      <c r="N2123" s="1" t="s">
        <v>466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15500000</v>
      </c>
      <c r="U2123">
        <v>13544749.699999999</v>
      </c>
      <c r="V2123">
        <v>0</v>
      </c>
      <c r="W2123">
        <v>1955250.3</v>
      </c>
      <c r="X2123">
        <v>11871580.49</v>
      </c>
      <c r="Y2123">
        <v>15500000</v>
      </c>
    </row>
    <row r="2124" spans="1:25" x14ac:dyDescent="0.25">
      <c r="A2124">
        <v>2541</v>
      </c>
      <c r="B2124" s="1" t="s">
        <v>4194</v>
      </c>
      <c r="C2124" s="1" t="s">
        <v>462</v>
      </c>
      <c r="D2124" s="1" t="s">
        <v>1519</v>
      </c>
      <c r="E2124" s="1" t="s">
        <v>1519</v>
      </c>
      <c r="F2124" s="1" t="s">
        <v>30</v>
      </c>
      <c r="G2124" s="1" t="s">
        <v>2062</v>
      </c>
      <c r="H2124" s="1" t="s">
        <v>1522</v>
      </c>
      <c r="I2124" s="1" t="s">
        <v>4204</v>
      </c>
      <c r="J2124" s="1" t="s">
        <v>468</v>
      </c>
      <c r="K2124" s="1" t="s">
        <v>96</v>
      </c>
      <c r="L2124" s="1" t="s">
        <v>464</v>
      </c>
      <c r="M2124" s="1" t="s">
        <v>4205</v>
      </c>
      <c r="N2124" s="1" t="s">
        <v>468</v>
      </c>
      <c r="O2124">
        <v>0</v>
      </c>
      <c r="P2124">
        <v>0</v>
      </c>
      <c r="Q2124">
        <v>7500000</v>
      </c>
      <c r="R2124">
        <v>0</v>
      </c>
      <c r="S2124">
        <v>0</v>
      </c>
      <c r="T2124">
        <v>131.13999999999999</v>
      </c>
      <c r="U2124">
        <v>5984504.5999999996</v>
      </c>
      <c r="V2124">
        <v>0</v>
      </c>
      <c r="W2124">
        <v>1515626.54</v>
      </c>
      <c r="X2124">
        <v>5984504.5999999996</v>
      </c>
      <c r="Y2124">
        <v>7500131.1399999997</v>
      </c>
    </row>
    <row r="2125" spans="1:25" x14ac:dyDescent="0.25">
      <c r="A2125">
        <v>2542</v>
      </c>
      <c r="B2125" s="1" t="s">
        <v>4194</v>
      </c>
      <c r="C2125" s="1" t="s">
        <v>462</v>
      </c>
      <c r="D2125" s="1" t="s">
        <v>1526</v>
      </c>
      <c r="E2125" s="1" t="s">
        <v>1519</v>
      </c>
      <c r="F2125" s="1" t="s">
        <v>30</v>
      </c>
      <c r="G2125" s="1" t="s">
        <v>4195</v>
      </c>
      <c r="H2125" s="1" t="s">
        <v>1522</v>
      </c>
      <c r="I2125" s="1" t="s">
        <v>4206</v>
      </c>
      <c r="J2125" s="1" t="s">
        <v>467</v>
      </c>
      <c r="K2125" s="1" t="s">
        <v>96</v>
      </c>
      <c r="L2125" s="1" t="s">
        <v>464</v>
      </c>
      <c r="M2125" s="1" t="s">
        <v>4197</v>
      </c>
      <c r="N2125" s="1" t="s">
        <v>467</v>
      </c>
      <c r="O2125">
        <v>15000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1698.85</v>
      </c>
      <c r="V2125">
        <v>0</v>
      </c>
      <c r="W2125">
        <v>148301.15</v>
      </c>
      <c r="X2125">
        <v>1698.85</v>
      </c>
      <c r="Y2125">
        <v>150000</v>
      </c>
    </row>
    <row r="2126" spans="1:25" x14ac:dyDescent="0.25">
      <c r="A2126">
        <v>2543</v>
      </c>
      <c r="B2126" s="1" t="s">
        <v>4194</v>
      </c>
      <c r="C2126" s="1" t="s">
        <v>462</v>
      </c>
      <c r="D2126" s="1" t="s">
        <v>1526</v>
      </c>
      <c r="E2126" s="1" t="s">
        <v>1526</v>
      </c>
      <c r="F2126" s="1" t="s">
        <v>30</v>
      </c>
      <c r="G2126" s="1" t="s">
        <v>4198</v>
      </c>
      <c r="H2126" s="1" t="s">
        <v>1522</v>
      </c>
      <c r="I2126" s="1" t="s">
        <v>4207</v>
      </c>
      <c r="J2126" s="1" t="s">
        <v>463</v>
      </c>
      <c r="K2126" s="1" t="s">
        <v>96</v>
      </c>
      <c r="L2126" s="1" t="s">
        <v>464</v>
      </c>
      <c r="M2126" s="1" t="s">
        <v>4200</v>
      </c>
      <c r="N2126" s="1" t="s">
        <v>463</v>
      </c>
      <c r="O2126">
        <v>4879674.84</v>
      </c>
      <c r="P2126">
        <v>5166853.7699999996</v>
      </c>
      <c r="Q2126">
        <v>0</v>
      </c>
      <c r="R2126">
        <v>0</v>
      </c>
      <c r="S2126">
        <v>0</v>
      </c>
      <c r="T2126">
        <v>549.39</v>
      </c>
      <c r="U2126">
        <v>1270909.1299999999</v>
      </c>
      <c r="V2126">
        <v>5166853.7699999996</v>
      </c>
      <c r="W2126">
        <v>8776168.8699999992</v>
      </c>
      <c r="X2126">
        <v>27366214.41</v>
      </c>
      <c r="Y2126">
        <v>10047078</v>
      </c>
    </row>
    <row r="2127" spans="1:25" x14ac:dyDescent="0.25">
      <c r="A2127">
        <v>2544</v>
      </c>
      <c r="B2127" s="1" t="s">
        <v>4194</v>
      </c>
      <c r="C2127" s="1" t="s">
        <v>462</v>
      </c>
      <c r="D2127" s="1" t="s">
        <v>1526</v>
      </c>
      <c r="E2127" s="1" t="s">
        <v>1526</v>
      </c>
      <c r="F2127" s="1" t="s">
        <v>30</v>
      </c>
      <c r="G2127" s="1" t="s">
        <v>4201</v>
      </c>
      <c r="H2127" s="1" t="s">
        <v>1522</v>
      </c>
      <c r="I2127" s="1" t="s">
        <v>4208</v>
      </c>
      <c r="J2127" s="1" t="s">
        <v>466</v>
      </c>
      <c r="K2127" s="1" t="s">
        <v>96</v>
      </c>
      <c r="L2127" s="1" t="s">
        <v>464</v>
      </c>
      <c r="M2127" s="1" t="s">
        <v>4203</v>
      </c>
      <c r="N2127" s="1" t="s">
        <v>466</v>
      </c>
      <c r="O2127">
        <v>844521.93</v>
      </c>
      <c r="P2127">
        <v>773143.16</v>
      </c>
      <c r="Q2127">
        <v>0</v>
      </c>
      <c r="R2127">
        <v>0</v>
      </c>
      <c r="S2127">
        <v>0</v>
      </c>
      <c r="T2127">
        <v>0</v>
      </c>
      <c r="U2127">
        <v>792412.4</v>
      </c>
      <c r="V2127">
        <v>773143.16</v>
      </c>
      <c r="W2127">
        <v>825252.69</v>
      </c>
      <c r="X2127">
        <v>983287.13</v>
      </c>
      <c r="Y2127">
        <v>1617665.09</v>
      </c>
    </row>
    <row r="2128" spans="1:25" x14ac:dyDescent="0.25">
      <c r="A2128">
        <v>2545</v>
      </c>
      <c r="B2128" s="1" t="s">
        <v>4194</v>
      </c>
      <c r="C2128" s="1" t="s">
        <v>462</v>
      </c>
      <c r="D2128" s="1" t="s">
        <v>1526</v>
      </c>
      <c r="E2128" s="1" t="s">
        <v>1526</v>
      </c>
      <c r="F2128" s="1" t="s">
        <v>30</v>
      </c>
      <c r="G2128" s="1" t="s">
        <v>2062</v>
      </c>
      <c r="H2128" s="1" t="s">
        <v>1522</v>
      </c>
      <c r="I2128" s="1" t="s">
        <v>4209</v>
      </c>
      <c r="J2128" s="1" t="s">
        <v>468</v>
      </c>
      <c r="K2128" s="1" t="s">
        <v>96</v>
      </c>
      <c r="L2128" s="1" t="s">
        <v>464</v>
      </c>
      <c r="M2128" s="1" t="s">
        <v>4205</v>
      </c>
      <c r="N2128" s="1" t="s">
        <v>468</v>
      </c>
      <c r="O2128">
        <v>1604777.29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199862.97</v>
      </c>
      <c r="V2128">
        <v>0</v>
      </c>
      <c r="W2128">
        <v>1404914.32</v>
      </c>
      <c r="X2128">
        <v>199862.97</v>
      </c>
      <c r="Y2128">
        <v>1604777.29</v>
      </c>
    </row>
    <row r="2129" spans="1:25" x14ac:dyDescent="0.25">
      <c r="A2129">
        <v>2546</v>
      </c>
      <c r="B2129" s="1" t="s">
        <v>4194</v>
      </c>
      <c r="C2129" s="1" t="s">
        <v>462</v>
      </c>
      <c r="D2129" s="1" t="s">
        <v>1529</v>
      </c>
      <c r="E2129" s="1" t="s">
        <v>1526</v>
      </c>
      <c r="F2129" s="1" t="s">
        <v>30</v>
      </c>
      <c r="G2129" s="1" t="s">
        <v>4195</v>
      </c>
      <c r="H2129" s="1" t="s">
        <v>1522</v>
      </c>
      <c r="I2129" s="1" t="s">
        <v>4210</v>
      </c>
      <c r="J2129" s="1" t="s">
        <v>467</v>
      </c>
      <c r="K2129" s="1" t="s">
        <v>96</v>
      </c>
      <c r="L2129" s="1" t="s">
        <v>464</v>
      </c>
      <c r="M2129" s="1" t="s">
        <v>4197</v>
      </c>
      <c r="N2129" s="1" t="s">
        <v>467</v>
      </c>
      <c r="O2129">
        <v>137605.09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137605.09</v>
      </c>
      <c r="X2129">
        <v>0</v>
      </c>
      <c r="Y2129">
        <v>137605.09</v>
      </c>
    </row>
    <row r="2130" spans="1:25" x14ac:dyDescent="0.25">
      <c r="A2130">
        <v>2547</v>
      </c>
      <c r="B2130" s="1" t="s">
        <v>4194</v>
      </c>
      <c r="C2130" s="1" t="s">
        <v>462</v>
      </c>
      <c r="D2130" s="1" t="s">
        <v>1529</v>
      </c>
      <c r="E2130" s="1" t="s">
        <v>1529</v>
      </c>
      <c r="F2130" s="1" t="s">
        <v>30</v>
      </c>
      <c r="G2130" s="1" t="s">
        <v>4198</v>
      </c>
      <c r="H2130" s="1" t="s">
        <v>1522</v>
      </c>
      <c r="I2130" s="1" t="s">
        <v>4211</v>
      </c>
      <c r="J2130" s="1" t="s">
        <v>463</v>
      </c>
      <c r="K2130" s="1" t="s">
        <v>96</v>
      </c>
      <c r="L2130" s="1" t="s">
        <v>464</v>
      </c>
      <c r="M2130" s="1" t="s">
        <v>4200</v>
      </c>
      <c r="N2130" s="1" t="s">
        <v>463</v>
      </c>
      <c r="O2130">
        <v>3788138.99</v>
      </c>
      <c r="P2130">
        <v>1054259.8600000001</v>
      </c>
      <c r="Q2130">
        <v>0</v>
      </c>
      <c r="R2130">
        <v>0</v>
      </c>
      <c r="S2130">
        <v>0</v>
      </c>
      <c r="T2130">
        <v>0</v>
      </c>
      <c r="U2130">
        <v>79017.87</v>
      </c>
      <c r="V2130">
        <v>1054259.8600000001</v>
      </c>
      <c r="W2130">
        <v>4763380.9800000004</v>
      </c>
      <c r="X2130">
        <v>3770310.25</v>
      </c>
      <c r="Y2130">
        <v>4842398.8499999996</v>
      </c>
    </row>
    <row r="2131" spans="1:25" x14ac:dyDescent="0.25">
      <c r="A2131">
        <v>2548</v>
      </c>
      <c r="B2131" s="1" t="s">
        <v>4194</v>
      </c>
      <c r="C2131" s="1" t="s">
        <v>462</v>
      </c>
      <c r="D2131" s="1" t="s">
        <v>1529</v>
      </c>
      <c r="E2131" s="1" t="s">
        <v>1529</v>
      </c>
      <c r="F2131" s="1" t="s">
        <v>30</v>
      </c>
      <c r="G2131" s="1" t="s">
        <v>4201</v>
      </c>
      <c r="H2131" s="1" t="s">
        <v>1522</v>
      </c>
      <c r="I2131" s="1" t="s">
        <v>4212</v>
      </c>
      <c r="J2131" s="1" t="s">
        <v>466</v>
      </c>
      <c r="K2131" s="1" t="s">
        <v>96</v>
      </c>
      <c r="L2131" s="1" t="s">
        <v>464</v>
      </c>
      <c r="M2131" s="1" t="s">
        <v>4203</v>
      </c>
      <c r="N2131" s="1" t="s">
        <v>466</v>
      </c>
      <c r="O2131">
        <v>722663.28</v>
      </c>
      <c r="P2131">
        <v>52038.35</v>
      </c>
      <c r="Q2131">
        <v>0</v>
      </c>
      <c r="R2131">
        <v>0</v>
      </c>
      <c r="S2131">
        <v>0</v>
      </c>
      <c r="T2131">
        <v>0</v>
      </c>
      <c r="U2131">
        <v>45839.6</v>
      </c>
      <c r="V2131">
        <v>52038.35</v>
      </c>
      <c r="W2131">
        <v>728862.03</v>
      </c>
      <c r="X2131">
        <v>14555.03</v>
      </c>
      <c r="Y2131">
        <v>774701.63</v>
      </c>
    </row>
    <row r="2132" spans="1:25" x14ac:dyDescent="0.25">
      <c r="A2132">
        <v>2549</v>
      </c>
      <c r="B2132" s="1" t="s">
        <v>4194</v>
      </c>
      <c r="C2132" s="1" t="s">
        <v>462</v>
      </c>
      <c r="D2132" s="1" t="s">
        <v>1529</v>
      </c>
      <c r="E2132" s="1" t="s">
        <v>1529</v>
      </c>
      <c r="F2132" s="1" t="s">
        <v>30</v>
      </c>
      <c r="G2132" s="1" t="s">
        <v>2062</v>
      </c>
      <c r="H2132" s="1" t="s">
        <v>1522</v>
      </c>
      <c r="I2132" s="1" t="s">
        <v>4213</v>
      </c>
      <c r="J2132" s="1" t="s">
        <v>468</v>
      </c>
      <c r="K2132" s="1" t="s">
        <v>96</v>
      </c>
      <c r="L2132" s="1" t="s">
        <v>464</v>
      </c>
      <c r="M2132" s="1" t="s">
        <v>4205</v>
      </c>
      <c r="N2132" s="1" t="s">
        <v>468</v>
      </c>
      <c r="O2132">
        <v>1619872.52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1619872.52</v>
      </c>
      <c r="X2132">
        <v>0</v>
      </c>
      <c r="Y2132">
        <v>1619872.52</v>
      </c>
    </row>
    <row r="2133" spans="1:25" x14ac:dyDescent="0.25">
      <c r="A2133">
        <v>2550</v>
      </c>
      <c r="B2133" s="1" t="s">
        <v>4194</v>
      </c>
      <c r="C2133" s="1" t="s">
        <v>462</v>
      </c>
      <c r="D2133" s="1" t="s">
        <v>1532</v>
      </c>
      <c r="E2133" s="1" t="s">
        <v>1529</v>
      </c>
      <c r="F2133" s="1" t="s">
        <v>30</v>
      </c>
      <c r="G2133" s="1" t="s">
        <v>4195</v>
      </c>
      <c r="H2133" s="1" t="s">
        <v>1522</v>
      </c>
      <c r="I2133" s="1" t="s">
        <v>4214</v>
      </c>
      <c r="J2133" s="1" t="s">
        <v>467</v>
      </c>
      <c r="K2133" s="1" t="s">
        <v>96</v>
      </c>
      <c r="L2133" s="1" t="s">
        <v>464</v>
      </c>
      <c r="M2133" s="1" t="s">
        <v>4197</v>
      </c>
      <c r="N2133" s="1" t="s">
        <v>467</v>
      </c>
      <c r="O2133">
        <v>140658.65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140658.65</v>
      </c>
      <c r="X2133">
        <v>0</v>
      </c>
      <c r="Y2133">
        <v>140658.65</v>
      </c>
    </row>
    <row r="2134" spans="1:25" x14ac:dyDescent="0.25">
      <c r="A2134">
        <v>2551</v>
      </c>
      <c r="B2134" s="1" t="s">
        <v>4194</v>
      </c>
      <c r="C2134" s="1" t="s">
        <v>462</v>
      </c>
      <c r="D2134" s="1" t="s">
        <v>1532</v>
      </c>
      <c r="E2134" s="1" t="s">
        <v>1532</v>
      </c>
      <c r="F2134" s="1" t="s">
        <v>30</v>
      </c>
      <c r="G2134" s="1" t="s">
        <v>4198</v>
      </c>
      <c r="H2134" s="1" t="s">
        <v>1522</v>
      </c>
      <c r="I2134" s="1" t="s">
        <v>4215</v>
      </c>
      <c r="J2134" s="1" t="s">
        <v>463</v>
      </c>
      <c r="K2134" s="1" t="s">
        <v>96</v>
      </c>
      <c r="L2134" s="1" t="s">
        <v>464</v>
      </c>
      <c r="M2134" s="1" t="s">
        <v>4200</v>
      </c>
      <c r="N2134" s="1" t="s">
        <v>463</v>
      </c>
      <c r="O2134">
        <v>770199.58</v>
      </c>
      <c r="P2134">
        <v>615833.04</v>
      </c>
      <c r="Q2134">
        <v>0</v>
      </c>
      <c r="R2134">
        <v>0</v>
      </c>
      <c r="S2134">
        <v>0</v>
      </c>
      <c r="T2134">
        <v>0</v>
      </c>
      <c r="U2134">
        <v>35452.400000000001</v>
      </c>
      <c r="V2134">
        <v>615833.04</v>
      </c>
      <c r="W2134">
        <v>1350580.22</v>
      </c>
      <c r="X2134">
        <v>68314.070000000007</v>
      </c>
      <c r="Y2134">
        <v>1386032.62</v>
      </c>
    </row>
    <row r="2135" spans="1:25" x14ac:dyDescent="0.25">
      <c r="A2135">
        <v>2552</v>
      </c>
      <c r="B2135" s="1" t="s">
        <v>4194</v>
      </c>
      <c r="C2135" s="1" t="s">
        <v>462</v>
      </c>
      <c r="D2135" s="1" t="s">
        <v>1532</v>
      </c>
      <c r="E2135" s="1" t="s">
        <v>1532</v>
      </c>
      <c r="F2135" s="1" t="s">
        <v>30</v>
      </c>
      <c r="G2135" s="1" t="s">
        <v>4201</v>
      </c>
      <c r="H2135" s="1" t="s">
        <v>1522</v>
      </c>
      <c r="I2135" s="1" t="s">
        <v>4216</v>
      </c>
      <c r="J2135" s="1" t="s">
        <v>466</v>
      </c>
      <c r="K2135" s="1" t="s">
        <v>96</v>
      </c>
      <c r="L2135" s="1" t="s">
        <v>464</v>
      </c>
      <c r="M2135" s="1" t="s">
        <v>4203</v>
      </c>
      <c r="N2135" s="1" t="s">
        <v>466</v>
      </c>
      <c r="O2135">
        <v>673387.09</v>
      </c>
      <c r="P2135">
        <v>45832.12</v>
      </c>
      <c r="Q2135">
        <v>0</v>
      </c>
      <c r="R2135">
        <v>0</v>
      </c>
      <c r="S2135">
        <v>0</v>
      </c>
      <c r="T2135">
        <v>0</v>
      </c>
      <c r="U2135">
        <v>34063.040000000001</v>
      </c>
      <c r="V2135">
        <v>45832.12</v>
      </c>
      <c r="W2135">
        <v>685156.17</v>
      </c>
      <c r="X2135">
        <v>132.94999999999999</v>
      </c>
      <c r="Y2135">
        <v>719219.21</v>
      </c>
    </row>
    <row r="2136" spans="1:25" x14ac:dyDescent="0.25">
      <c r="A2136">
        <v>2553</v>
      </c>
      <c r="B2136" s="1" t="s">
        <v>4194</v>
      </c>
      <c r="C2136" s="1" t="s">
        <v>462</v>
      </c>
      <c r="D2136" s="1" t="s">
        <v>1532</v>
      </c>
      <c r="E2136" s="1" t="s">
        <v>1532</v>
      </c>
      <c r="F2136" s="1" t="s">
        <v>30</v>
      </c>
      <c r="G2136" s="1" t="s">
        <v>2062</v>
      </c>
      <c r="H2136" s="1" t="s">
        <v>1522</v>
      </c>
      <c r="I2136" s="1" t="s">
        <v>4217</v>
      </c>
      <c r="J2136" s="1" t="s">
        <v>468</v>
      </c>
      <c r="K2136" s="1" t="s">
        <v>96</v>
      </c>
      <c r="L2136" s="1" t="s">
        <v>464</v>
      </c>
      <c r="M2136" s="1" t="s">
        <v>4205</v>
      </c>
      <c r="N2136" s="1" t="s">
        <v>468</v>
      </c>
      <c r="O2136">
        <v>1386968.45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1386968.45</v>
      </c>
      <c r="X2136">
        <v>0</v>
      </c>
      <c r="Y2136">
        <v>1386968.45</v>
      </c>
    </row>
    <row r="2137" spans="1:25" x14ac:dyDescent="0.25">
      <c r="A2137">
        <v>2554</v>
      </c>
      <c r="B2137" s="1" t="s">
        <v>4194</v>
      </c>
      <c r="C2137" s="1" t="s">
        <v>462</v>
      </c>
      <c r="D2137" s="1" t="s">
        <v>1535</v>
      </c>
      <c r="E2137" s="1" t="s">
        <v>1532</v>
      </c>
      <c r="F2137" s="1" t="s">
        <v>30</v>
      </c>
      <c r="G2137" s="1" t="s">
        <v>4198</v>
      </c>
      <c r="H2137" s="1" t="s">
        <v>1522</v>
      </c>
      <c r="I2137" s="1" t="s">
        <v>4218</v>
      </c>
      <c r="J2137" s="1" t="s">
        <v>463</v>
      </c>
      <c r="K2137" s="1" t="s">
        <v>96</v>
      </c>
      <c r="L2137" s="1" t="s">
        <v>464</v>
      </c>
      <c r="M2137" s="1" t="s">
        <v>4200</v>
      </c>
      <c r="N2137" s="1" t="s">
        <v>463</v>
      </c>
      <c r="O2137">
        <v>90447.73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76826.33</v>
      </c>
      <c r="V2137">
        <v>0</v>
      </c>
      <c r="W2137">
        <v>13621.4</v>
      </c>
      <c r="X2137">
        <v>841305.34</v>
      </c>
      <c r="Y2137">
        <v>90447.73</v>
      </c>
    </row>
    <row r="2138" spans="1:25" x14ac:dyDescent="0.25">
      <c r="A2138">
        <v>2555</v>
      </c>
      <c r="B2138" s="1" t="s">
        <v>4194</v>
      </c>
      <c r="C2138" s="1" t="s">
        <v>462</v>
      </c>
      <c r="D2138" s="1" t="s">
        <v>1535</v>
      </c>
      <c r="E2138" s="1" t="s">
        <v>1532</v>
      </c>
      <c r="F2138" s="1" t="s">
        <v>30</v>
      </c>
      <c r="G2138" s="1" t="s">
        <v>3409</v>
      </c>
      <c r="H2138" s="1" t="s">
        <v>1522</v>
      </c>
      <c r="I2138" s="1" t="s">
        <v>4219</v>
      </c>
      <c r="J2138" s="1" t="s">
        <v>469</v>
      </c>
      <c r="K2138" s="1" t="s">
        <v>96</v>
      </c>
      <c r="L2138" s="1" t="s">
        <v>465</v>
      </c>
      <c r="M2138" s="1" t="s">
        <v>4220</v>
      </c>
      <c r="N2138" s="1" t="s">
        <v>469</v>
      </c>
      <c r="O2138">
        <v>37017529.670000002</v>
      </c>
      <c r="P2138">
        <v>193368.05</v>
      </c>
      <c r="Q2138">
        <v>0</v>
      </c>
      <c r="R2138">
        <v>0</v>
      </c>
      <c r="S2138">
        <v>0</v>
      </c>
      <c r="T2138">
        <v>2782.73</v>
      </c>
      <c r="U2138">
        <v>184582.67</v>
      </c>
      <c r="V2138">
        <v>193368.05</v>
      </c>
      <c r="W2138">
        <v>37029097.780000001</v>
      </c>
      <c r="X2138">
        <v>185592.52</v>
      </c>
      <c r="Y2138">
        <v>37213680.450000003</v>
      </c>
    </row>
    <row r="2139" spans="1:25" x14ac:dyDescent="0.25">
      <c r="A2139">
        <v>2556</v>
      </c>
      <c r="B2139" s="1" t="s">
        <v>4194</v>
      </c>
      <c r="C2139" s="1" t="s">
        <v>462</v>
      </c>
      <c r="D2139" s="1" t="s">
        <v>1535</v>
      </c>
      <c r="E2139" s="1" t="s">
        <v>1532</v>
      </c>
      <c r="F2139" s="1" t="s">
        <v>30</v>
      </c>
      <c r="G2139" s="1" t="s">
        <v>4195</v>
      </c>
      <c r="H2139" s="1" t="s">
        <v>1522</v>
      </c>
      <c r="I2139" s="1" t="s">
        <v>4221</v>
      </c>
      <c r="J2139" s="1" t="s">
        <v>467</v>
      </c>
      <c r="K2139" s="1" t="s">
        <v>96</v>
      </c>
      <c r="L2139" s="1" t="s">
        <v>464</v>
      </c>
      <c r="M2139" s="1" t="s">
        <v>4197</v>
      </c>
      <c r="N2139" s="1" t="s">
        <v>467</v>
      </c>
      <c r="O2139">
        <v>139187.25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139187.25</v>
      </c>
      <c r="X2139">
        <v>0</v>
      </c>
      <c r="Y2139">
        <v>139187.25</v>
      </c>
    </row>
    <row r="2140" spans="1:25" x14ac:dyDescent="0.25">
      <c r="A2140">
        <v>2557</v>
      </c>
      <c r="B2140" s="1" t="s">
        <v>4194</v>
      </c>
      <c r="C2140" s="1" t="s">
        <v>462</v>
      </c>
      <c r="D2140" s="1" t="s">
        <v>1535</v>
      </c>
      <c r="E2140" s="1" t="s">
        <v>1535</v>
      </c>
      <c r="F2140" s="1" t="s">
        <v>30</v>
      </c>
      <c r="G2140" s="1" t="s">
        <v>4198</v>
      </c>
      <c r="H2140" s="1" t="s">
        <v>1522</v>
      </c>
      <c r="I2140" s="1" t="s">
        <v>4222</v>
      </c>
      <c r="J2140" s="1" t="s">
        <v>463</v>
      </c>
      <c r="K2140" s="1" t="s">
        <v>96</v>
      </c>
      <c r="L2140" s="1" t="s">
        <v>464</v>
      </c>
      <c r="M2140" s="1" t="s">
        <v>4200</v>
      </c>
      <c r="N2140" s="1" t="s">
        <v>463</v>
      </c>
      <c r="O2140">
        <v>445911.79</v>
      </c>
      <c r="P2140">
        <v>2175655.36</v>
      </c>
      <c r="Q2140">
        <v>0</v>
      </c>
      <c r="R2140">
        <v>0</v>
      </c>
      <c r="S2140">
        <v>0</v>
      </c>
      <c r="T2140">
        <v>0</v>
      </c>
      <c r="U2140">
        <v>9653.19</v>
      </c>
      <c r="V2140">
        <v>2175655.36</v>
      </c>
      <c r="W2140">
        <v>2611913.96</v>
      </c>
      <c r="X2140">
        <v>23030</v>
      </c>
      <c r="Y2140">
        <v>2621567.15</v>
      </c>
    </row>
    <row r="2141" spans="1:25" x14ac:dyDescent="0.25">
      <c r="A2141">
        <v>2558</v>
      </c>
      <c r="B2141" s="1" t="s">
        <v>4194</v>
      </c>
      <c r="C2141" s="1" t="s">
        <v>462</v>
      </c>
      <c r="D2141" s="1" t="s">
        <v>1535</v>
      </c>
      <c r="E2141" s="1" t="s">
        <v>1535</v>
      </c>
      <c r="F2141" s="1" t="s">
        <v>30</v>
      </c>
      <c r="G2141" s="1" t="s">
        <v>4201</v>
      </c>
      <c r="H2141" s="1" t="s">
        <v>1522</v>
      </c>
      <c r="I2141" s="1" t="s">
        <v>4223</v>
      </c>
      <c r="J2141" s="1" t="s">
        <v>466</v>
      </c>
      <c r="K2141" s="1" t="s">
        <v>96</v>
      </c>
      <c r="L2141" s="1" t="s">
        <v>464</v>
      </c>
      <c r="M2141" s="1" t="s">
        <v>4203</v>
      </c>
      <c r="N2141" s="1" t="s">
        <v>466</v>
      </c>
      <c r="O2141">
        <v>798014.98</v>
      </c>
      <c r="P2141">
        <v>266.44</v>
      </c>
      <c r="Q2141">
        <v>0</v>
      </c>
      <c r="R2141">
        <v>0</v>
      </c>
      <c r="S2141">
        <v>0</v>
      </c>
      <c r="T2141">
        <v>0</v>
      </c>
      <c r="U2141">
        <v>31.02</v>
      </c>
      <c r="V2141">
        <v>266.44</v>
      </c>
      <c r="W2141">
        <v>798250.4</v>
      </c>
      <c r="X2141">
        <v>84423.17</v>
      </c>
      <c r="Y2141">
        <v>798281.42</v>
      </c>
    </row>
    <row r="2142" spans="1:25" x14ac:dyDescent="0.25">
      <c r="A2142">
        <v>2559</v>
      </c>
      <c r="B2142" s="1" t="s">
        <v>4194</v>
      </c>
      <c r="C2142" s="1" t="s">
        <v>462</v>
      </c>
      <c r="D2142" s="1" t="s">
        <v>1535</v>
      </c>
      <c r="E2142" s="1" t="s">
        <v>1535</v>
      </c>
      <c r="F2142" s="1" t="s">
        <v>30</v>
      </c>
      <c r="G2142" s="1" t="s">
        <v>2062</v>
      </c>
      <c r="H2142" s="1" t="s">
        <v>1522</v>
      </c>
      <c r="I2142" s="1" t="s">
        <v>4224</v>
      </c>
      <c r="J2142" s="1" t="s">
        <v>468</v>
      </c>
      <c r="K2142" s="1" t="s">
        <v>96</v>
      </c>
      <c r="L2142" s="1" t="s">
        <v>464</v>
      </c>
      <c r="M2142" s="1" t="s">
        <v>4205</v>
      </c>
      <c r="N2142" s="1" t="s">
        <v>468</v>
      </c>
      <c r="O2142">
        <v>1668387.37</v>
      </c>
      <c r="P2142">
        <v>188.42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188.42</v>
      </c>
      <c r="W2142">
        <v>1668575.79</v>
      </c>
      <c r="X2142">
        <v>0</v>
      </c>
      <c r="Y2142">
        <v>1668575.79</v>
      </c>
    </row>
    <row r="2143" spans="1:25" x14ac:dyDescent="0.25">
      <c r="A2143">
        <v>2560</v>
      </c>
      <c r="B2143" s="1" t="s">
        <v>4194</v>
      </c>
      <c r="C2143" s="1" t="s">
        <v>462</v>
      </c>
      <c r="D2143" s="1" t="s">
        <v>1538</v>
      </c>
      <c r="E2143" s="1" t="s">
        <v>1535</v>
      </c>
      <c r="F2143" s="1" t="s">
        <v>30</v>
      </c>
      <c r="G2143" s="1" t="s">
        <v>4195</v>
      </c>
      <c r="H2143" s="1" t="s">
        <v>1522</v>
      </c>
      <c r="I2143" s="1" t="s">
        <v>4225</v>
      </c>
      <c r="J2143" s="1" t="s">
        <v>467</v>
      </c>
      <c r="K2143" s="1" t="s">
        <v>96</v>
      </c>
      <c r="L2143" s="1" t="s">
        <v>464</v>
      </c>
      <c r="M2143" s="1" t="s">
        <v>4197</v>
      </c>
      <c r="N2143" s="1" t="s">
        <v>467</v>
      </c>
      <c r="O2143">
        <v>141135.32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141135.32</v>
      </c>
      <c r="X2143">
        <v>0</v>
      </c>
      <c r="Y2143">
        <v>141135.32</v>
      </c>
    </row>
    <row r="2144" spans="1:25" x14ac:dyDescent="0.25">
      <c r="A2144">
        <v>2561</v>
      </c>
      <c r="B2144" s="1" t="s">
        <v>4194</v>
      </c>
      <c r="C2144" s="1" t="s">
        <v>462</v>
      </c>
      <c r="D2144" s="1" t="s">
        <v>1538</v>
      </c>
      <c r="E2144" s="1" t="s">
        <v>1538</v>
      </c>
      <c r="F2144" s="1" t="s">
        <v>30</v>
      </c>
      <c r="G2144" s="1" t="s">
        <v>4198</v>
      </c>
      <c r="H2144" s="1" t="s">
        <v>1522</v>
      </c>
      <c r="I2144" s="1" t="s">
        <v>4226</v>
      </c>
      <c r="J2144" s="1" t="s">
        <v>463</v>
      </c>
      <c r="K2144" s="1" t="s">
        <v>96</v>
      </c>
      <c r="L2144" s="1" t="s">
        <v>464</v>
      </c>
      <c r="M2144" s="1" t="s">
        <v>4200</v>
      </c>
      <c r="N2144" s="1" t="s">
        <v>463</v>
      </c>
      <c r="O2144">
        <v>461504.42</v>
      </c>
      <c r="P2144">
        <v>732621</v>
      </c>
      <c r="Q2144">
        <v>0</v>
      </c>
      <c r="R2144">
        <v>0</v>
      </c>
      <c r="S2144">
        <v>0</v>
      </c>
      <c r="T2144">
        <v>-1005.9</v>
      </c>
      <c r="U2144">
        <v>1193119.52</v>
      </c>
      <c r="V2144">
        <v>1537540.69</v>
      </c>
      <c r="W2144">
        <v>0</v>
      </c>
      <c r="X2144">
        <v>1139467.05</v>
      </c>
      <c r="Y2144">
        <v>1193119.52</v>
      </c>
    </row>
    <row r="2145" spans="1:25" x14ac:dyDescent="0.25">
      <c r="A2145">
        <v>2562</v>
      </c>
      <c r="B2145" s="1" t="s">
        <v>4194</v>
      </c>
      <c r="C2145" s="1" t="s">
        <v>462</v>
      </c>
      <c r="D2145" s="1" t="s">
        <v>1538</v>
      </c>
      <c r="E2145" s="1" t="s">
        <v>1538</v>
      </c>
      <c r="F2145" s="1" t="s">
        <v>30</v>
      </c>
      <c r="G2145" s="1" t="s">
        <v>4201</v>
      </c>
      <c r="H2145" s="1" t="s">
        <v>1522</v>
      </c>
      <c r="I2145" s="1" t="s">
        <v>4227</v>
      </c>
      <c r="J2145" s="1" t="s">
        <v>466</v>
      </c>
      <c r="K2145" s="1" t="s">
        <v>96</v>
      </c>
      <c r="L2145" s="1" t="s">
        <v>464</v>
      </c>
      <c r="M2145" s="1" t="s">
        <v>4203</v>
      </c>
      <c r="N2145" s="1" t="s">
        <v>466</v>
      </c>
      <c r="O2145">
        <v>1958580.73</v>
      </c>
      <c r="P2145">
        <v>-1950243.09</v>
      </c>
      <c r="Q2145">
        <v>0</v>
      </c>
      <c r="R2145">
        <v>0</v>
      </c>
      <c r="S2145">
        <v>0</v>
      </c>
      <c r="T2145">
        <v>0</v>
      </c>
      <c r="U2145">
        <v>8337.64</v>
      </c>
      <c r="V2145">
        <v>69885.83</v>
      </c>
      <c r="W2145">
        <v>0</v>
      </c>
      <c r="X2145">
        <v>357.3</v>
      </c>
      <c r="Y2145">
        <v>8337.64</v>
      </c>
    </row>
    <row r="2146" spans="1:25" x14ac:dyDescent="0.25">
      <c r="A2146">
        <v>2563</v>
      </c>
      <c r="B2146" s="1" t="s">
        <v>4194</v>
      </c>
      <c r="C2146" s="1" t="s">
        <v>462</v>
      </c>
      <c r="D2146" s="1" t="s">
        <v>1538</v>
      </c>
      <c r="E2146" s="1" t="s">
        <v>1538</v>
      </c>
      <c r="F2146" s="1" t="s">
        <v>30</v>
      </c>
      <c r="G2146" s="1" t="s">
        <v>2062</v>
      </c>
      <c r="H2146" s="1" t="s">
        <v>1522</v>
      </c>
      <c r="I2146" s="1" t="s">
        <v>4228</v>
      </c>
      <c r="J2146" s="1" t="s">
        <v>468</v>
      </c>
      <c r="K2146" s="1" t="s">
        <v>96</v>
      </c>
      <c r="L2146" s="1" t="s">
        <v>464</v>
      </c>
      <c r="M2146" s="1" t="s">
        <v>4205</v>
      </c>
      <c r="N2146" s="1" t="s">
        <v>468</v>
      </c>
      <c r="O2146">
        <v>1610165.51</v>
      </c>
      <c r="P2146">
        <v>-1610165.51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</row>
    <row r="2147" spans="1:25" x14ac:dyDescent="0.25">
      <c r="A2147">
        <v>2564</v>
      </c>
      <c r="B2147" s="1" t="s">
        <v>4194</v>
      </c>
      <c r="C2147" s="1" t="s">
        <v>462</v>
      </c>
      <c r="D2147" s="1" t="s">
        <v>1584</v>
      </c>
      <c r="E2147" s="1" t="s">
        <v>1538</v>
      </c>
      <c r="F2147" s="1" t="s">
        <v>30</v>
      </c>
      <c r="G2147" s="1" t="s">
        <v>4195</v>
      </c>
      <c r="H2147" s="1" t="s">
        <v>1522</v>
      </c>
      <c r="I2147" s="1" t="s">
        <v>4229</v>
      </c>
      <c r="J2147" s="1" t="s">
        <v>467</v>
      </c>
      <c r="K2147" s="1" t="s">
        <v>96</v>
      </c>
      <c r="L2147" s="1" t="s">
        <v>464</v>
      </c>
      <c r="M2147" s="1" t="s">
        <v>4197</v>
      </c>
      <c r="N2147" s="1" t="s">
        <v>467</v>
      </c>
      <c r="O2147">
        <v>140683.4</v>
      </c>
      <c r="P2147">
        <v>-140683.4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</row>
    <row r="2148" spans="1:25" x14ac:dyDescent="0.25">
      <c r="A2148">
        <v>2566</v>
      </c>
      <c r="B2148" s="1" t="s">
        <v>4230</v>
      </c>
      <c r="C2148" s="1" t="s">
        <v>470</v>
      </c>
      <c r="D2148" s="1" t="s">
        <v>1532</v>
      </c>
      <c r="E2148" s="1" t="s">
        <v>1655</v>
      </c>
      <c r="F2148" s="1" t="s">
        <v>30</v>
      </c>
      <c r="G2148" s="1" t="s">
        <v>4231</v>
      </c>
      <c r="H2148" s="1" t="s">
        <v>1522</v>
      </c>
      <c r="I2148" s="1" t="s">
        <v>4232</v>
      </c>
      <c r="J2148" s="1" t="s">
        <v>471</v>
      </c>
      <c r="K2148" s="1" t="s">
        <v>96</v>
      </c>
      <c r="L2148" s="1" t="s">
        <v>464</v>
      </c>
      <c r="M2148" s="1" t="s">
        <v>4233</v>
      </c>
      <c r="N2148" s="1" t="s">
        <v>471</v>
      </c>
      <c r="O2148">
        <v>0</v>
      </c>
      <c r="P2148">
        <v>0</v>
      </c>
      <c r="Q2148">
        <v>14541823915.6</v>
      </c>
      <c r="R2148">
        <v>0</v>
      </c>
      <c r="S2148">
        <v>0</v>
      </c>
      <c r="T2148">
        <v>0</v>
      </c>
      <c r="U2148">
        <v>14541823915.6</v>
      </c>
      <c r="V2148">
        <v>1137918.06</v>
      </c>
      <c r="W2148">
        <v>0</v>
      </c>
      <c r="X2148">
        <v>14658062735.780001</v>
      </c>
      <c r="Y2148">
        <v>14541823915.6</v>
      </c>
    </row>
    <row r="2149" spans="1:25" x14ac:dyDescent="0.25">
      <c r="A2149">
        <v>2567</v>
      </c>
      <c r="B2149" s="1" t="s">
        <v>4230</v>
      </c>
      <c r="C2149" s="1" t="s">
        <v>470</v>
      </c>
      <c r="D2149" s="1" t="s">
        <v>2025</v>
      </c>
      <c r="E2149" s="1" t="s">
        <v>1532</v>
      </c>
      <c r="F2149" s="1" t="s">
        <v>30</v>
      </c>
      <c r="G2149" s="1" t="s">
        <v>4231</v>
      </c>
      <c r="H2149" s="1" t="s">
        <v>1522</v>
      </c>
      <c r="I2149" s="1" t="s">
        <v>4234</v>
      </c>
      <c r="J2149" s="1" t="s">
        <v>471</v>
      </c>
      <c r="K2149" s="1" t="s">
        <v>96</v>
      </c>
      <c r="L2149" s="1" t="s">
        <v>464</v>
      </c>
      <c r="M2149" s="1" t="s">
        <v>4233</v>
      </c>
      <c r="N2149" s="1" t="s">
        <v>471</v>
      </c>
      <c r="O2149">
        <v>7838160.4100000001</v>
      </c>
      <c r="P2149">
        <v>1908553.32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1908553.32</v>
      </c>
      <c r="W2149">
        <v>9746713.7300000004</v>
      </c>
      <c r="X2149">
        <v>0</v>
      </c>
      <c r="Y2149">
        <v>9746713.7300000004</v>
      </c>
    </row>
    <row r="2150" spans="1:25" x14ac:dyDescent="0.25">
      <c r="A2150">
        <v>2568</v>
      </c>
      <c r="B2150" s="1" t="s">
        <v>4235</v>
      </c>
      <c r="C2150" s="1" t="s">
        <v>472</v>
      </c>
      <c r="D2150" s="1" t="s">
        <v>1532</v>
      </c>
      <c r="E2150" s="1" t="s">
        <v>1529</v>
      </c>
      <c r="F2150" s="1" t="s">
        <v>30</v>
      </c>
      <c r="G2150" s="1" t="s">
        <v>2719</v>
      </c>
      <c r="H2150" s="1" t="s">
        <v>1522</v>
      </c>
      <c r="I2150" s="1" t="s">
        <v>4236</v>
      </c>
      <c r="J2150" s="1" t="s">
        <v>473</v>
      </c>
      <c r="K2150" s="1" t="s">
        <v>65</v>
      </c>
      <c r="L2150" s="1" t="s">
        <v>474</v>
      </c>
      <c r="M2150" s="1" t="s">
        <v>4237</v>
      </c>
      <c r="N2150" s="1" t="s">
        <v>473</v>
      </c>
      <c r="O2150">
        <v>385328.51</v>
      </c>
      <c r="P2150">
        <v>74324.67</v>
      </c>
      <c r="Q2150">
        <v>0</v>
      </c>
      <c r="R2150">
        <v>0</v>
      </c>
      <c r="S2150">
        <v>0</v>
      </c>
      <c r="T2150">
        <v>0</v>
      </c>
      <c r="U2150">
        <v>36015.53</v>
      </c>
      <c r="V2150">
        <v>74324.67</v>
      </c>
      <c r="W2150">
        <v>423637.65</v>
      </c>
      <c r="X2150">
        <v>826.33</v>
      </c>
      <c r="Y2150">
        <v>459653.18</v>
      </c>
    </row>
    <row r="2151" spans="1:25" x14ac:dyDescent="0.25">
      <c r="A2151">
        <v>2569</v>
      </c>
      <c r="B2151" s="1" t="s">
        <v>4235</v>
      </c>
      <c r="C2151" s="1" t="s">
        <v>472</v>
      </c>
      <c r="D2151" s="1" t="s">
        <v>1532</v>
      </c>
      <c r="E2151" s="1" t="s">
        <v>1529</v>
      </c>
      <c r="F2151" s="1" t="s">
        <v>30</v>
      </c>
      <c r="G2151" s="1" t="s">
        <v>4238</v>
      </c>
      <c r="H2151" s="1" t="s">
        <v>1522</v>
      </c>
      <c r="I2151" s="1" t="s">
        <v>4239</v>
      </c>
      <c r="J2151" s="1" t="s">
        <v>475</v>
      </c>
      <c r="K2151" s="1" t="s">
        <v>65</v>
      </c>
      <c r="L2151" s="1" t="s">
        <v>83</v>
      </c>
      <c r="M2151" s="1" t="s">
        <v>4240</v>
      </c>
      <c r="N2151" s="1" t="s">
        <v>475</v>
      </c>
      <c r="O2151">
        <v>792225.16</v>
      </c>
      <c r="P2151">
        <v>113123.88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113123.88</v>
      </c>
      <c r="W2151">
        <v>905349.04</v>
      </c>
      <c r="X2151">
        <v>2135500.75</v>
      </c>
      <c r="Y2151">
        <v>905349.04</v>
      </c>
    </row>
    <row r="2152" spans="1:25" x14ac:dyDescent="0.25">
      <c r="A2152">
        <v>2570</v>
      </c>
      <c r="B2152" s="1" t="s">
        <v>4235</v>
      </c>
      <c r="C2152" s="1" t="s">
        <v>472</v>
      </c>
      <c r="D2152" s="1" t="s">
        <v>1532</v>
      </c>
      <c r="E2152" s="1" t="s">
        <v>1529</v>
      </c>
      <c r="F2152" s="1" t="s">
        <v>30</v>
      </c>
      <c r="G2152" s="1" t="s">
        <v>4241</v>
      </c>
      <c r="H2152" s="1" t="s">
        <v>1522</v>
      </c>
      <c r="I2152" s="1" t="s">
        <v>4242</v>
      </c>
      <c r="J2152" s="1" t="s">
        <v>476</v>
      </c>
      <c r="K2152" s="1" t="s">
        <v>65</v>
      </c>
      <c r="L2152" s="1" t="s">
        <v>83</v>
      </c>
      <c r="M2152" s="1" t="s">
        <v>4243</v>
      </c>
      <c r="N2152" s="1" t="s">
        <v>476</v>
      </c>
      <c r="O2152">
        <v>19157.240000000002</v>
      </c>
      <c r="P2152">
        <v>96717.02</v>
      </c>
      <c r="Q2152">
        <v>0</v>
      </c>
      <c r="R2152">
        <v>0</v>
      </c>
      <c r="S2152">
        <v>0</v>
      </c>
      <c r="T2152">
        <v>0</v>
      </c>
      <c r="U2152">
        <v>128.41</v>
      </c>
      <c r="V2152">
        <v>96717.02</v>
      </c>
      <c r="W2152">
        <v>115745.85</v>
      </c>
      <c r="X2152">
        <v>0</v>
      </c>
      <c r="Y2152">
        <v>115874.26</v>
      </c>
    </row>
    <row r="2153" spans="1:25" x14ac:dyDescent="0.25">
      <c r="A2153">
        <v>2571</v>
      </c>
      <c r="B2153" s="1" t="s">
        <v>4235</v>
      </c>
      <c r="C2153" s="1" t="s">
        <v>472</v>
      </c>
      <c r="D2153" s="1" t="s">
        <v>1532</v>
      </c>
      <c r="E2153" s="1" t="s">
        <v>1529</v>
      </c>
      <c r="F2153" s="1" t="s">
        <v>30</v>
      </c>
      <c r="G2153" s="1" t="s">
        <v>4244</v>
      </c>
      <c r="H2153" s="1" t="s">
        <v>1522</v>
      </c>
      <c r="I2153" s="1" t="s">
        <v>4245</v>
      </c>
      <c r="J2153" s="1" t="s">
        <v>477</v>
      </c>
      <c r="K2153" s="1" t="s">
        <v>101</v>
      </c>
      <c r="L2153" s="1" t="s">
        <v>445</v>
      </c>
      <c r="M2153" s="1" t="s">
        <v>4246</v>
      </c>
      <c r="N2153" s="1" t="s">
        <v>477</v>
      </c>
      <c r="O2153">
        <v>320967.25</v>
      </c>
      <c r="P2153">
        <v>156635.88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156635.88</v>
      </c>
      <c r="W2153">
        <v>477603.13</v>
      </c>
      <c r="X2153">
        <v>1483801.14</v>
      </c>
      <c r="Y2153">
        <v>477603.13</v>
      </c>
    </row>
    <row r="2154" spans="1:25" x14ac:dyDescent="0.25">
      <c r="A2154">
        <v>2572</v>
      </c>
      <c r="B2154" s="1" t="s">
        <v>4235</v>
      </c>
      <c r="C2154" s="1" t="s">
        <v>472</v>
      </c>
      <c r="D2154" s="1" t="s">
        <v>1532</v>
      </c>
      <c r="E2154" s="1" t="s">
        <v>1529</v>
      </c>
      <c r="F2154" s="1" t="s">
        <v>30</v>
      </c>
      <c r="G2154" s="1" t="s">
        <v>4247</v>
      </c>
      <c r="H2154" s="1" t="s">
        <v>1522</v>
      </c>
      <c r="I2154" s="1" t="s">
        <v>4248</v>
      </c>
      <c r="J2154" s="1" t="s">
        <v>478</v>
      </c>
      <c r="K2154" s="1" t="s">
        <v>101</v>
      </c>
      <c r="L2154" s="1" t="s">
        <v>445</v>
      </c>
      <c r="M2154" s="1" t="s">
        <v>4249</v>
      </c>
      <c r="N2154" s="1" t="s">
        <v>478</v>
      </c>
      <c r="O2154">
        <v>158850.04</v>
      </c>
      <c r="P2154">
        <v>193108.94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193108.94</v>
      </c>
      <c r="W2154">
        <v>351958.98</v>
      </c>
      <c r="X2154">
        <v>345717.53</v>
      </c>
      <c r="Y2154">
        <v>351958.98</v>
      </c>
    </row>
    <row r="2155" spans="1:25" x14ac:dyDescent="0.25">
      <c r="A2155">
        <v>2573</v>
      </c>
      <c r="B2155" s="1" t="s">
        <v>4235</v>
      </c>
      <c r="C2155" s="1" t="s">
        <v>472</v>
      </c>
      <c r="D2155" s="1" t="s">
        <v>1532</v>
      </c>
      <c r="E2155" s="1" t="s">
        <v>1529</v>
      </c>
      <c r="F2155" s="1" t="s">
        <v>30</v>
      </c>
      <c r="G2155" s="1" t="s">
        <v>3807</v>
      </c>
      <c r="H2155" s="1" t="s">
        <v>1522</v>
      </c>
      <c r="I2155" s="1" t="s">
        <v>4250</v>
      </c>
      <c r="J2155" s="1" t="s">
        <v>479</v>
      </c>
      <c r="K2155" s="1" t="s">
        <v>101</v>
      </c>
      <c r="L2155" s="1" t="s">
        <v>445</v>
      </c>
      <c r="M2155" s="1" t="s">
        <v>4251</v>
      </c>
      <c r="N2155" s="1" t="s">
        <v>479</v>
      </c>
      <c r="O2155">
        <v>1324538.8</v>
      </c>
      <c r="P2155">
        <v>595660.11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595660.11</v>
      </c>
      <c r="W2155">
        <v>1920198.91</v>
      </c>
      <c r="X2155">
        <v>309424.94</v>
      </c>
      <c r="Y2155">
        <v>1920198.91</v>
      </c>
    </row>
    <row r="2156" spans="1:25" x14ac:dyDescent="0.25">
      <c r="A2156">
        <v>2574</v>
      </c>
      <c r="B2156" s="1" t="s">
        <v>4235</v>
      </c>
      <c r="C2156" s="1" t="s">
        <v>472</v>
      </c>
      <c r="D2156" s="1" t="s">
        <v>1532</v>
      </c>
      <c r="E2156" s="1" t="s">
        <v>1529</v>
      </c>
      <c r="F2156" s="1" t="s">
        <v>30</v>
      </c>
      <c r="G2156" s="1" t="s">
        <v>3837</v>
      </c>
      <c r="H2156" s="1" t="s">
        <v>1522</v>
      </c>
      <c r="I2156" s="1" t="s">
        <v>4252</v>
      </c>
      <c r="J2156" s="1" t="s">
        <v>480</v>
      </c>
      <c r="K2156" s="1" t="s">
        <v>101</v>
      </c>
      <c r="L2156" s="1" t="s">
        <v>445</v>
      </c>
      <c r="M2156" s="1" t="s">
        <v>4253</v>
      </c>
      <c r="N2156" s="1" t="s">
        <v>480</v>
      </c>
      <c r="O2156">
        <v>792389.08</v>
      </c>
      <c r="P2156">
        <v>1630451.88</v>
      </c>
      <c r="Q2156">
        <v>0</v>
      </c>
      <c r="R2156">
        <v>0</v>
      </c>
      <c r="S2156">
        <v>0</v>
      </c>
      <c r="T2156">
        <v>-987419.02</v>
      </c>
      <c r="U2156">
        <v>0</v>
      </c>
      <c r="V2156">
        <v>1630451.88</v>
      </c>
      <c r="W2156">
        <v>1435421.94</v>
      </c>
      <c r="X2156">
        <v>11747826.880000001</v>
      </c>
      <c r="Y2156">
        <v>1435421.94</v>
      </c>
    </row>
    <row r="2157" spans="1:25" x14ac:dyDescent="0.25">
      <c r="A2157">
        <v>2575</v>
      </c>
      <c r="B2157" s="1" t="s">
        <v>4235</v>
      </c>
      <c r="C2157" s="1" t="s">
        <v>472</v>
      </c>
      <c r="D2157" s="1" t="s">
        <v>1532</v>
      </c>
      <c r="E2157" s="1" t="s">
        <v>1529</v>
      </c>
      <c r="F2157" s="1" t="s">
        <v>30</v>
      </c>
      <c r="G2157" s="1" t="s">
        <v>4254</v>
      </c>
      <c r="H2157" s="1" t="s">
        <v>1522</v>
      </c>
      <c r="I2157" s="1" t="s">
        <v>4255</v>
      </c>
      <c r="J2157" s="1" t="s">
        <v>481</v>
      </c>
      <c r="K2157" s="1" t="s">
        <v>101</v>
      </c>
      <c r="L2157" s="1" t="s">
        <v>445</v>
      </c>
      <c r="M2157" s="1" t="s">
        <v>4256</v>
      </c>
      <c r="N2157" s="1" t="s">
        <v>481</v>
      </c>
      <c r="O2157">
        <v>1243225.1100000001</v>
      </c>
      <c r="P2157">
        <v>1473708.81</v>
      </c>
      <c r="Q2157">
        <v>0</v>
      </c>
      <c r="R2157">
        <v>0</v>
      </c>
      <c r="S2157">
        <v>0</v>
      </c>
      <c r="T2157">
        <v>-824165.5</v>
      </c>
      <c r="U2157">
        <v>0</v>
      </c>
      <c r="V2157">
        <v>1473708.81</v>
      </c>
      <c r="W2157">
        <v>1892768.42</v>
      </c>
      <c r="X2157">
        <v>6384524.04</v>
      </c>
      <c r="Y2157">
        <v>1892768.42</v>
      </c>
    </row>
    <row r="2158" spans="1:25" x14ac:dyDescent="0.25">
      <c r="A2158">
        <v>2576</v>
      </c>
      <c r="B2158" s="1" t="s">
        <v>4235</v>
      </c>
      <c r="C2158" s="1" t="s">
        <v>472</v>
      </c>
      <c r="D2158" s="1" t="s">
        <v>1532</v>
      </c>
      <c r="E2158" s="1" t="s">
        <v>1529</v>
      </c>
      <c r="F2158" s="1" t="s">
        <v>30</v>
      </c>
      <c r="G2158" s="1" t="s">
        <v>4257</v>
      </c>
      <c r="H2158" s="1" t="s">
        <v>1522</v>
      </c>
      <c r="I2158" s="1" t="s">
        <v>4258</v>
      </c>
      <c r="J2158" s="1" t="s">
        <v>482</v>
      </c>
      <c r="K2158" s="1" t="s">
        <v>65</v>
      </c>
      <c r="L2158" s="1" t="s">
        <v>66</v>
      </c>
      <c r="M2158" s="1" t="s">
        <v>4259</v>
      </c>
      <c r="N2158" s="1" t="s">
        <v>482</v>
      </c>
      <c r="O2158">
        <v>44986.400000000001</v>
      </c>
      <c r="P2158">
        <v>66576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66576</v>
      </c>
      <c r="W2158">
        <v>111562.4</v>
      </c>
      <c r="X2158">
        <v>166.27</v>
      </c>
      <c r="Y2158">
        <v>111562.4</v>
      </c>
    </row>
    <row r="2159" spans="1:25" x14ac:dyDescent="0.25">
      <c r="A2159">
        <v>2577</v>
      </c>
      <c r="B2159" s="1" t="s">
        <v>4235</v>
      </c>
      <c r="C2159" s="1" t="s">
        <v>472</v>
      </c>
      <c r="D2159" s="1" t="s">
        <v>1532</v>
      </c>
      <c r="E2159" s="1" t="s">
        <v>1529</v>
      </c>
      <c r="F2159" s="1" t="s">
        <v>30</v>
      </c>
      <c r="G2159" s="1" t="s">
        <v>4260</v>
      </c>
      <c r="H2159" s="1" t="s">
        <v>1522</v>
      </c>
      <c r="I2159" s="1" t="s">
        <v>4261</v>
      </c>
      <c r="J2159" s="1" t="s">
        <v>483</v>
      </c>
      <c r="K2159" s="1" t="s">
        <v>65</v>
      </c>
      <c r="L2159" s="1" t="s">
        <v>66</v>
      </c>
      <c r="M2159" s="1" t="s">
        <v>4262</v>
      </c>
      <c r="N2159" s="1" t="s">
        <v>483</v>
      </c>
      <c r="O2159">
        <v>22571229.969999999</v>
      </c>
      <c r="P2159">
        <v>345375.34</v>
      </c>
      <c r="Q2159">
        <v>0</v>
      </c>
      <c r="R2159">
        <v>0</v>
      </c>
      <c r="S2159">
        <v>0</v>
      </c>
      <c r="T2159">
        <v>-10075.24</v>
      </c>
      <c r="U2159">
        <v>0</v>
      </c>
      <c r="V2159">
        <v>345375.34</v>
      </c>
      <c r="W2159">
        <v>22906530.07</v>
      </c>
      <c r="X2159">
        <v>11579945.33</v>
      </c>
      <c r="Y2159">
        <v>22906530.07</v>
      </c>
    </row>
    <row r="2160" spans="1:25" x14ac:dyDescent="0.25">
      <c r="A2160">
        <v>2578</v>
      </c>
      <c r="B2160" s="1" t="s">
        <v>4235</v>
      </c>
      <c r="C2160" s="1" t="s">
        <v>472</v>
      </c>
      <c r="D2160" s="1" t="s">
        <v>1532</v>
      </c>
      <c r="E2160" s="1" t="s">
        <v>1529</v>
      </c>
      <c r="F2160" s="1" t="s">
        <v>30</v>
      </c>
      <c r="G2160" s="1" t="s">
        <v>4263</v>
      </c>
      <c r="H2160" s="1" t="s">
        <v>1522</v>
      </c>
      <c r="I2160" s="1" t="s">
        <v>4264</v>
      </c>
      <c r="J2160" s="1" t="s">
        <v>484</v>
      </c>
      <c r="K2160" s="1" t="s">
        <v>143</v>
      </c>
      <c r="L2160" s="1" t="s">
        <v>485</v>
      </c>
      <c r="M2160" s="1" t="s">
        <v>4265</v>
      </c>
      <c r="N2160" s="1" t="s">
        <v>484</v>
      </c>
      <c r="O2160">
        <v>51530.69</v>
      </c>
      <c r="P2160">
        <v>508145.71</v>
      </c>
      <c r="Q2160">
        <v>0</v>
      </c>
      <c r="R2160">
        <v>0</v>
      </c>
      <c r="S2160">
        <v>0</v>
      </c>
      <c r="T2160">
        <v>-203241.12</v>
      </c>
      <c r="U2160">
        <v>4324.49</v>
      </c>
      <c r="V2160">
        <v>508145.71</v>
      </c>
      <c r="W2160">
        <v>352110.79</v>
      </c>
      <c r="X2160">
        <v>3642006.39</v>
      </c>
      <c r="Y2160">
        <v>356435.28</v>
      </c>
    </row>
    <row r="2161" spans="1:25" x14ac:dyDescent="0.25">
      <c r="A2161">
        <v>2579</v>
      </c>
      <c r="B2161" s="1" t="s">
        <v>4235</v>
      </c>
      <c r="C2161" s="1" t="s">
        <v>472</v>
      </c>
      <c r="D2161" s="1" t="s">
        <v>1532</v>
      </c>
      <c r="E2161" s="1" t="s">
        <v>1529</v>
      </c>
      <c r="F2161" s="1" t="s">
        <v>30</v>
      </c>
      <c r="G2161" s="1" t="s">
        <v>4266</v>
      </c>
      <c r="H2161" s="1" t="s">
        <v>1522</v>
      </c>
      <c r="I2161" s="1" t="s">
        <v>4267</v>
      </c>
      <c r="J2161" s="1" t="s">
        <v>486</v>
      </c>
      <c r="K2161" s="1" t="s">
        <v>65</v>
      </c>
      <c r="L2161" s="1" t="s">
        <v>83</v>
      </c>
      <c r="M2161" s="1" t="s">
        <v>4268</v>
      </c>
      <c r="N2161" s="1" t="s">
        <v>487</v>
      </c>
      <c r="O2161">
        <v>4333.58</v>
      </c>
      <c r="P2161">
        <v>84387.85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84387.85</v>
      </c>
      <c r="W2161">
        <v>88721.43</v>
      </c>
      <c r="X2161">
        <v>527.09</v>
      </c>
      <c r="Y2161">
        <v>88721.43</v>
      </c>
    </row>
    <row r="2162" spans="1:25" x14ac:dyDescent="0.25">
      <c r="A2162">
        <v>2580</v>
      </c>
      <c r="B2162" s="1" t="s">
        <v>4235</v>
      </c>
      <c r="C2162" s="1" t="s">
        <v>472</v>
      </c>
      <c r="D2162" s="1" t="s">
        <v>1532</v>
      </c>
      <c r="E2162" s="1" t="s">
        <v>1529</v>
      </c>
      <c r="F2162" s="1" t="s">
        <v>30</v>
      </c>
      <c r="G2162" s="1" t="s">
        <v>4269</v>
      </c>
      <c r="H2162" s="1" t="s">
        <v>1522</v>
      </c>
      <c r="I2162" s="1" t="s">
        <v>4270</v>
      </c>
      <c r="J2162" s="1" t="s">
        <v>488</v>
      </c>
      <c r="K2162" s="1" t="s">
        <v>65</v>
      </c>
      <c r="L2162" s="1" t="s">
        <v>83</v>
      </c>
      <c r="M2162" s="1" t="s">
        <v>4271</v>
      </c>
      <c r="N2162" s="1" t="s">
        <v>488</v>
      </c>
      <c r="O2162">
        <v>44083.13</v>
      </c>
      <c r="P2162">
        <v>209.91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209.91</v>
      </c>
      <c r="W2162">
        <v>44293.04</v>
      </c>
      <c r="X2162">
        <v>19136.89</v>
      </c>
      <c r="Y2162">
        <v>44293.04</v>
      </c>
    </row>
    <row r="2163" spans="1:25" x14ac:dyDescent="0.25">
      <c r="A2163">
        <v>2581</v>
      </c>
      <c r="B2163" s="1" t="s">
        <v>4235</v>
      </c>
      <c r="C2163" s="1" t="s">
        <v>472</v>
      </c>
      <c r="D2163" s="1" t="s">
        <v>1535</v>
      </c>
      <c r="E2163" s="1" t="s">
        <v>1573</v>
      </c>
      <c r="F2163" s="1" t="s">
        <v>30</v>
      </c>
      <c r="G2163" s="1" t="s">
        <v>4260</v>
      </c>
      <c r="H2163" s="1" t="s">
        <v>1522</v>
      </c>
      <c r="I2163" s="1" t="s">
        <v>4272</v>
      </c>
      <c r="J2163" s="1" t="s">
        <v>483</v>
      </c>
      <c r="K2163" s="1" t="s">
        <v>65</v>
      </c>
      <c r="L2163" s="1" t="s">
        <v>66</v>
      </c>
      <c r="M2163" s="1" t="s">
        <v>4262</v>
      </c>
      <c r="N2163" s="1" t="s">
        <v>483</v>
      </c>
      <c r="O2163">
        <v>3398058.25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3211827.45</v>
      </c>
      <c r="V2163">
        <v>0</v>
      </c>
      <c r="W2163">
        <v>186230.8</v>
      </c>
      <c r="X2163">
        <v>102686.02</v>
      </c>
      <c r="Y2163">
        <v>3398058.25</v>
      </c>
    </row>
    <row r="2164" spans="1:25" x14ac:dyDescent="0.25">
      <c r="A2164">
        <v>2582</v>
      </c>
      <c r="B2164" s="1" t="s">
        <v>4235</v>
      </c>
      <c r="C2164" s="1" t="s">
        <v>472</v>
      </c>
      <c r="D2164" s="1" t="s">
        <v>1535</v>
      </c>
      <c r="E2164" s="1" t="s">
        <v>1520</v>
      </c>
      <c r="F2164" s="1" t="s">
        <v>30</v>
      </c>
      <c r="G2164" s="1" t="s">
        <v>4260</v>
      </c>
      <c r="H2164" s="1" t="s">
        <v>1522</v>
      </c>
      <c r="I2164" s="1" t="s">
        <v>4273</v>
      </c>
      <c r="J2164" s="1" t="s">
        <v>483</v>
      </c>
      <c r="K2164" s="1" t="s">
        <v>65</v>
      </c>
      <c r="L2164" s="1" t="s">
        <v>66</v>
      </c>
      <c r="M2164" s="1" t="s">
        <v>4262</v>
      </c>
      <c r="N2164" s="1" t="s">
        <v>483</v>
      </c>
      <c r="O2164">
        <v>535667.07999999996</v>
      </c>
      <c r="P2164">
        <v>6339.6</v>
      </c>
      <c r="Q2164">
        <v>0</v>
      </c>
      <c r="R2164">
        <v>0</v>
      </c>
      <c r="S2164">
        <v>0</v>
      </c>
      <c r="T2164">
        <v>-200438.68</v>
      </c>
      <c r="U2164">
        <v>242718.43</v>
      </c>
      <c r="V2164">
        <v>6339.6</v>
      </c>
      <c r="W2164">
        <v>98849.57</v>
      </c>
      <c r="X2164">
        <v>871920.88</v>
      </c>
      <c r="Y2164">
        <v>341568</v>
      </c>
    </row>
    <row r="2165" spans="1:25" x14ac:dyDescent="0.25">
      <c r="A2165">
        <v>2583</v>
      </c>
      <c r="B2165" s="1" t="s">
        <v>4235</v>
      </c>
      <c r="C2165" s="1" t="s">
        <v>472</v>
      </c>
      <c r="D2165" s="1" t="s">
        <v>1535</v>
      </c>
      <c r="E2165" s="1" t="s">
        <v>1519</v>
      </c>
      <c r="F2165" s="1" t="s">
        <v>30</v>
      </c>
      <c r="G2165" s="1" t="s">
        <v>4263</v>
      </c>
      <c r="H2165" s="1" t="s">
        <v>1522</v>
      </c>
      <c r="I2165" s="1" t="s">
        <v>4274</v>
      </c>
      <c r="J2165" s="1" t="s">
        <v>484</v>
      </c>
      <c r="K2165" s="1" t="s">
        <v>143</v>
      </c>
      <c r="L2165" s="1" t="s">
        <v>485</v>
      </c>
      <c r="M2165" s="1" t="s">
        <v>4265</v>
      </c>
      <c r="N2165" s="1" t="s">
        <v>484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35683.78</v>
      </c>
      <c r="Y2165">
        <v>0</v>
      </c>
    </row>
    <row r="2166" spans="1:25" x14ac:dyDescent="0.25">
      <c r="A2166">
        <v>2584</v>
      </c>
      <c r="B2166" s="1" t="s">
        <v>4235</v>
      </c>
      <c r="C2166" s="1" t="s">
        <v>472</v>
      </c>
      <c r="D2166" s="1" t="s">
        <v>1535</v>
      </c>
      <c r="E2166" s="1" t="s">
        <v>1532</v>
      </c>
      <c r="F2166" s="1" t="s">
        <v>30</v>
      </c>
      <c r="G2166" s="1" t="s">
        <v>4275</v>
      </c>
      <c r="H2166" s="1" t="s">
        <v>1522</v>
      </c>
      <c r="I2166" s="1" t="s">
        <v>4276</v>
      </c>
      <c r="J2166" s="1" t="s">
        <v>489</v>
      </c>
      <c r="K2166" s="1" t="s">
        <v>65</v>
      </c>
      <c r="L2166" s="1" t="s">
        <v>83</v>
      </c>
      <c r="M2166" s="1" t="s">
        <v>4277</v>
      </c>
      <c r="N2166" s="1" t="s">
        <v>489</v>
      </c>
      <c r="O2166">
        <v>23179.77</v>
      </c>
      <c r="P2166">
        <v>2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20</v>
      </c>
      <c r="W2166">
        <v>23199.77</v>
      </c>
      <c r="X2166">
        <v>2558.5700000000002</v>
      </c>
      <c r="Y2166">
        <v>23199.77</v>
      </c>
    </row>
    <row r="2167" spans="1:25" x14ac:dyDescent="0.25">
      <c r="A2167">
        <v>2585</v>
      </c>
      <c r="B2167" s="1" t="s">
        <v>4235</v>
      </c>
      <c r="C2167" s="1" t="s">
        <v>472</v>
      </c>
      <c r="D2167" s="1" t="s">
        <v>1535</v>
      </c>
      <c r="E2167" s="1" t="s">
        <v>1532</v>
      </c>
      <c r="F2167" s="1" t="s">
        <v>30</v>
      </c>
      <c r="G2167" s="1" t="s">
        <v>2449</v>
      </c>
      <c r="H2167" s="1" t="s">
        <v>1522</v>
      </c>
      <c r="I2167" s="1" t="s">
        <v>4278</v>
      </c>
      <c r="J2167" s="1" t="s">
        <v>490</v>
      </c>
      <c r="K2167" s="1" t="s">
        <v>65</v>
      </c>
      <c r="L2167" s="1" t="s">
        <v>83</v>
      </c>
      <c r="M2167" s="1" t="s">
        <v>4279</v>
      </c>
      <c r="N2167" s="1" t="s">
        <v>490</v>
      </c>
      <c r="O2167">
        <v>153187.75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153187.75</v>
      </c>
      <c r="X2167">
        <v>87006.24</v>
      </c>
      <c r="Y2167">
        <v>153187.75</v>
      </c>
    </row>
    <row r="2168" spans="1:25" x14ac:dyDescent="0.25">
      <c r="A2168">
        <v>2586</v>
      </c>
      <c r="B2168" s="1" t="s">
        <v>4235</v>
      </c>
      <c r="C2168" s="1" t="s">
        <v>472</v>
      </c>
      <c r="D2168" s="1" t="s">
        <v>1535</v>
      </c>
      <c r="E2168" s="1" t="s">
        <v>1532</v>
      </c>
      <c r="F2168" s="1" t="s">
        <v>30</v>
      </c>
      <c r="G2168" s="1" t="s">
        <v>4280</v>
      </c>
      <c r="H2168" s="1" t="s">
        <v>1522</v>
      </c>
      <c r="I2168" s="1" t="s">
        <v>4281</v>
      </c>
      <c r="J2168" s="1" t="s">
        <v>491</v>
      </c>
      <c r="K2168" s="1" t="s">
        <v>65</v>
      </c>
      <c r="L2168" s="1" t="s">
        <v>83</v>
      </c>
      <c r="M2168" s="1" t="s">
        <v>4282</v>
      </c>
      <c r="N2168" s="1" t="s">
        <v>492</v>
      </c>
      <c r="O2168">
        <v>297587.34000000003</v>
      </c>
      <c r="P2168">
        <v>3876.72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3876.72</v>
      </c>
      <c r="W2168">
        <v>301464.06</v>
      </c>
      <c r="X2168">
        <v>0</v>
      </c>
      <c r="Y2168">
        <v>301464.06</v>
      </c>
    </row>
    <row r="2169" spans="1:25" x14ac:dyDescent="0.25">
      <c r="A2169">
        <v>2587</v>
      </c>
      <c r="B2169" s="1" t="s">
        <v>4235</v>
      </c>
      <c r="C2169" s="1" t="s">
        <v>472</v>
      </c>
      <c r="D2169" s="1" t="s">
        <v>1535</v>
      </c>
      <c r="E2169" s="1" t="s">
        <v>1532</v>
      </c>
      <c r="F2169" s="1" t="s">
        <v>30</v>
      </c>
      <c r="G2169" s="1" t="s">
        <v>4283</v>
      </c>
      <c r="H2169" s="1" t="s">
        <v>1522</v>
      </c>
      <c r="I2169" s="1" t="s">
        <v>4284</v>
      </c>
      <c r="J2169" s="1" t="s">
        <v>493</v>
      </c>
      <c r="K2169" s="1" t="s">
        <v>65</v>
      </c>
      <c r="L2169" s="1" t="s">
        <v>83</v>
      </c>
      <c r="M2169" s="1" t="s">
        <v>4285</v>
      </c>
      <c r="N2169" s="1" t="s">
        <v>493</v>
      </c>
      <c r="O2169">
        <v>2347.66</v>
      </c>
      <c r="P2169">
        <v>4609.45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4609.45</v>
      </c>
      <c r="W2169">
        <v>6957.11</v>
      </c>
      <c r="X2169">
        <v>7979.54</v>
      </c>
      <c r="Y2169">
        <v>6957.11</v>
      </c>
    </row>
    <row r="2170" spans="1:25" x14ac:dyDescent="0.25">
      <c r="A2170">
        <v>2588</v>
      </c>
      <c r="B2170" s="1" t="s">
        <v>4235</v>
      </c>
      <c r="C2170" s="1" t="s">
        <v>472</v>
      </c>
      <c r="D2170" s="1" t="s">
        <v>1535</v>
      </c>
      <c r="E2170" s="1" t="s">
        <v>1532</v>
      </c>
      <c r="F2170" s="1" t="s">
        <v>30</v>
      </c>
      <c r="G2170" s="1" t="s">
        <v>4286</v>
      </c>
      <c r="H2170" s="1" t="s">
        <v>1522</v>
      </c>
      <c r="I2170" s="1" t="s">
        <v>4287</v>
      </c>
      <c r="J2170" s="1" t="s">
        <v>494</v>
      </c>
      <c r="K2170" s="1" t="s">
        <v>65</v>
      </c>
      <c r="L2170" s="1" t="s">
        <v>474</v>
      </c>
      <c r="M2170" s="1" t="s">
        <v>4288</v>
      </c>
      <c r="N2170" s="1" t="s">
        <v>494</v>
      </c>
      <c r="O2170">
        <v>5741.1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5741.1</v>
      </c>
      <c r="X2170">
        <v>0</v>
      </c>
      <c r="Y2170">
        <v>5741.1</v>
      </c>
    </row>
    <row r="2171" spans="1:25" x14ac:dyDescent="0.25">
      <c r="A2171">
        <v>2589</v>
      </c>
      <c r="B2171" s="1" t="s">
        <v>4235</v>
      </c>
      <c r="C2171" s="1" t="s">
        <v>472</v>
      </c>
      <c r="D2171" s="1" t="s">
        <v>1535</v>
      </c>
      <c r="E2171" s="1" t="s">
        <v>1532</v>
      </c>
      <c r="F2171" s="1" t="s">
        <v>30</v>
      </c>
      <c r="G2171" s="1" t="s">
        <v>2719</v>
      </c>
      <c r="H2171" s="1" t="s">
        <v>1522</v>
      </c>
      <c r="I2171" s="1" t="s">
        <v>4289</v>
      </c>
      <c r="J2171" s="1" t="s">
        <v>473</v>
      </c>
      <c r="K2171" s="1" t="s">
        <v>65</v>
      </c>
      <c r="L2171" s="1" t="s">
        <v>474</v>
      </c>
      <c r="M2171" s="1" t="s">
        <v>4237</v>
      </c>
      <c r="N2171" s="1" t="s">
        <v>473</v>
      </c>
      <c r="O2171">
        <v>198382.04</v>
      </c>
      <c r="P2171">
        <v>1005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1005</v>
      </c>
      <c r="W2171">
        <v>199387.04</v>
      </c>
      <c r="X2171">
        <v>6742.63</v>
      </c>
      <c r="Y2171">
        <v>199387.04</v>
      </c>
    </row>
    <row r="2172" spans="1:25" x14ac:dyDescent="0.25">
      <c r="A2172">
        <v>2590</v>
      </c>
      <c r="B2172" s="1" t="s">
        <v>4235</v>
      </c>
      <c r="C2172" s="1" t="s">
        <v>472</v>
      </c>
      <c r="D2172" s="1" t="s">
        <v>1535</v>
      </c>
      <c r="E2172" s="1" t="s">
        <v>1532</v>
      </c>
      <c r="F2172" s="1" t="s">
        <v>30</v>
      </c>
      <c r="G2172" s="1" t="s">
        <v>4238</v>
      </c>
      <c r="H2172" s="1" t="s">
        <v>1522</v>
      </c>
      <c r="I2172" s="1" t="s">
        <v>4290</v>
      </c>
      <c r="J2172" s="1" t="s">
        <v>475</v>
      </c>
      <c r="K2172" s="1" t="s">
        <v>65</v>
      </c>
      <c r="L2172" s="1" t="s">
        <v>83</v>
      </c>
      <c r="M2172" s="1" t="s">
        <v>4240</v>
      </c>
      <c r="N2172" s="1" t="s">
        <v>475</v>
      </c>
      <c r="O2172">
        <v>1746847.39</v>
      </c>
      <c r="P2172">
        <v>12001.89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12001.89</v>
      </c>
      <c r="W2172">
        <v>1758849.28</v>
      </c>
      <c r="X2172">
        <v>1299963.1599999999</v>
      </c>
      <c r="Y2172">
        <v>1758849.28</v>
      </c>
    </row>
    <row r="2173" spans="1:25" x14ac:dyDescent="0.25">
      <c r="A2173">
        <v>2591</v>
      </c>
      <c r="B2173" s="1" t="s">
        <v>4235</v>
      </c>
      <c r="C2173" s="1" t="s">
        <v>472</v>
      </c>
      <c r="D2173" s="1" t="s">
        <v>1535</v>
      </c>
      <c r="E2173" s="1" t="s">
        <v>1532</v>
      </c>
      <c r="F2173" s="1" t="s">
        <v>30</v>
      </c>
      <c r="G2173" s="1" t="s">
        <v>4241</v>
      </c>
      <c r="H2173" s="1" t="s">
        <v>1522</v>
      </c>
      <c r="I2173" s="1" t="s">
        <v>4291</v>
      </c>
      <c r="J2173" s="1" t="s">
        <v>476</v>
      </c>
      <c r="K2173" s="1" t="s">
        <v>65</v>
      </c>
      <c r="L2173" s="1" t="s">
        <v>83</v>
      </c>
      <c r="M2173" s="1" t="s">
        <v>4243</v>
      </c>
      <c r="N2173" s="1" t="s">
        <v>476</v>
      </c>
      <c r="O2173">
        <v>47490.66</v>
      </c>
      <c r="P2173">
        <v>7.8</v>
      </c>
      <c r="Q2173">
        <v>0</v>
      </c>
      <c r="R2173">
        <v>0</v>
      </c>
      <c r="S2173">
        <v>0</v>
      </c>
      <c r="T2173">
        <v>0</v>
      </c>
      <c r="U2173">
        <v>13204.84</v>
      </c>
      <c r="V2173">
        <v>7.8</v>
      </c>
      <c r="W2173">
        <v>34293.620000000003</v>
      </c>
      <c r="X2173">
        <v>0</v>
      </c>
      <c r="Y2173">
        <v>47498.46</v>
      </c>
    </row>
    <row r="2174" spans="1:25" x14ac:dyDescent="0.25">
      <c r="A2174">
        <v>2592</v>
      </c>
      <c r="B2174" s="1" t="s">
        <v>4235</v>
      </c>
      <c r="C2174" s="1" t="s">
        <v>472</v>
      </c>
      <c r="D2174" s="1" t="s">
        <v>1535</v>
      </c>
      <c r="E2174" s="1" t="s">
        <v>1532</v>
      </c>
      <c r="F2174" s="1" t="s">
        <v>30</v>
      </c>
      <c r="G2174" s="1" t="s">
        <v>4244</v>
      </c>
      <c r="H2174" s="1" t="s">
        <v>1522</v>
      </c>
      <c r="I2174" s="1" t="s">
        <v>4292</v>
      </c>
      <c r="J2174" s="1" t="s">
        <v>477</v>
      </c>
      <c r="K2174" s="1" t="s">
        <v>101</v>
      </c>
      <c r="L2174" s="1" t="s">
        <v>445</v>
      </c>
      <c r="M2174" s="1" t="s">
        <v>4246</v>
      </c>
      <c r="N2174" s="1" t="s">
        <v>477</v>
      </c>
      <c r="O2174">
        <v>224391.74</v>
      </c>
      <c r="P2174">
        <v>2583.4699999999998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2583.4699999999998</v>
      </c>
      <c r="W2174">
        <v>226975.21</v>
      </c>
      <c r="X2174">
        <v>0</v>
      </c>
      <c r="Y2174">
        <v>226975.21</v>
      </c>
    </row>
    <row r="2175" spans="1:25" x14ac:dyDescent="0.25">
      <c r="A2175">
        <v>2593</v>
      </c>
      <c r="B2175" s="1" t="s">
        <v>4235</v>
      </c>
      <c r="C2175" s="1" t="s">
        <v>472</v>
      </c>
      <c r="D2175" s="1" t="s">
        <v>1535</v>
      </c>
      <c r="E2175" s="1" t="s">
        <v>1532</v>
      </c>
      <c r="F2175" s="1" t="s">
        <v>30</v>
      </c>
      <c r="G2175" s="1" t="s">
        <v>4247</v>
      </c>
      <c r="H2175" s="1" t="s">
        <v>1522</v>
      </c>
      <c r="I2175" s="1" t="s">
        <v>4293</v>
      </c>
      <c r="J2175" s="1" t="s">
        <v>478</v>
      </c>
      <c r="K2175" s="1" t="s">
        <v>101</v>
      </c>
      <c r="L2175" s="1" t="s">
        <v>445</v>
      </c>
      <c r="M2175" s="1" t="s">
        <v>4249</v>
      </c>
      <c r="N2175" s="1" t="s">
        <v>478</v>
      </c>
      <c r="O2175">
        <v>512920.8</v>
      </c>
      <c r="P2175">
        <v>155665.72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155665.72</v>
      </c>
      <c r="W2175">
        <v>668586.52</v>
      </c>
      <c r="X2175">
        <v>66298.3</v>
      </c>
      <c r="Y2175">
        <v>668586.52</v>
      </c>
    </row>
    <row r="2176" spans="1:25" x14ac:dyDescent="0.25">
      <c r="A2176">
        <v>2594</v>
      </c>
      <c r="B2176" s="1" t="s">
        <v>4235</v>
      </c>
      <c r="C2176" s="1" t="s">
        <v>472</v>
      </c>
      <c r="D2176" s="1" t="s">
        <v>1535</v>
      </c>
      <c r="E2176" s="1" t="s">
        <v>1532</v>
      </c>
      <c r="F2176" s="1" t="s">
        <v>30</v>
      </c>
      <c r="G2176" s="1" t="s">
        <v>3807</v>
      </c>
      <c r="H2176" s="1" t="s">
        <v>1522</v>
      </c>
      <c r="I2176" s="1" t="s">
        <v>4294</v>
      </c>
      <c r="J2176" s="1" t="s">
        <v>479</v>
      </c>
      <c r="K2176" s="1" t="s">
        <v>101</v>
      </c>
      <c r="L2176" s="1" t="s">
        <v>445</v>
      </c>
      <c r="M2176" s="1" t="s">
        <v>4251</v>
      </c>
      <c r="N2176" s="1" t="s">
        <v>479</v>
      </c>
      <c r="O2176">
        <v>569935.09</v>
      </c>
      <c r="P2176">
        <v>950182.38</v>
      </c>
      <c r="Q2176">
        <v>0</v>
      </c>
      <c r="R2176">
        <v>0</v>
      </c>
      <c r="S2176">
        <v>0</v>
      </c>
      <c r="T2176">
        <v>0</v>
      </c>
      <c r="U2176">
        <v>18.41</v>
      </c>
      <c r="V2176">
        <v>950182.38</v>
      </c>
      <c r="W2176">
        <v>1520099.06</v>
      </c>
      <c r="X2176">
        <v>52865.24</v>
      </c>
      <c r="Y2176">
        <v>1520117.47</v>
      </c>
    </row>
    <row r="2177" spans="1:25" x14ac:dyDescent="0.25">
      <c r="A2177">
        <v>2595</v>
      </c>
      <c r="B2177" s="1" t="s">
        <v>4235</v>
      </c>
      <c r="C2177" s="1" t="s">
        <v>472</v>
      </c>
      <c r="D2177" s="1" t="s">
        <v>1535</v>
      </c>
      <c r="E2177" s="1" t="s">
        <v>1532</v>
      </c>
      <c r="F2177" s="1" t="s">
        <v>30</v>
      </c>
      <c r="G2177" s="1" t="s">
        <v>3837</v>
      </c>
      <c r="H2177" s="1" t="s">
        <v>1522</v>
      </c>
      <c r="I2177" s="1" t="s">
        <v>4295</v>
      </c>
      <c r="J2177" s="1" t="s">
        <v>480</v>
      </c>
      <c r="K2177" s="1" t="s">
        <v>101</v>
      </c>
      <c r="L2177" s="1" t="s">
        <v>445</v>
      </c>
      <c r="M2177" s="1" t="s">
        <v>4253</v>
      </c>
      <c r="N2177" s="1" t="s">
        <v>480</v>
      </c>
      <c r="O2177">
        <v>1019316.51</v>
      </c>
      <c r="P2177">
        <v>1514704.71</v>
      </c>
      <c r="Q2177">
        <v>0</v>
      </c>
      <c r="R2177">
        <v>0</v>
      </c>
      <c r="S2177">
        <v>0</v>
      </c>
      <c r="T2177">
        <v>-881095.77</v>
      </c>
      <c r="U2177">
        <v>0</v>
      </c>
      <c r="V2177">
        <v>1514704.71</v>
      </c>
      <c r="W2177">
        <v>1652925.45</v>
      </c>
      <c r="X2177">
        <v>3073434.65</v>
      </c>
      <c r="Y2177">
        <v>1652925.45</v>
      </c>
    </row>
    <row r="2178" spans="1:25" x14ac:dyDescent="0.25">
      <c r="A2178">
        <v>2596</v>
      </c>
      <c r="B2178" s="1" t="s">
        <v>4235</v>
      </c>
      <c r="C2178" s="1" t="s">
        <v>472</v>
      </c>
      <c r="D2178" s="1" t="s">
        <v>1535</v>
      </c>
      <c r="E2178" s="1" t="s">
        <v>1532</v>
      </c>
      <c r="F2178" s="1" t="s">
        <v>30</v>
      </c>
      <c r="G2178" s="1" t="s">
        <v>4254</v>
      </c>
      <c r="H2178" s="1" t="s">
        <v>1522</v>
      </c>
      <c r="I2178" s="1" t="s">
        <v>4296</v>
      </c>
      <c r="J2178" s="1" t="s">
        <v>481</v>
      </c>
      <c r="K2178" s="1" t="s">
        <v>101</v>
      </c>
      <c r="L2178" s="1" t="s">
        <v>445</v>
      </c>
      <c r="M2178" s="1" t="s">
        <v>4256</v>
      </c>
      <c r="N2178" s="1" t="s">
        <v>481</v>
      </c>
      <c r="O2178">
        <v>205649.73</v>
      </c>
      <c r="P2178">
        <v>2356594.2999999998</v>
      </c>
      <c r="Q2178">
        <v>0</v>
      </c>
      <c r="R2178">
        <v>0</v>
      </c>
      <c r="S2178">
        <v>0</v>
      </c>
      <c r="T2178">
        <v>-2168859.9700000002</v>
      </c>
      <c r="U2178">
        <v>0</v>
      </c>
      <c r="V2178">
        <v>2356594.2999999998</v>
      </c>
      <c r="W2178">
        <v>393384.06</v>
      </c>
      <c r="X2178">
        <v>870083.46</v>
      </c>
      <c r="Y2178">
        <v>393384.06</v>
      </c>
    </row>
    <row r="2179" spans="1:25" x14ac:dyDescent="0.25">
      <c r="A2179">
        <v>2597</v>
      </c>
      <c r="B2179" s="1" t="s">
        <v>4235</v>
      </c>
      <c r="C2179" s="1" t="s">
        <v>472</v>
      </c>
      <c r="D2179" s="1" t="s">
        <v>1535</v>
      </c>
      <c r="E2179" s="1" t="s">
        <v>1532</v>
      </c>
      <c r="F2179" s="1" t="s">
        <v>30</v>
      </c>
      <c r="G2179" s="1" t="s">
        <v>4257</v>
      </c>
      <c r="H2179" s="1" t="s">
        <v>1522</v>
      </c>
      <c r="I2179" s="1" t="s">
        <v>4297</v>
      </c>
      <c r="J2179" s="1" t="s">
        <v>482</v>
      </c>
      <c r="K2179" s="1" t="s">
        <v>65</v>
      </c>
      <c r="L2179" s="1" t="s">
        <v>66</v>
      </c>
      <c r="M2179" s="1" t="s">
        <v>4259</v>
      </c>
      <c r="N2179" s="1" t="s">
        <v>482</v>
      </c>
      <c r="O2179">
        <v>13402.27</v>
      </c>
      <c r="P2179">
        <v>688.5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688.5</v>
      </c>
      <c r="W2179">
        <v>14090.77</v>
      </c>
      <c r="X2179">
        <v>0</v>
      </c>
      <c r="Y2179">
        <v>14090.77</v>
      </c>
    </row>
    <row r="2180" spans="1:25" x14ac:dyDescent="0.25">
      <c r="A2180">
        <v>2598</v>
      </c>
      <c r="B2180" s="1" t="s">
        <v>4235</v>
      </c>
      <c r="C2180" s="1" t="s">
        <v>472</v>
      </c>
      <c r="D2180" s="1" t="s">
        <v>1535</v>
      </c>
      <c r="E2180" s="1" t="s">
        <v>1532</v>
      </c>
      <c r="F2180" s="1" t="s">
        <v>30</v>
      </c>
      <c r="G2180" s="1" t="s">
        <v>4260</v>
      </c>
      <c r="H2180" s="1" t="s">
        <v>1522</v>
      </c>
      <c r="I2180" s="1" t="s">
        <v>4298</v>
      </c>
      <c r="J2180" s="1" t="s">
        <v>483</v>
      </c>
      <c r="K2180" s="1" t="s">
        <v>65</v>
      </c>
      <c r="L2180" s="1" t="s">
        <v>66</v>
      </c>
      <c r="M2180" s="1" t="s">
        <v>4262</v>
      </c>
      <c r="N2180" s="1" t="s">
        <v>483</v>
      </c>
      <c r="O2180">
        <v>26809152.640000001</v>
      </c>
      <c r="P2180">
        <v>599012.16</v>
      </c>
      <c r="Q2180">
        <v>0</v>
      </c>
      <c r="R2180">
        <v>0</v>
      </c>
      <c r="S2180">
        <v>0</v>
      </c>
      <c r="T2180">
        <v>-128655.48</v>
      </c>
      <c r="U2180">
        <v>0</v>
      </c>
      <c r="V2180">
        <v>599012.16</v>
      </c>
      <c r="W2180">
        <v>27279509.32</v>
      </c>
      <c r="X2180">
        <v>969303.28</v>
      </c>
      <c r="Y2180">
        <v>27279509.32</v>
      </c>
    </row>
    <row r="2181" spans="1:25" x14ac:dyDescent="0.25">
      <c r="A2181">
        <v>2599</v>
      </c>
      <c r="B2181" s="1" t="s">
        <v>4235</v>
      </c>
      <c r="C2181" s="1" t="s">
        <v>472</v>
      </c>
      <c r="D2181" s="1" t="s">
        <v>1535</v>
      </c>
      <c r="E2181" s="1" t="s">
        <v>1532</v>
      </c>
      <c r="F2181" s="1" t="s">
        <v>30</v>
      </c>
      <c r="G2181" s="1" t="s">
        <v>4263</v>
      </c>
      <c r="H2181" s="1" t="s">
        <v>1522</v>
      </c>
      <c r="I2181" s="1" t="s">
        <v>4299</v>
      </c>
      <c r="J2181" s="1" t="s">
        <v>484</v>
      </c>
      <c r="K2181" s="1" t="s">
        <v>143</v>
      </c>
      <c r="L2181" s="1" t="s">
        <v>485</v>
      </c>
      <c r="M2181" s="1" t="s">
        <v>4265</v>
      </c>
      <c r="N2181" s="1" t="s">
        <v>484</v>
      </c>
      <c r="O2181">
        <v>132188.88</v>
      </c>
      <c r="P2181">
        <v>17022104.609999999</v>
      </c>
      <c r="Q2181">
        <v>0</v>
      </c>
      <c r="R2181">
        <v>0</v>
      </c>
      <c r="S2181">
        <v>0</v>
      </c>
      <c r="T2181">
        <v>-16854922.609999999</v>
      </c>
      <c r="U2181">
        <v>604.52</v>
      </c>
      <c r="V2181">
        <v>17022104.609999999</v>
      </c>
      <c r="W2181">
        <v>298766.36</v>
      </c>
      <c r="X2181">
        <v>10355673.550000001</v>
      </c>
      <c r="Y2181">
        <v>299370.88</v>
      </c>
    </row>
    <row r="2182" spans="1:25" x14ac:dyDescent="0.25">
      <c r="A2182">
        <v>2600</v>
      </c>
      <c r="B2182" s="1" t="s">
        <v>4235</v>
      </c>
      <c r="C2182" s="1" t="s">
        <v>472</v>
      </c>
      <c r="D2182" s="1" t="s">
        <v>1535</v>
      </c>
      <c r="E2182" s="1" t="s">
        <v>1532</v>
      </c>
      <c r="F2182" s="1" t="s">
        <v>30</v>
      </c>
      <c r="G2182" s="1" t="s">
        <v>4266</v>
      </c>
      <c r="H2182" s="1" t="s">
        <v>1522</v>
      </c>
      <c r="I2182" s="1" t="s">
        <v>4300</v>
      </c>
      <c r="J2182" s="1" t="s">
        <v>486</v>
      </c>
      <c r="K2182" s="1" t="s">
        <v>65</v>
      </c>
      <c r="L2182" s="1" t="s">
        <v>83</v>
      </c>
      <c r="M2182" s="1" t="s">
        <v>4268</v>
      </c>
      <c r="N2182" s="1" t="s">
        <v>487</v>
      </c>
      <c r="O2182">
        <v>94883.18</v>
      </c>
      <c r="P2182">
        <v>4455.96</v>
      </c>
      <c r="Q2182">
        <v>0</v>
      </c>
      <c r="R2182">
        <v>0</v>
      </c>
      <c r="S2182">
        <v>0</v>
      </c>
      <c r="T2182">
        <v>0</v>
      </c>
      <c r="U2182">
        <v>119.81</v>
      </c>
      <c r="V2182">
        <v>4455.96</v>
      </c>
      <c r="W2182">
        <v>99219.33</v>
      </c>
      <c r="X2182">
        <v>221093.8</v>
      </c>
      <c r="Y2182">
        <v>99339.14</v>
      </c>
    </row>
    <row r="2183" spans="1:25" x14ac:dyDescent="0.25">
      <c r="A2183">
        <v>2601</v>
      </c>
      <c r="B2183" s="1" t="s">
        <v>4235</v>
      </c>
      <c r="C2183" s="1" t="s">
        <v>472</v>
      </c>
      <c r="D2183" s="1" t="s">
        <v>1535</v>
      </c>
      <c r="E2183" s="1" t="s">
        <v>1532</v>
      </c>
      <c r="F2183" s="1" t="s">
        <v>30</v>
      </c>
      <c r="G2183" s="1" t="s">
        <v>4269</v>
      </c>
      <c r="H2183" s="1" t="s">
        <v>1522</v>
      </c>
      <c r="I2183" s="1" t="s">
        <v>4301</v>
      </c>
      <c r="J2183" s="1" t="s">
        <v>488</v>
      </c>
      <c r="K2183" s="1" t="s">
        <v>65</v>
      </c>
      <c r="L2183" s="1" t="s">
        <v>83</v>
      </c>
      <c r="M2183" s="1" t="s">
        <v>4271</v>
      </c>
      <c r="N2183" s="1" t="s">
        <v>488</v>
      </c>
      <c r="O2183">
        <v>253076.22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253076.22</v>
      </c>
      <c r="X2183">
        <v>175928.43</v>
      </c>
      <c r="Y2183">
        <v>253076.22</v>
      </c>
    </row>
    <row r="2184" spans="1:25" x14ac:dyDescent="0.25">
      <c r="A2184">
        <v>2602</v>
      </c>
      <c r="B2184" s="1" t="s">
        <v>4235</v>
      </c>
      <c r="C2184" s="1" t="s">
        <v>472</v>
      </c>
      <c r="D2184" s="1" t="s">
        <v>1538</v>
      </c>
      <c r="E2184" s="1" t="s">
        <v>1519</v>
      </c>
      <c r="F2184" s="1" t="s">
        <v>30</v>
      </c>
      <c r="G2184" s="1" t="s">
        <v>4260</v>
      </c>
      <c r="H2184" s="1" t="s">
        <v>1522</v>
      </c>
      <c r="I2184" s="1" t="s">
        <v>4302</v>
      </c>
      <c r="J2184" s="1" t="s">
        <v>483</v>
      </c>
      <c r="K2184" s="1" t="s">
        <v>65</v>
      </c>
      <c r="L2184" s="1" t="s">
        <v>66</v>
      </c>
      <c r="M2184" s="1" t="s">
        <v>4262</v>
      </c>
      <c r="N2184" s="1" t="s">
        <v>483</v>
      </c>
      <c r="O2184">
        <v>14563.11</v>
      </c>
      <c r="P2184">
        <v>917.83</v>
      </c>
      <c r="Q2184">
        <v>0</v>
      </c>
      <c r="R2184">
        <v>0</v>
      </c>
      <c r="S2184">
        <v>0</v>
      </c>
      <c r="T2184">
        <v>0</v>
      </c>
      <c r="U2184">
        <v>14563.11</v>
      </c>
      <c r="V2184">
        <v>917.83</v>
      </c>
      <c r="W2184">
        <v>917.83</v>
      </c>
      <c r="X2184">
        <v>105474.64</v>
      </c>
      <c r="Y2184">
        <v>15480.94</v>
      </c>
    </row>
    <row r="2185" spans="1:25" x14ac:dyDescent="0.25">
      <c r="A2185">
        <v>2603</v>
      </c>
      <c r="B2185" s="1" t="s">
        <v>4235</v>
      </c>
      <c r="C2185" s="1" t="s">
        <v>472</v>
      </c>
      <c r="D2185" s="1" t="s">
        <v>1538</v>
      </c>
      <c r="E2185" s="1" t="s">
        <v>1535</v>
      </c>
      <c r="F2185" s="1" t="s">
        <v>30</v>
      </c>
      <c r="G2185" s="1" t="s">
        <v>4275</v>
      </c>
      <c r="H2185" s="1" t="s">
        <v>1522</v>
      </c>
      <c r="I2185" s="1" t="s">
        <v>4303</v>
      </c>
      <c r="J2185" s="1" t="s">
        <v>489</v>
      </c>
      <c r="K2185" s="1" t="s">
        <v>65</v>
      </c>
      <c r="L2185" s="1" t="s">
        <v>83</v>
      </c>
      <c r="M2185" s="1" t="s">
        <v>4277</v>
      </c>
      <c r="N2185" s="1" t="s">
        <v>489</v>
      </c>
      <c r="O2185">
        <v>411435.31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411435.31</v>
      </c>
      <c r="X2185">
        <v>0</v>
      </c>
      <c r="Y2185">
        <v>411435.31</v>
      </c>
    </row>
    <row r="2186" spans="1:25" x14ac:dyDescent="0.25">
      <c r="A2186">
        <v>2604</v>
      </c>
      <c r="B2186" s="1" t="s">
        <v>4235</v>
      </c>
      <c r="C2186" s="1" t="s">
        <v>472</v>
      </c>
      <c r="D2186" s="1" t="s">
        <v>1538</v>
      </c>
      <c r="E2186" s="1" t="s">
        <v>1535</v>
      </c>
      <c r="F2186" s="1" t="s">
        <v>30</v>
      </c>
      <c r="G2186" s="1" t="s">
        <v>2449</v>
      </c>
      <c r="H2186" s="1" t="s">
        <v>1522</v>
      </c>
      <c r="I2186" s="1" t="s">
        <v>4304</v>
      </c>
      <c r="J2186" s="1" t="s">
        <v>490</v>
      </c>
      <c r="K2186" s="1" t="s">
        <v>65</v>
      </c>
      <c r="L2186" s="1" t="s">
        <v>83</v>
      </c>
      <c r="M2186" s="1" t="s">
        <v>4279</v>
      </c>
      <c r="N2186" s="1" t="s">
        <v>490</v>
      </c>
      <c r="O2186">
        <v>17123.72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17123.72</v>
      </c>
      <c r="X2186">
        <v>339.76</v>
      </c>
      <c r="Y2186">
        <v>17123.72</v>
      </c>
    </row>
    <row r="2187" spans="1:25" x14ac:dyDescent="0.25">
      <c r="A2187">
        <v>2605</v>
      </c>
      <c r="B2187" s="1" t="s">
        <v>4235</v>
      </c>
      <c r="C2187" s="1" t="s">
        <v>472</v>
      </c>
      <c r="D2187" s="1" t="s">
        <v>1538</v>
      </c>
      <c r="E2187" s="1" t="s">
        <v>1535</v>
      </c>
      <c r="F2187" s="1" t="s">
        <v>30</v>
      </c>
      <c r="G2187" s="1" t="s">
        <v>4280</v>
      </c>
      <c r="H2187" s="1" t="s">
        <v>1522</v>
      </c>
      <c r="I2187" s="1" t="s">
        <v>4305</v>
      </c>
      <c r="J2187" s="1" t="s">
        <v>491</v>
      </c>
      <c r="K2187" s="1" t="s">
        <v>65</v>
      </c>
      <c r="L2187" s="1" t="s">
        <v>83</v>
      </c>
      <c r="M2187" s="1" t="s">
        <v>4282</v>
      </c>
      <c r="N2187" s="1" t="s">
        <v>492</v>
      </c>
      <c r="O2187">
        <v>238099.56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238099.56</v>
      </c>
      <c r="X2187">
        <v>0</v>
      </c>
      <c r="Y2187">
        <v>238099.56</v>
      </c>
    </row>
    <row r="2188" spans="1:25" x14ac:dyDescent="0.25">
      <c r="A2188">
        <v>2606</v>
      </c>
      <c r="B2188" s="1" t="s">
        <v>4235</v>
      </c>
      <c r="C2188" s="1" t="s">
        <v>472</v>
      </c>
      <c r="D2188" s="1" t="s">
        <v>1538</v>
      </c>
      <c r="E2188" s="1" t="s">
        <v>1535</v>
      </c>
      <c r="F2188" s="1" t="s">
        <v>30</v>
      </c>
      <c r="G2188" s="1" t="s">
        <v>4283</v>
      </c>
      <c r="H2188" s="1" t="s">
        <v>1522</v>
      </c>
      <c r="I2188" s="1" t="s">
        <v>4306</v>
      </c>
      <c r="J2188" s="1" t="s">
        <v>493</v>
      </c>
      <c r="K2188" s="1" t="s">
        <v>65</v>
      </c>
      <c r="L2188" s="1" t="s">
        <v>83</v>
      </c>
      <c r="M2188" s="1" t="s">
        <v>4285</v>
      </c>
      <c r="N2188" s="1" t="s">
        <v>493</v>
      </c>
      <c r="O2188">
        <v>16897.689999999999</v>
      </c>
      <c r="P2188">
        <v>46158.67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46158.67</v>
      </c>
      <c r="W2188">
        <v>63056.36</v>
      </c>
      <c r="X2188">
        <v>4007.89</v>
      </c>
      <c r="Y2188">
        <v>63056.36</v>
      </c>
    </row>
    <row r="2189" spans="1:25" x14ac:dyDescent="0.25">
      <c r="A2189">
        <v>2607</v>
      </c>
      <c r="B2189" s="1" t="s">
        <v>4235</v>
      </c>
      <c r="C2189" s="1" t="s">
        <v>472</v>
      </c>
      <c r="D2189" s="1" t="s">
        <v>1538</v>
      </c>
      <c r="E2189" s="1" t="s">
        <v>1535</v>
      </c>
      <c r="F2189" s="1" t="s">
        <v>30</v>
      </c>
      <c r="G2189" s="1" t="s">
        <v>4286</v>
      </c>
      <c r="H2189" s="1" t="s">
        <v>1522</v>
      </c>
      <c r="I2189" s="1" t="s">
        <v>4307</v>
      </c>
      <c r="J2189" s="1" t="s">
        <v>494</v>
      </c>
      <c r="K2189" s="1" t="s">
        <v>65</v>
      </c>
      <c r="L2189" s="1" t="s">
        <v>474</v>
      </c>
      <c r="M2189" s="1" t="s">
        <v>4288</v>
      </c>
      <c r="N2189" s="1" t="s">
        <v>494</v>
      </c>
      <c r="O2189">
        <v>119684.21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119684.21</v>
      </c>
      <c r="X2189">
        <v>0</v>
      </c>
      <c r="Y2189">
        <v>119684.21</v>
      </c>
    </row>
    <row r="2190" spans="1:25" x14ac:dyDescent="0.25">
      <c r="A2190">
        <v>2608</v>
      </c>
      <c r="B2190" s="1" t="s">
        <v>4235</v>
      </c>
      <c r="C2190" s="1" t="s">
        <v>472</v>
      </c>
      <c r="D2190" s="1" t="s">
        <v>1538</v>
      </c>
      <c r="E2190" s="1" t="s">
        <v>1535</v>
      </c>
      <c r="F2190" s="1" t="s">
        <v>30</v>
      </c>
      <c r="G2190" s="1" t="s">
        <v>2719</v>
      </c>
      <c r="H2190" s="1" t="s">
        <v>1522</v>
      </c>
      <c r="I2190" s="1" t="s">
        <v>4308</v>
      </c>
      <c r="J2190" s="1" t="s">
        <v>473</v>
      </c>
      <c r="K2190" s="1" t="s">
        <v>65</v>
      </c>
      <c r="L2190" s="1" t="s">
        <v>474</v>
      </c>
      <c r="M2190" s="1" t="s">
        <v>4237</v>
      </c>
      <c r="N2190" s="1" t="s">
        <v>473</v>
      </c>
      <c r="O2190">
        <v>673515.22</v>
      </c>
      <c r="P2190">
        <v>9212.33</v>
      </c>
      <c r="Q2190">
        <v>0</v>
      </c>
      <c r="R2190">
        <v>0</v>
      </c>
      <c r="S2190">
        <v>0</v>
      </c>
      <c r="T2190">
        <v>0</v>
      </c>
      <c r="U2190">
        <v>5421.71</v>
      </c>
      <c r="V2190">
        <v>9212.33</v>
      </c>
      <c r="W2190">
        <v>677305.84</v>
      </c>
      <c r="X2190">
        <v>555</v>
      </c>
      <c r="Y2190">
        <v>682727.55</v>
      </c>
    </row>
    <row r="2191" spans="1:25" x14ac:dyDescent="0.25">
      <c r="A2191">
        <v>2609</v>
      </c>
      <c r="B2191" s="1" t="s">
        <v>4235</v>
      </c>
      <c r="C2191" s="1" t="s">
        <v>472</v>
      </c>
      <c r="D2191" s="1" t="s">
        <v>1538</v>
      </c>
      <c r="E2191" s="1" t="s">
        <v>1535</v>
      </c>
      <c r="F2191" s="1" t="s">
        <v>30</v>
      </c>
      <c r="G2191" s="1" t="s">
        <v>4238</v>
      </c>
      <c r="H2191" s="1" t="s">
        <v>1522</v>
      </c>
      <c r="I2191" s="1" t="s">
        <v>4309</v>
      </c>
      <c r="J2191" s="1" t="s">
        <v>475</v>
      </c>
      <c r="K2191" s="1" t="s">
        <v>65</v>
      </c>
      <c r="L2191" s="1" t="s">
        <v>83</v>
      </c>
      <c r="M2191" s="1" t="s">
        <v>4240</v>
      </c>
      <c r="N2191" s="1" t="s">
        <v>475</v>
      </c>
      <c r="O2191">
        <v>1704877.64</v>
      </c>
      <c r="P2191">
        <v>77436.639999999999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77436.639999999999</v>
      </c>
      <c r="W2191">
        <v>1782314.28</v>
      </c>
      <c r="X2191">
        <v>318884.03000000003</v>
      </c>
      <c r="Y2191">
        <v>1782314.28</v>
      </c>
    </row>
    <row r="2192" spans="1:25" x14ac:dyDescent="0.25">
      <c r="A2192">
        <v>2610</v>
      </c>
      <c r="B2192" s="1" t="s">
        <v>4235</v>
      </c>
      <c r="C2192" s="1" t="s">
        <v>472</v>
      </c>
      <c r="D2192" s="1" t="s">
        <v>1538</v>
      </c>
      <c r="E2192" s="1" t="s">
        <v>1535</v>
      </c>
      <c r="F2192" s="1" t="s">
        <v>30</v>
      </c>
      <c r="G2192" s="1" t="s">
        <v>4241</v>
      </c>
      <c r="H2192" s="1" t="s">
        <v>1522</v>
      </c>
      <c r="I2192" s="1" t="s">
        <v>4310</v>
      </c>
      <c r="J2192" s="1" t="s">
        <v>495</v>
      </c>
      <c r="K2192" s="1" t="s">
        <v>65</v>
      </c>
      <c r="L2192" s="1" t="s">
        <v>83</v>
      </c>
      <c r="M2192" s="1" t="s">
        <v>4243</v>
      </c>
      <c r="N2192" s="1" t="s">
        <v>476</v>
      </c>
      <c r="O2192">
        <v>190966.89</v>
      </c>
      <c r="P2192">
        <v>2015.69</v>
      </c>
      <c r="Q2192">
        <v>0</v>
      </c>
      <c r="R2192">
        <v>0</v>
      </c>
      <c r="S2192">
        <v>0</v>
      </c>
      <c r="T2192">
        <v>0</v>
      </c>
      <c r="U2192">
        <v>5988.48</v>
      </c>
      <c r="V2192">
        <v>2015.69</v>
      </c>
      <c r="W2192">
        <v>186994.1</v>
      </c>
      <c r="X2192">
        <v>0</v>
      </c>
      <c r="Y2192">
        <v>192982.58</v>
      </c>
    </row>
    <row r="2193" spans="1:25" x14ac:dyDescent="0.25">
      <c r="A2193">
        <v>2611</v>
      </c>
      <c r="B2193" s="1" t="s">
        <v>4235</v>
      </c>
      <c r="C2193" s="1" t="s">
        <v>472</v>
      </c>
      <c r="D2193" s="1" t="s">
        <v>1538</v>
      </c>
      <c r="E2193" s="1" t="s">
        <v>1535</v>
      </c>
      <c r="F2193" s="1" t="s">
        <v>30</v>
      </c>
      <c r="G2193" s="1" t="s">
        <v>4244</v>
      </c>
      <c r="H2193" s="1" t="s">
        <v>1522</v>
      </c>
      <c r="I2193" s="1" t="s">
        <v>4311</v>
      </c>
      <c r="J2193" s="1" t="s">
        <v>477</v>
      </c>
      <c r="K2193" s="1" t="s">
        <v>101</v>
      </c>
      <c r="L2193" s="1" t="s">
        <v>445</v>
      </c>
      <c r="M2193" s="1" t="s">
        <v>4246</v>
      </c>
      <c r="N2193" s="1" t="s">
        <v>477</v>
      </c>
      <c r="O2193">
        <v>238652.72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238652.72</v>
      </c>
      <c r="X2193">
        <v>0</v>
      </c>
      <c r="Y2193">
        <v>238652.72</v>
      </c>
    </row>
    <row r="2194" spans="1:25" x14ac:dyDescent="0.25">
      <c r="A2194">
        <v>2612</v>
      </c>
      <c r="B2194" s="1" t="s">
        <v>4235</v>
      </c>
      <c r="C2194" s="1" t="s">
        <v>472</v>
      </c>
      <c r="D2194" s="1" t="s">
        <v>1538</v>
      </c>
      <c r="E2194" s="1" t="s">
        <v>1535</v>
      </c>
      <c r="F2194" s="1" t="s">
        <v>30</v>
      </c>
      <c r="G2194" s="1" t="s">
        <v>4247</v>
      </c>
      <c r="H2194" s="1" t="s">
        <v>1522</v>
      </c>
      <c r="I2194" s="1" t="s">
        <v>4312</v>
      </c>
      <c r="J2194" s="1" t="s">
        <v>478</v>
      </c>
      <c r="K2194" s="1" t="s">
        <v>101</v>
      </c>
      <c r="L2194" s="1" t="s">
        <v>445</v>
      </c>
      <c r="M2194" s="1" t="s">
        <v>4249</v>
      </c>
      <c r="N2194" s="1" t="s">
        <v>478</v>
      </c>
      <c r="O2194">
        <v>1420231.33</v>
      </c>
      <c r="P2194">
        <v>76836.88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76836.88</v>
      </c>
      <c r="W2194">
        <v>1497068.21</v>
      </c>
      <c r="X2194">
        <v>44803.53</v>
      </c>
      <c r="Y2194">
        <v>1497068.21</v>
      </c>
    </row>
    <row r="2195" spans="1:25" x14ac:dyDescent="0.25">
      <c r="A2195">
        <v>2613</v>
      </c>
      <c r="B2195" s="1" t="s">
        <v>4235</v>
      </c>
      <c r="C2195" s="1" t="s">
        <v>472</v>
      </c>
      <c r="D2195" s="1" t="s">
        <v>1538</v>
      </c>
      <c r="E2195" s="1" t="s">
        <v>1535</v>
      </c>
      <c r="F2195" s="1" t="s">
        <v>30</v>
      </c>
      <c r="G2195" s="1" t="s">
        <v>3807</v>
      </c>
      <c r="H2195" s="1" t="s">
        <v>1522</v>
      </c>
      <c r="I2195" s="1" t="s">
        <v>4313</v>
      </c>
      <c r="J2195" s="1" t="s">
        <v>479</v>
      </c>
      <c r="K2195" s="1" t="s">
        <v>101</v>
      </c>
      <c r="L2195" s="1" t="s">
        <v>445</v>
      </c>
      <c r="M2195" s="1" t="s">
        <v>4251</v>
      </c>
      <c r="N2195" s="1" t="s">
        <v>479</v>
      </c>
      <c r="O2195">
        <v>3155303.19</v>
      </c>
      <c r="P2195">
        <v>63469.37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63469.37</v>
      </c>
      <c r="W2195">
        <v>3218772.56</v>
      </c>
      <c r="X2195">
        <v>49650.55</v>
      </c>
      <c r="Y2195">
        <v>3218772.56</v>
      </c>
    </row>
    <row r="2196" spans="1:25" x14ac:dyDescent="0.25">
      <c r="A2196">
        <v>2614</v>
      </c>
      <c r="B2196" s="1" t="s">
        <v>4235</v>
      </c>
      <c r="C2196" s="1" t="s">
        <v>472</v>
      </c>
      <c r="D2196" s="1" t="s">
        <v>1538</v>
      </c>
      <c r="E2196" s="1" t="s">
        <v>1535</v>
      </c>
      <c r="F2196" s="1" t="s">
        <v>30</v>
      </c>
      <c r="G2196" s="1" t="s">
        <v>3837</v>
      </c>
      <c r="H2196" s="1" t="s">
        <v>1522</v>
      </c>
      <c r="I2196" s="1" t="s">
        <v>4314</v>
      </c>
      <c r="J2196" s="1" t="s">
        <v>480</v>
      </c>
      <c r="K2196" s="1" t="s">
        <v>101</v>
      </c>
      <c r="L2196" s="1" t="s">
        <v>445</v>
      </c>
      <c r="M2196" s="1" t="s">
        <v>4253</v>
      </c>
      <c r="N2196" s="1" t="s">
        <v>480</v>
      </c>
      <c r="O2196">
        <v>1357293.16</v>
      </c>
      <c r="P2196">
        <v>311343.2</v>
      </c>
      <c r="Q2196">
        <v>0</v>
      </c>
      <c r="R2196">
        <v>0</v>
      </c>
      <c r="S2196">
        <v>0</v>
      </c>
      <c r="T2196">
        <v>-256440.06</v>
      </c>
      <c r="U2196">
        <v>0</v>
      </c>
      <c r="V2196">
        <v>311343.2</v>
      </c>
      <c r="W2196">
        <v>1412196.3</v>
      </c>
      <c r="X2196">
        <v>2069025.17</v>
      </c>
      <c r="Y2196">
        <v>1412196.3</v>
      </c>
    </row>
    <row r="2197" spans="1:25" x14ac:dyDescent="0.25">
      <c r="A2197">
        <v>2615</v>
      </c>
      <c r="B2197" s="1" t="s">
        <v>4235</v>
      </c>
      <c r="C2197" s="1" t="s">
        <v>472</v>
      </c>
      <c r="D2197" s="1" t="s">
        <v>1538</v>
      </c>
      <c r="E2197" s="1" t="s">
        <v>1535</v>
      </c>
      <c r="F2197" s="1" t="s">
        <v>30</v>
      </c>
      <c r="G2197" s="1" t="s">
        <v>4254</v>
      </c>
      <c r="H2197" s="1" t="s">
        <v>1522</v>
      </c>
      <c r="I2197" s="1" t="s">
        <v>4315</v>
      </c>
      <c r="J2197" s="1" t="s">
        <v>481</v>
      </c>
      <c r="K2197" s="1" t="s">
        <v>101</v>
      </c>
      <c r="L2197" s="1" t="s">
        <v>445</v>
      </c>
      <c r="M2197" s="1" t="s">
        <v>4256</v>
      </c>
      <c r="N2197" s="1" t="s">
        <v>481</v>
      </c>
      <c r="O2197">
        <v>603922.02</v>
      </c>
      <c r="P2197">
        <v>55044.31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55044.31</v>
      </c>
      <c r="W2197">
        <v>658966.32999999996</v>
      </c>
      <c r="X2197">
        <v>99.86</v>
      </c>
      <c r="Y2197">
        <v>658966.32999999996</v>
      </c>
    </row>
    <row r="2198" spans="1:25" x14ac:dyDescent="0.25">
      <c r="A2198">
        <v>2616</v>
      </c>
      <c r="B2198" s="1" t="s">
        <v>4235</v>
      </c>
      <c r="C2198" s="1" t="s">
        <v>472</v>
      </c>
      <c r="D2198" s="1" t="s">
        <v>1538</v>
      </c>
      <c r="E2198" s="1" t="s">
        <v>1535</v>
      </c>
      <c r="F2198" s="1" t="s">
        <v>30</v>
      </c>
      <c r="G2198" s="1" t="s">
        <v>4257</v>
      </c>
      <c r="H2198" s="1" t="s">
        <v>1522</v>
      </c>
      <c r="I2198" s="1" t="s">
        <v>4316</v>
      </c>
      <c r="J2198" s="1" t="s">
        <v>482</v>
      </c>
      <c r="K2198" s="1" t="s">
        <v>65</v>
      </c>
      <c r="L2198" s="1" t="s">
        <v>66</v>
      </c>
      <c r="M2198" s="1" t="s">
        <v>4259</v>
      </c>
      <c r="N2198" s="1" t="s">
        <v>482</v>
      </c>
      <c r="O2198">
        <v>60176.36</v>
      </c>
      <c r="P2198">
        <v>6529.79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6529.79</v>
      </c>
      <c r="W2198">
        <v>66706.149999999994</v>
      </c>
      <c r="X2198">
        <v>10624.03</v>
      </c>
      <c r="Y2198">
        <v>66706.149999999994</v>
      </c>
    </row>
    <row r="2199" spans="1:25" x14ac:dyDescent="0.25">
      <c r="A2199">
        <v>2617</v>
      </c>
      <c r="B2199" s="1" t="s">
        <v>4235</v>
      </c>
      <c r="C2199" s="1" t="s">
        <v>472</v>
      </c>
      <c r="D2199" s="1" t="s">
        <v>1538</v>
      </c>
      <c r="E2199" s="1" t="s">
        <v>1535</v>
      </c>
      <c r="F2199" s="1" t="s">
        <v>30</v>
      </c>
      <c r="G2199" s="1" t="s">
        <v>4260</v>
      </c>
      <c r="H2199" s="1" t="s">
        <v>1522</v>
      </c>
      <c r="I2199" s="1" t="s">
        <v>4317</v>
      </c>
      <c r="J2199" s="1" t="s">
        <v>483</v>
      </c>
      <c r="K2199" s="1" t="s">
        <v>65</v>
      </c>
      <c r="L2199" s="1" t="s">
        <v>66</v>
      </c>
      <c r="M2199" s="1" t="s">
        <v>4262</v>
      </c>
      <c r="N2199" s="1" t="s">
        <v>483</v>
      </c>
      <c r="O2199">
        <v>21554804.34</v>
      </c>
      <c r="P2199">
        <v>481844.14</v>
      </c>
      <c r="Q2199">
        <v>0</v>
      </c>
      <c r="R2199">
        <v>0</v>
      </c>
      <c r="S2199">
        <v>0</v>
      </c>
      <c r="T2199">
        <v>0</v>
      </c>
      <c r="U2199">
        <v>473.16</v>
      </c>
      <c r="V2199">
        <v>481844.14</v>
      </c>
      <c r="W2199">
        <v>22036175.32</v>
      </c>
      <c r="X2199">
        <v>910857.3</v>
      </c>
      <c r="Y2199">
        <v>22036648.48</v>
      </c>
    </row>
    <row r="2200" spans="1:25" x14ac:dyDescent="0.25">
      <c r="A2200">
        <v>2618</v>
      </c>
      <c r="B2200" s="1" t="s">
        <v>4235</v>
      </c>
      <c r="C2200" s="1" t="s">
        <v>472</v>
      </c>
      <c r="D2200" s="1" t="s">
        <v>1538</v>
      </c>
      <c r="E2200" s="1" t="s">
        <v>1535</v>
      </c>
      <c r="F2200" s="1" t="s">
        <v>30</v>
      </c>
      <c r="G2200" s="1" t="s">
        <v>4263</v>
      </c>
      <c r="H2200" s="1" t="s">
        <v>1522</v>
      </c>
      <c r="I2200" s="1" t="s">
        <v>4318</v>
      </c>
      <c r="J2200" s="1" t="s">
        <v>484</v>
      </c>
      <c r="K2200" s="1" t="s">
        <v>143</v>
      </c>
      <c r="L2200" s="1" t="s">
        <v>485</v>
      </c>
      <c r="M2200" s="1" t="s">
        <v>4265</v>
      </c>
      <c r="N2200" s="1" t="s">
        <v>484</v>
      </c>
      <c r="O2200">
        <v>229165.31</v>
      </c>
      <c r="P2200">
        <v>1715471.96</v>
      </c>
      <c r="Q2200">
        <v>0</v>
      </c>
      <c r="R2200">
        <v>0</v>
      </c>
      <c r="S2200">
        <v>0</v>
      </c>
      <c r="T2200">
        <v>-1691554.09</v>
      </c>
      <c r="U2200">
        <v>0</v>
      </c>
      <c r="V2200">
        <v>1715471.96</v>
      </c>
      <c r="W2200">
        <v>253083.18</v>
      </c>
      <c r="X2200">
        <v>6146728.8200000003</v>
      </c>
      <c r="Y2200">
        <v>253083.18</v>
      </c>
    </row>
    <row r="2201" spans="1:25" x14ac:dyDescent="0.25">
      <c r="A2201">
        <v>2619</v>
      </c>
      <c r="B2201" s="1" t="s">
        <v>4235</v>
      </c>
      <c r="C2201" s="1" t="s">
        <v>472</v>
      </c>
      <c r="D2201" s="1" t="s">
        <v>1538</v>
      </c>
      <c r="E2201" s="1" t="s">
        <v>1535</v>
      </c>
      <c r="F2201" s="1" t="s">
        <v>30</v>
      </c>
      <c r="G2201" s="1" t="s">
        <v>4266</v>
      </c>
      <c r="H2201" s="1" t="s">
        <v>1522</v>
      </c>
      <c r="I2201" s="1" t="s">
        <v>4319</v>
      </c>
      <c r="J2201" s="1" t="s">
        <v>486</v>
      </c>
      <c r="K2201" s="1" t="s">
        <v>65</v>
      </c>
      <c r="L2201" s="1" t="s">
        <v>83</v>
      </c>
      <c r="M2201" s="1" t="s">
        <v>4268</v>
      </c>
      <c r="N2201" s="1" t="s">
        <v>487</v>
      </c>
      <c r="O2201">
        <v>236044.66</v>
      </c>
      <c r="P2201">
        <v>17912.599999999999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17912.599999999999</v>
      </c>
      <c r="W2201">
        <v>253957.26</v>
      </c>
      <c r="X2201">
        <v>0</v>
      </c>
      <c r="Y2201">
        <v>253957.26</v>
      </c>
    </row>
    <row r="2202" spans="1:25" x14ac:dyDescent="0.25">
      <c r="A2202">
        <v>2620</v>
      </c>
      <c r="B2202" s="1" t="s">
        <v>4235</v>
      </c>
      <c r="C2202" s="1" t="s">
        <v>472</v>
      </c>
      <c r="D2202" s="1" t="s">
        <v>1538</v>
      </c>
      <c r="E2202" s="1" t="s">
        <v>1535</v>
      </c>
      <c r="F2202" s="1" t="s">
        <v>30</v>
      </c>
      <c r="G2202" s="1" t="s">
        <v>4269</v>
      </c>
      <c r="H2202" s="1" t="s">
        <v>1522</v>
      </c>
      <c r="I2202" s="1" t="s">
        <v>4320</v>
      </c>
      <c r="J2202" s="1" t="s">
        <v>488</v>
      </c>
      <c r="K2202" s="1" t="s">
        <v>65</v>
      </c>
      <c r="L2202" s="1" t="s">
        <v>83</v>
      </c>
      <c r="M2202" s="1" t="s">
        <v>4271</v>
      </c>
      <c r="N2202" s="1" t="s">
        <v>488</v>
      </c>
      <c r="O2202">
        <v>847550.44</v>
      </c>
      <c r="P2202">
        <v>18284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18284</v>
      </c>
      <c r="W2202">
        <v>865834.44</v>
      </c>
      <c r="X2202">
        <v>6258.86</v>
      </c>
      <c r="Y2202">
        <v>865834.44</v>
      </c>
    </row>
    <row r="2203" spans="1:25" x14ac:dyDescent="0.25">
      <c r="A2203">
        <v>2621</v>
      </c>
      <c r="B2203" s="1" t="s">
        <v>4235</v>
      </c>
      <c r="C2203" s="1" t="s">
        <v>472</v>
      </c>
      <c r="D2203" s="1" t="s">
        <v>1584</v>
      </c>
      <c r="E2203" s="1" t="s">
        <v>1526</v>
      </c>
      <c r="F2203" s="1" t="s">
        <v>30</v>
      </c>
      <c r="G2203" s="1" t="s">
        <v>4260</v>
      </c>
      <c r="H2203" s="1" t="s">
        <v>1522</v>
      </c>
      <c r="I2203" s="1" t="s">
        <v>4321</v>
      </c>
      <c r="J2203" s="1" t="s">
        <v>483</v>
      </c>
      <c r="K2203" s="1" t="s">
        <v>65</v>
      </c>
      <c r="L2203" s="1" t="s">
        <v>66</v>
      </c>
      <c r="M2203" s="1" t="s">
        <v>4262</v>
      </c>
      <c r="N2203" s="1" t="s">
        <v>483</v>
      </c>
      <c r="O2203">
        <v>4050988.03</v>
      </c>
      <c r="P2203">
        <v>8907.67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8907.67</v>
      </c>
      <c r="W2203">
        <v>4059895.7</v>
      </c>
      <c r="X2203">
        <v>714.38</v>
      </c>
      <c r="Y2203">
        <v>4059895.7</v>
      </c>
    </row>
    <row r="2204" spans="1:25" x14ac:dyDescent="0.25">
      <c r="A2204">
        <v>2622</v>
      </c>
      <c r="B2204" s="1" t="s">
        <v>4235</v>
      </c>
      <c r="C2204" s="1" t="s">
        <v>472</v>
      </c>
      <c r="D2204" s="1" t="s">
        <v>1584</v>
      </c>
      <c r="E2204" s="1" t="s">
        <v>1538</v>
      </c>
      <c r="F2204" s="1" t="s">
        <v>30</v>
      </c>
      <c r="G2204" s="1" t="s">
        <v>2449</v>
      </c>
      <c r="H2204" s="1" t="s">
        <v>1522</v>
      </c>
      <c r="I2204" s="1" t="s">
        <v>4322</v>
      </c>
      <c r="J2204" s="1" t="s">
        <v>490</v>
      </c>
      <c r="K2204" s="1" t="s">
        <v>65</v>
      </c>
      <c r="L2204" s="1" t="s">
        <v>83</v>
      </c>
      <c r="M2204" s="1" t="s">
        <v>4279</v>
      </c>
      <c r="N2204" s="1" t="s">
        <v>490</v>
      </c>
      <c r="O2204">
        <v>471408.63</v>
      </c>
      <c r="P2204">
        <v>-471408.63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</row>
    <row r="2205" spans="1:25" x14ac:dyDescent="0.25">
      <c r="A2205">
        <v>2623</v>
      </c>
      <c r="B2205" s="1" t="s">
        <v>4235</v>
      </c>
      <c r="C2205" s="1" t="s">
        <v>472</v>
      </c>
      <c r="D2205" s="1" t="s">
        <v>1584</v>
      </c>
      <c r="E2205" s="1" t="s">
        <v>1538</v>
      </c>
      <c r="F2205" s="1" t="s">
        <v>30</v>
      </c>
      <c r="G2205" s="1" t="s">
        <v>4283</v>
      </c>
      <c r="H2205" s="1" t="s">
        <v>1522</v>
      </c>
      <c r="I2205" s="1" t="s">
        <v>4323</v>
      </c>
      <c r="J2205" s="1" t="s">
        <v>493</v>
      </c>
      <c r="K2205" s="1" t="s">
        <v>65</v>
      </c>
      <c r="L2205" s="1" t="s">
        <v>83</v>
      </c>
      <c r="M2205" s="1" t="s">
        <v>4285</v>
      </c>
      <c r="N2205" s="1" t="s">
        <v>493</v>
      </c>
      <c r="O2205">
        <v>16462.59</v>
      </c>
      <c r="P2205">
        <v>-16462.59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40144.26</v>
      </c>
      <c r="W2205">
        <v>0</v>
      </c>
      <c r="X2205">
        <v>122509.34</v>
      </c>
      <c r="Y2205">
        <v>0</v>
      </c>
    </row>
    <row r="2206" spans="1:25" x14ac:dyDescent="0.25">
      <c r="A2206">
        <v>2624</v>
      </c>
      <c r="B2206" s="1" t="s">
        <v>4235</v>
      </c>
      <c r="C2206" s="1" t="s">
        <v>472</v>
      </c>
      <c r="D2206" s="1" t="s">
        <v>1584</v>
      </c>
      <c r="E2206" s="1" t="s">
        <v>1538</v>
      </c>
      <c r="F2206" s="1" t="s">
        <v>30</v>
      </c>
      <c r="G2206" s="1" t="s">
        <v>4286</v>
      </c>
      <c r="H2206" s="1" t="s">
        <v>1522</v>
      </c>
      <c r="I2206" s="1" t="s">
        <v>4324</v>
      </c>
      <c r="J2206" s="1" t="s">
        <v>494</v>
      </c>
      <c r="K2206" s="1" t="s">
        <v>65</v>
      </c>
      <c r="L2206" s="1" t="s">
        <v>474</v>
      </c>
      <c r="M2206" s="1" t="s">
        <v>4288</v>
      </c>
      <c r="N2206" s="1" t="s">
        <v>494</v>
      </c>
      <c r="O2206">
        <v>1239466.5</v>
      </c>
      <c r="P2206">
        <v>-1239466.5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129618.62</v>
      </c>
      <c r="W2206">
        <v>0</v>
      </c>
      <c r="X2206">
        <v>7275.79</v>
      </c>
      <c r="Y2206">
        <v>0</v>
      </c>
    </row>
    <row r="2207" spans="1:25" x14ac:dyDescent="0.25">
      <c r="A2207">
        <v>2625</v>
      </c>
      <c r="B2207" s="1" t="s">
        <v>4235</v>
      </c>
      <c r="C2207" s="1" t="s">
        <v>472</v>
      </c>
      <c r="D2207" s="1" t="s">
        <v>1584</v>
      </c>
      <c r="E2207" s="1" t="s">
        <v>1538</v>
      </c>
      <c r="F2207" s="1" t="s">
        <v>30</v>
      </c>
      <c r="G2207" s="1" t="s">
        <v>2719</v>
      </c>
      <c r="H2207" s="1" t="s">
        <v>1522</v>
      </c>
      <c r="I2207" s="1" t="s">
        <v>4325</v>
      </c>
      <c r="J2207" s="1" t="s">
        <v>473</v>
      </c>
      <c r="K2207" s="1" t="s">
        <v>65</v>
      </c>
      <c r="L2207" s="1" t="s">
        <v>474</v>
      </c>
      <c r="M2207" s="1" t="s">
        <v>4237</v>
      </c>
      <c r="N2207" s="1" t="s">
        <v>473</v>
      </c>
      <c r="O2207">
        <v>178927.26</v>
      </c>
      <c r="P2207">
        <v>-178927.26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4113.47</v>
      </c>
      <c r="W2207">
        <v>0</v>
      </c>
      <c r="X2207">
        <v>1154.0899999999999</v>
      </c>
      <c r="Y2207">
        <v>0</v>
      </c>
    </row>
    <row r="2208" spans="1:25" x14ac:dyDescent="0.25">
      <c r="A2208">
        <v>2626</v>
      </c>
      <c r="B2208" s="1" t="s">
        <v>4235</v>
      </c>
      <c r="C2208" s="1" t="s">
        <v>472</v>
      </c>
      <c r="D2208" s="1" t="s">
        <v>1584</v>
      </c>
      <c r="E2208" s="1" t="s">
        <v>1538</v>
      </c>
      <c r="F2208" s="1" t="s">
        <v>30</v>
      </c>
      <c r="G2208" s="1" t="s">
        <v>4238</v>
      </c>
      <c r="H2208" s="1" t="s">
        <v>1522</v>
      </c>
      <c r="I2208" s="1" t="s">
        <v>4326</v>
      </c>
      <c r="J2208" s="1" t="s">
        <v>475</v>
      </c>
      <c r="K2208" s="1" t="s">
        <v>65</v>
      </c>
      <c r="L2208" s="1" t="s">
        <v>83</v>
      </c>
      <c r="M2208" s="1" t="s">
        <v>4240</v>
      </c>
      <c r="N2208" s="1" t="s">
        <v>475</v>
      </c>
      <c r="O2208">
        <v>3822404.22</v>
      </c>
      <c r="P2208">
        <v>-3822404.22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432491.65</v>
      </c>
      <c r="W2208">
        <v>0</v>
      </c>
      <c r="X2208">
        <v>153790.45000000001</v>
      </c>
      <c r="Y2208">
        <v>0</v>
      </c>
    </row>
    <row r="2209" spans="1:25" x14ac:dyDescent="0.25">
      <c r="A2209">
        <v>2627</v>
      </c>
      <c r="B2209" s="1" t="s">
        <v>4235</v>
      </c>
      <c r="C2209" s="1" t="s">
        <v>472</v>
      </c>
      <c r="D2209" s="1" t="s">
        <v>1584</v>
      </c>
      <c r="E2209" s="1" t="s">
        <v>1538</v>
      </c>
      <c r="F2209" s="1" t="s">
        <v>30</v>
      </c>
      <c r="G2209" s="1" t="s">
        <v>4241</v>
      </c>
      <c r="H2209" s="1" t="s">
        <v>1522</v>
      </c>
      <c r="I2209" s="1" t="s">
        <v>4327</v>
      </c>
      <c r="J2209" s="1" t="s">
        <v>496</v>
      </c>
      <c r="K2209" s="1" t="s">
        <v>65</v>
      </c>
      <c r="L2209" s="1" t="s">
        <v>83</v>
      </c>
      <c r="M2209" s="1" t="s">
        <v>4243</v>
      </c>
      <c r="N2209" s="1" t="s">
        <v>476</v>
      </c>
      <c r="O2209">
        <v>14856.29</v>
      </c>
      <c r="P2209">
        <v>-14856.29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2712.08</v>
      </c>
      <c r="W2209">
        <v>0</v>
      </c>
      <c r="X2209">
        <v>0</v>
      </c>
      <c r="Y2209">
        <v>0</v>
      </c>
    </row>
    <row r="2210" spans="1:25" x14ac:dyDescent="0.25">
      <c r="A2210">
        <v>2628</v>
      </c>
      <c r="B2210" s="1" t="s">
        <v>4235</v>
      </c>
      <c r="C2210" s="1" t="s">
        <v>472</v>
      </c>
      <c r="D2210" s="1" t="s">
        <v>1584</v>
      </c>
      <c r="E2210" s="1" t="s">
        <v>1538</v>
      </c>
      <c r="F2210" s="1" t="s">
        <v>30</v>
      </c>
      <c r="G2210" s="1" t="s">
        <v>4244</v>
      </c>
      <c r="H2210" s="1" t="s">
        <v>1522</v>
      </c>
      <c r="I2210" s="1" t="s">
        <v>4328</v>
      </c>
      <c r="J2210" s="1" t="s">
        <v>477</v>
      </c>
      <c r="K2210" s="1" t="s">
        <v>101</v>
      </c>
      <c r="L2210" s="1" t="s">
        <v>445</v>
      </c>
      <c r="M2210" s="1" t="s">
        <v>4246</v>
      </c>
      <c r="N2210" s="1" t="s">
        <v>477</v>
      </c>
      <c r="O2210">
        <v>370399.45</v>
      </c>
      <c r="P2210">
        <v>-367545.28</v>
      </c>
      <c r="Q2210">
        <v>0</v>
      </c>
      <c r="R2210">
        <v>0</v>
      </c>
      <c r="S2210">
        <v>0</v>
      </c>
      <c r="T2210">
        <v>0</v>
      </c>
      <c r="U2210">
        <v>2854.17</v>
      </c>
      <c r="V2210">
        <v>56908.66</v>
      </c>
      <c r="W2210">
        <v>0</v>
      </c>
      <c r="X2210">
        <v>4160.72</v>
      </c>
      <c r="Y2210">
        <v>2854.17</v>
      </c>
    </row>
    <row r="2211" spans="1:25" x14ac:dyDescent="0.25">
      <c r="A2211">
        <v>2629</v>
      </c>
      <c r="B2211" s="1" t="s">
        <v>4235</v>
      </c>
      <c r="C2211" s="1" t="s">
        <v>472</v>
      </c>
      <c r="D2211" s="1" t="s">
        <v>1584</v>
      </c>
      <c r="E2211" s="1" t="s">
        <v>1538</v>
      </c>
      <c r="F2211" s="1" t="s">
        <v>30</v>
      </c>
      <c r="G2211" s="1" t="s">
        <v>4247</v>
      </c>
      <c r="H2211" s="1" t="s">
        <v>1522</v>
      </c>
      <c r="I2211" s="1" t="s">
        <v>4329</v>
      </c>
      <c r="J2211" s="1" t="s">
        <v>478</v>
      </c>
      <c r="K2211" s="1" t="s">
        <v>101</v>
      </c>
      <c r="L2211" s="1" t="s">
        <v>445</v>
      </c>
      <c r="M2211" s="1" t="s">
        <v>4249</v>
      </c>
      <c r="N2211" s="1" t="s">
        <v>478</v>
      </c>
      <c r="O2211">
        <v>1129343.3799999999</v>
      </c>
      <c r="P2211">
        <v>-1129343.3799999999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100326.03</v>
      </c>
      <c r="W2211">
        <v>0</v>
      </c>
      <c r="X2211">
        <v>3594.02</v>
      </c>
      <c r="Y2211">
        <v>0</v>
      </c>
    </row>
    <row r="2212" spans="1:25" x14ac:dyDescent="0.25">
      <c r="A2212">
        <v>2630</v>
      </c>
      <c r="B2212" s="1" t="s">
        <v>4235</v>
      </c>
      <c r="C2212" s="1" t="s">
        <v>472</v>
      </c>
      <c r="D2212" s="1" t="s">
        <v>1584</v>
      </c>
      <c r="E2212" s="1" t="s">
        <v>1538</v>
      </c>
      <c r="F2212" s="1" t="s">
        <v>30</v>
      </c>
      <c r="G2212" s="1" t="s">
        <v>3807</v>
      </c>
      <c r="H2212" s="1" t="s">
        <v>1522</v>
      </c>
      <c r="I2212" s="1" t="s">
        <v>4330</v>
      </c>
      <c r="J2212" s="1" t="s">
        <v>479</v>
      </c>
      <c r="K2212" s="1" t="s">
        <v>101</v>
      </c>
      <c r="L2212" s="1" t="s">
        <v>445</v>
      </c>
      <c r="M2212" s="1" t="s">
        <v>4251</v>
      </c>
      <c r="N2212" s="1" t="s">
        <v>479</v>
      </c>
      <c r="O2212">
        <v>1923213.69</v>
      </c>
      <c r="P2212">
        <v>-1922761.11</v>
      </c>
      <c r="Q2212">
        <v>0</v>
      </c>
      <c r="R2212">
        <v>0</v>
      </c>
      <c r="S2212">
        <v>0</v>
      </c>
      <c r="T2212">
        <v>0</v>
      </c>
      <c r="U2212">
        <v>452.58</v>
      </c>
      <c r="V2212">
        <v>34588.910000000003</v>
      </c>
      <c r="W2212">
        <v>0</v>
      </c>
      <c r="X2212">
        <v>18665.96</v>
      </c>
      <c r="Y2212">
        <v>452.58</v>
      </c>
    </row>
    <row r="2213" spans="1:25" x14ac:dyDescent="0.25">
      <c r="A2213">
        <v>2631</v>
      </c>
      <c r="B2213" s="1" t="s">
        <v>4235</v>
      </c>
      <c r="C2213" s="1" t="s">
        <v>472</v>
      </c>
      <c r="D2213" s="1" t="s">
        <v>1584</v>
      </c>
      <c r="E2213" s="1" t="s">
        <v>1538</v>
      </c>
      <c r="F2213" s="1" t="s">
        <v>30</v>
      </c>
      <c r="G2213" s="1" t="s">
        <v>3837</v>
      </c>
      <c r="H2213" s="1" t="s">
        <v>1522</v>
      </c>
      <c r="I2213" s="1" t="s">
        <v>4331</v>
      </c>
      <c r="J2213" s="1" t="s">
        <v>480</v>
      </c>
      <c r="K2213" s="1" t="s">
        <v>101</v>
      </c>
      <c r="L2213" s="1" t="s">
        <v>445</v>
      </c>
      <c r="M2213" s="1" t="s">
        <v>4253</v>
      </c>
      <c r="N2213" s="1" t="s">
        <v>480</v>
      </c>
      <c r="O2213">
        <v>3256915.57</v>
      </c>
      <c r="P2213">
        <v>-3256915.57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201669.89</v>
      </c>
      <c r="W2213">
        <v>0</v>
      </c>
      <c r="X2213">
        <v>858560.07</v>
      </c>
      <c r="Y2213">
        <v>0</v>
      </c>
    </row>
    <row r="2214" spans="1:25" x14ac:dyDescent="0.25">
      <c r="A2214">
        <v>2632</v>
      </c>
      <c r="B2214" s="1" t="s">
        <v>4235</v>
      </c>
      <c r="C2214" s="1" t="s">
        <v>472</v>
      </c>
      <c r="D2214" s="1" t="s">
        <v>1584</v>
      </c>
      <c r="E2214" s="1" t="s">
        <v>1538</v>
      </c>
      <c r="F2214" s="1" t="s">
        <v>30</v>
      </c>
      <c r="G2214" s="1" t="s">
        <v>4254</v>
      </c>
      <c r="H2214" s="1" t="s">
        <v>1522</v>
      </c>
      <c r="I2214" s="1" t="s">
        <v>4332</v>
      </c>
      <c r="J2214" s="1" t="s">
        <v>481</v>
      </c>
      <c r="K2214" s="1" t="s">
        <v>101</v>
      </c>
      <c r="L2214" s="1" t="s">
        <v>445</v>
      </c>
      <c r="M2214" s="1" t="s">
        <v>4256</v>
      </c>
      <c r="N2214" s="1" t="s">
        <v>481</v>
      </c>
      <c r="O2214">
        <v>520755.54</v>
      </c>
      <c r="P2214">
        <v>-520755.54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653.55999999999995</v>
      </c>
      <c r="W2214">
        <v>0</v>
      </c>
      <c r="X2214">
        <v>0</v>
      </c>
      <c r="Y2214">
        <v>0</v>
      </c>
    </row>
    <row r="2215" spans="1:25" x14ac:dyDescent="0.25">
      <c r="A2215">
        <v>2633</v>
      </c>
      <c r="B2215" s="1" t="s">
        <v>4235</v>
      </c>
      <c r="C2215" s="1" t="s">
        <v>472</v>
      </c>
      <c r="D2215" s="1" t="s">
        <v>1584</v>
      </c>
      <c r="E2215" s="1" t="s">
        <v>1538</v>
      </c>
      <c r="F2215" s="1" t="s">
        <v>30</v>
      </c>
      <c r="G2215" s="1" t="s">
        <v>4257</v>
      </c>
      <c r="H2215" s="1" t="s">
        <v>1522</v>
      </c>
      <c r="I2215" s="1" t="s">
        <v>4333</v>
      </c>
      <c r="J2215" s="1" t="s">
        <v>482</v>
      </c>
      <c r="K2215" s="1" t="s">
        <v>65</v>
      </c>
      <c r="L2215" s="1" t="s">
        <v>66</v>
      </c>
      <c r="M2215" s="1" t="s">
        <v>4259</v>
      </c>
      <c r="N2215" s="1" t="s">
        <v>482</v>
      </c>
      <c r="O2215">
        <v>203173.38</v>
      </c>
      <c r="P2215">
        <v>-203173.38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</row>
    <row r="2216" spans="1:25" x14ac:dyDescent="0.25">
      <c r="A2216">
        <v>2634</v>
      </c>
      <c r="B2216" s="1" t="s">
        <v>4235</v>
      </c>
      <c r="C2216" s="1" t="s">
        <v>472</v>
      </c>
      <c r="D2216" s="1" t="s">
        <v>1584</v>
      </c>
      <c r="E2216" s="1" t="s">
        <v>1538</v>
      </c>
      <c r="F2216" s="1" t="s">
        <v>30</v>
      </c>
      <c r="G2216" s="1" t="s">
        <v>4260</v>
      </c>
      <c r="H2216" s="1" t="s">
        <v>1522</v>
      </c>
      <c r="I2216" s="1" t="s">
        <v>4334</v>
      </c>
      <c r="J2216" s="1" t="s">
        <v>483</v>
      </c>
      <c r="K2216" s="1" t="s">
        <v>65</v>
      </c>
      <c r="L2216" s="1" t="s">
        <v>66</v>
      </c>
      <c r="M2216" s="1" t="s">
        <v>4262</v>
      </c>
      <c r="N2216" s="1" t="s">
        <v>483</v>
      </c>
      <c r="O2216">
        <v>9168852.3200000003</v>
      </c>
      <c r="P2216">
        <v>-9127461.4900000002</v>
      </c>
      <c r="Q2216">
        <v>0</v>
      </c>
      <c r="R2216">
        <v>0</v>
      </c>
      <c r="S2216">
        <v>0</v>
      </c>
      <c r="T2216">
        <v>-41390.83</v>
      </c>
      <c r="U2216">
        <v>0</v>
      </c>
      <c r="V2216">
        <v>3967045.22</v>
      </c>
      <c r="W2216">
        <v>0</v>
      </c>
      <c r="X2216">
        <v>4017913.33</v>
      </c>
      <c r="Y2216">
        <v>0</v>
      </c>
    </row>
    <row r="2217" spans="1:25" x14ac:dyDescent="0.25">
      <c r="A2217">
        <v>2635</v>
      </c>
      <c r="B2217" s="1" t="s">
        <v>4235</v>
      </c>
      <c r="C2217" s="1" t="s">
        <v>472</v>
      </c>
      <c r="D2217" s="1" t="s">
        <v>1584</v>
      </c>
      <c r="E2217" s="1" t="s">
        <v>1538</v>
      </c>
      <c r="F2217" s="1" t="s">
        <v>30</v>
      </c>
      <c r="G2217" s="1" t="s">
        <v>4263</v>
      </c>
      <c r="H2217" s="1" t="s">
        <v>1522</v>
      </c>
      <c r="I2217" s="1" t="s">
        <v>4335</v>
      </c>
      <c r="J2217" s="1" t="s">
        <v>484</v>
      </c>
      <c r="K2217" s="1" t="s">
        <v>143</v>
      </c>
      <c r="L2217" s="1" t="s">
        <v>485</v>
      </c>
      <c r="M2217" s="1" t="s">
        <v>4265</v>
      </c>
      <c r="N2217" s="1" t="s">
        <v>484</v>
      </c>
      <c r="O2217">
        <v>162237.75</v>
      </c>
      <c r="P2217">
        <v>-162237.75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4266.7700000000004</v>
      </c>
      <c r="W2217">
        <v>0</v>
      </c>
      <c r="X2217">
        <v>137.46</v>
      </c>
      <c r="Y2217">
        <v>0</v>
      </c>
    </row>
    <row r="2218" spans="1:25" x14ac:dyDescent="0.25">
      <c r="A2218">
        <v>2636</v>
      </c>
      <c r="B2218" s="1" t="s">
        <v>4235</v>
      </c>
      <c r="C2218" s="1" t="s">
        <v>472</v>
      </c>
      <c r="D2218" s="1" t="s">
        <v>1584</v>
      </c>
      <c r="E2218" s="1" t="s">
        <v>1538</v>
      </c>
      <c r="F2218" s="1" t="s">
        <v>30</v>
      </c>
      <c r="G2218" s="1" t="s">
        <v>4266</v>
      </c>
      <c r="H2218" s="1" t="s">
        <v>1522</v>
      </c>
      <c r="I2218" s="1" t="s">
        <v>4336</v>
      </c>
      <c r="J2218" s="1" t="s">
        <v>486</v>
      </c>
      <c r="K2218" s="1" t="s">
        <v>65</v>
      </c>
      <c r="L2218" s="1" t="s">
        <v>83</v>
      </c>
      <c r="M2218" s="1" t="s">
        <v>4268</v>
      </c>
      <c r="N2218" s="1" t="s">
        <v>487</v>
      </c>
      <c r="O2218">
        <v>182676.32</v>
      </c>
      <c r="P2218">
        <v>-182676.32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9214.56</v>
      </c>
      <c r="W2218">
        <v>0</v>
      </c>
      <c r="X2218">
        <v>0</v>
      </c>
      <c r="Y2218">
        <v>0</v>
      </c>
    </row>
    <row r="2219" spans="1:25" x14ac:dyDescent="0.25">
      <c r="A2219">
        <v>2637</v>
      </c>
      <c r="B2219" s="1" t="s">
        <v>4235</v>
      </c>
      <c r="C2219" s="1" t="s">
        <v>472</v>
      </c>
      <c r="D2219" s="1" t="s">
        <v>1584</v>
      </c>
      <c r="E2219" s="1" t="s">
        <v>1538</v>
      </c>
      <c r="F2219" s="1" t="s">
        <v>30</v>
      </c>
      <c r="G2219" s="1" t="s">
        <v>4269</v>
      </c>
      <c r="H2219" s="1" t="s">
        <v>1522</v>
      </c>
      <c r="I2219" s="1" t="s">
        <v>4337</v>
      </c>
      <c r="J2219" s="1" t="s">
        <v>488</v>
      </c>
      <c r="K2219" s="1" t="s">
        <v>65</v>
      </c>
      <c r="L2219" s="1" t="s">
        <v>83</v>
      </c>
      <c r="M2219" s="1" t="s">
        <v>4271</v>
      </c>
      <c r="N2219" s="1" t="s">
        <v>488</v>
      </c>
      <c r="O2219">
        <v>1860303.61</v>
      </c>
      <c r="P2219">
        <v>-1860303.61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</row>
    <row r="2220" spans="1:25" x14ac:dyDescent="0.25">
      <c r="A2220">
        <v>2638</v>
      </c>
      <c r="B2220" s="1" t="s">
        <v>4235</v>
      </c>
      <c r="C2220" s="1" t="s">
        <v>472</v>
      </c>
      <c r="D2220" s="1" t="s">
        <v>2025</v>
      </c>
      <c r="E2220" s="1" t="s">
        <v>1529</v>
      </c>
      <c r="F2220" s="1" t="s">
        <v>30</v>
      </c>
      <c r="G2220" s="1" t="s">
        <v>4260</v>
      </c>
      <c r="H2220" s="1" t="s">
        <v>1522</v>
      </c>
      <c r="I2220" s="1" t="s">
        <v>4338</v>
      </c>
      <c r="J2220" s="1" t="s">
        <v>483</v>
      </c>
      <c r="K2220" s="1" t="s">
        <v>65</v>
      </c>
      <c r="L2220" s="1" t="s">
        <v>66</v>
      </c>
      <c r="M2220" s="1" t="s">
        <v>4262</v>
      </c>
      <c r="N2220" s="1" t="s">
        <v>483</v>
      </c>
      <c r="O2220">
        <v>44011.89</v>
      </c>
      <c r="P2220">
        <v>39.19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39.19</v>
      </c>
      <c r="W2220">
        <v>44051.08</v>
      </c>
      <c r="X2220">
        <v>0</v>
      </c>
      <c r="Y2220">
        <v>44051.08</v>
      </c>
    </row>
    <row r="2221" spans="1:25" x14ac:dyDescent="0.25">
      <c r="A2221">
        <v>2639</v>
      </c>
      <c r="B2221" s="1" t="s">
        <v>4235</v>
      </c>
      <c r="C2221" s="1" t="s">
        <v>472</v>
      </c>
      <c r="D2221" s="1" t="s">
        <v>1779</v>
      </c>
      <c r="E2221" s="1" t="s">
        <v>1532</v>
      </c>
      <c r="F2221" s="1" t="s">
        <v>30</v>
      </c>
      <c r="G2221" s="1" t="s">
        <v>4260</v>
      </c>
      <c r="H2221" s="1" t="s">
        <v>1522</v>
      </c>
      <c r="I2221" s="1" t="s">
        <v>4339</v>
      </c>
      <c r="J2221" s="1" t="s">
        <v>483</v>
      </c>
      <c r="K2221" s="1" t="s">
        <v>65</v>
      </c>
      <c r="L2221" s="1" t="s">
        <v>66</v>
      </c>
      <c r="M2221" s="1" t="s">
        <v>4262</v>
      </c>
      <c r="N2221" s="1" t="s">
        <v>483</v>
      </c>
      <c r="O2221">
        <v>808446.59</v>
      </c>
      <c r="P2221">
        <v>151550.13</v>
      </c>
      <c r="Q2221">
        <v>0</v>
      </c>
      <c r="R2221">
        <v>0</v>
      </c>
      <c r="S2221">
        <v>0</v>
      </c>
      <c r="T2221">
        <v>0</v>
      </c>
      <c r="U2221">
        <v>151550.13</v>
      </c>
      <c r="V2221">
        <v>151550.13</v>
      </c>
      <c r="W2221">
        <v>808446.59</v>
      </c>
      <c r="X2221">
        <v>170323.95</v>
      </c>
      <c r="Y2221">
        <v>959996.72</v>
      </c>
    </row>
    <row r="2222" spans="1:25" x14ac:dyDescent="0.25">
      <c r="A2222">
        <v>2640</v>
      </c>
      <c r="B2222" s="1" t="s">
        <v>4235</v>
      </c>
      <c r="C2222" s="1" t="s">
        <v>472</v>
      </c>
      <c r="D2222" s="1" t="s">
        <v>1781</v>
      </c>
      <c r="E2222" s="1" t="s">
        <v>1535</v>
      </c>
      <c r="F2222" s="1" t="s">
        <v>30</v>
      </c>
      <c r="G2222" s="1" t="s">
        <v>4260</v>
      </c>
      <c r="H2222" s="1" t="s">
        <v>1522</v>
      </c>
      <c r="I2222" s="1" t="s">
        <v>4340</v>
      </c>
      <c r="J2222" s="1" t="s">
        <v>497</v>
      </c>
      <c r="K2222" s="1" t="s">
        <v>65</v>
      </c>
      <c r="L2222" s="1" t="s">
        <v>66</v>
      </c>
      <c r="M2222" s="1" t="s">
        <v>4262</v>
      </c>
      <c r="N2222" s="1" t="s">
        <v>483</v>
      </c>
      <c r="O2222">
        <v>1399573.93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1399573.93</v>
      </c>
      <c r="X2222">
        <v>0</v>
      </c>
      <c r="Y2222">
        <v>1399573.93</v>
      </c>
    </row>
    <row r="2223" spans="1:25" x14ac:dyDescent="0.25">
      <c r="A2223">
        <v>2655</v>
      </c>
      <c r="B2223" s="1" t="s">
        <v>4235</v>
      </c>
      <c r="C2223" s="1" t="s">
        <v>472</v>
      </c>
      <c r="D2223" s="1" t="s">
        <v>1519</v>
      </c>
      <c r="E2223" s="1" t="s">
        <v>1926</v>
      </c>
      <c r="F2223" s="1" t="s">
        <v>30</v>
      </c>
      <c r="G2223" s="1" t="s">
        <v>4254</v>
      </c>
      <c r="H2223" s="1" t="s">
        <v>1522</v>
      </c>
      <c r="I2223" s="1" t="s">
        <v>4341</v>
      </c>
      <c r="J2223" s="1" t="s">
        <v>481</v>
      </c>
      <c r="K2223" s="1" t="s">
        <v>101</v>
      </c>
      <c r="L2223" s="1" t="s">
        <v>445</v>
      </c>
      <c r="M2223" s="1" t="s">
        <v>4256</v>
      </c>
      <c r="N2223" s="1" t="s">
        <v>481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1215000</v>
      </c>
      <c r="U2223">
        <v>1215000</v>
      </c>
      <c r="V2223">
        <v>0</v>
      </c>
      <c r="W2223">
        <v>0</v>
      </c>
      <c r="X2223">
        <v>166383.1</v>
      </c>
      <c r="Y2223">
        <v>1215000</v>
      </c>
    </row>
    <row r="2224" spans="1:25" x14ac:dyDescent="0.25">
      <c r="A2224">
        <v>2703</v>
      </c>
      <c r="B2224" s="1" t="s">
        <v>4235</v>
      </c>
      <c r="C2224" s="1" t="s">
        <v>472</v>
      </c>
      <c r="D2224" s="1" t="s">
        <v>1519</v>
      </c>
      <c r="E2224" s="1" t="s">
        <v>1520</v>
      </c>
      <c r="F2224" s="1" t="s">
        <v>30</v>
      </c>
      <c r="G2224" s="1" t="s">
        <v>4342</v>
      </c>
      <c r="H2224" s="1" t="s">
        <v>1522</v>
      </c>
      <c r="I2224" s="1" t="s">
        <v>4343</v>
      </c>
      <c r="J2224" s="1" t="s">
        <v>502</v>
      </c>
      <c r="K2224" s="1" t="s">
        <v>65</v>
      </c>
      <c r="L2224" s="1" t="s">
        <v>83</v>
      </c>
      <c r="M2224" s="1" t="s">
        <v>4344</v>
      </c>
      <c r="N2224" s="1" t="s">
        <v>502</v>
      </c>
      <c r="O2224">
        <v>0</v>
      </c>
      <c r="P2224">
        <v>0</v>
      </c>
      <c r="Q2224">
        <v>6000000</v>
      </c>
      <c r="R2224">
        <v>0</v>
      </c>
      <c r="S2224">
        <v>0</v>
      </c>
      <c r="T2224">
        <v>0</v>
      </c>
      <c r="U2224">
        <v>2783204.09</v>
      </c>
      <c r="V2224">
        <v>0</v>
      </c>
      <c r="W2224">
        <v>3216795.91</v>
      </c>
      <c r="X2224">
        <v>1463130.7</v>
      </c>
      <c r="Y2224">
        <v>6000000</v>
      </c>
    </row>
    <row r="2225" spans="1:25" x14ac:dyDescent="0.25">
      <c r="A2225">
        <v>2704</v>
      </c>
      <c r="B2225" s="1" t="s">
        <v>4235</v>
      </c>
      <c r="C2225" s="1" t="s">
        <v>472</v>
      </c>
      <c r="D2225" s="1" t="s">
        <v>1519</v>
      </c>
      <c r="E2225" s="1" t="s">
        <v>1520</v>
      </c>
      <c r="F2225" s="1" t="s">
        <v>30</v>
      </c>
      <c r="G2225" s="1" t="s">
        <v>4345</v>
      </c>
      <c r="H2225" s="1" t="s">
        <v>1522</v>
      </c>
      <c r="I2225" s="1" t="s">
        <v>4346</v>
      </c>
      <c r="J2225" s="1" t="s">
        <v>503</v>
      </c>
      <c r="K2225" s="1" t="s">
        <v>65</v>
      </c>
      <c r="L2225" s="1" t="s">
        <v>474</v>
      </c>
      <c r="M2225" s="1" t="s">
        <v>4347</v>
      </c>
      <c r="N2225" s="1" t="s">
        <v>503</v>
      </c>
      <c r="O2225">
        <v>0</v>
      </c>
      <c r="P2225">
        <v>0</v>
      </c>
      <c r="Q2225">
        <v>27500000</v>
      </c>
      <c r="R2225">
        <v>0</v>
      </c>
      <c r="S2225">
        <v>0</v>
      </c>
      <c r="T2225">
        <v>0</v>
      </c>
      <c r="U2225">
        <v>27495229.149999999</v>
      </c>
      <c r="V2225">
        <v>0</v>
      </c>
      <c r="W2225">
        <v>4770.8500000000004</v>
      </c>
      <c r="X2225">
        <v>25334288.350000001</v>
      </c>
      <c r="Y2225">
        <v>27500000</v>
      </c>
    </row>
    <row r="2226" spans="1:25" x14ac:dyDescent="0.25">
      <c r="A2226">
        <v>2705</v>
      </c>
      <c r="B2226" s="1" t="s">
        <v>4235</v>
      </c>
      <c r="C2226" s="1" t="s">
        <v>472</v>
      </c>
      <c r="D2226" s="1" t="s">
        <v>1519</v>
      </c>
      <c r="E2226" s="1" t="s">
        <v>1520</v>
      </c>
      <c r="F2226" s="1" t="s">
        <v>30</v>
      </c>
      <c r="G2226" s="1" t="s">
        <v>4275</v>
      </c>
      <c r="H2226" s="1" t="s">
        <v>1522</v>
      </c>
      <c r="I2226" s="1" t="s">
        <v>4348</v>
      </c>
      <c r="J2226" s="1" t="s">
        <v>489</v>
      </c>
      <c r="K2226" s="1" t="s">
        <v>65</v>
      </c>
      <c r="L2226" s="1" t="s">
        <v>83</v>
      </c>
      <c r="M2226" s="1" t="s">
        <v>4277</v>
      </c>
      <c r="N2226" s="1" t="s">
        <v>489</v>
      </c>
      <c r="O2226">
        <v>0</v>
      </c>
      <c r="P2226">
        <v>0</v>
      </c>
      <c r="Q2226">
        <v>28000000</v>
      </c>
      <c r="R2226">
        <v>0</v>
      </c>
      <c r="S2226">
        <v>0</v>
      </c>
      <c r="T2226">
        <v>0</v>
      </c>
      <c r="U2226">
        <v>20944122.100000001</v>
      </c>
      <c r="V2226">
        <v>0</v>
      </c>
      <c r="W2226">
        <v>7055877.9000000004</v>
      </c>
      <c r="X2226">
        <v>14518295.949999999</v>
      </c>
      <c r="Y2226">
        <v>28000000</v>
      </c>
    </row>
    <row r="2227" spans="1:25" x14ac:dyDescent="0.25">
      <c r="A2227">
        <v>2706</v>
      </c>
      <c r="B2227" s="1" t="s">
        <v>4235</v>
      </c>
      <c r="C2227" s="1" t="s">
        <v>472</v>
      </c>
      <c r="D2227" s="1" t="s">
        <v>1519</v>
      </c>
      <c r="E2227" s="1" t="s">
        <v>1520</v>
      </c>
      <c r="F2227" s="1" t="s">
        <v>30</v>
      </c>
      <c r="G2227" s="1" t="s">
        <v>2449</v>
      </c>
      <c r="H2227" s="1" t="s">
        <v>1522</v>
      </c>
      <c r="I2227" s="1" t="s">
        <v>4349</v>
      </c>
      <c r="J2227" s="1" t="s">
        <v>490</v>
      </c>
      <c r="K2227" s="1" t="s">
        <v>65</v>
      </c>
      <c r="L2227" s="1" t="s">
        <v>83</v>
      </c>
      <c r="M2227" s="1" t="s">
        <v>4279</v>
      </c>
      <c r="N2227" s="1" t="s">
        <v>490</v>
      </c>
      <c r="O2227">
        <v>0</v>
      </c>
      <c r="P2227">
        <v>0</v>
      </c>
      <c r="Q2227">
        <v>6300000</v>
      </c>
      <c r="R2227">
        <v>0</v>
      </c>
      <c r="S2227">
        <v>0</v>
      </c>
      <c r="T2227">
        <v>0</v>
      </c>
      <c r="U2227">
        <v>2565121.89</v>
      </c>
      <c r="V2227">
        <v>0</v>
      </c>
      <c r="W2227">
        <v>3734878.11</v>
      </c>
      <c r="X2227">
        <v>1342504.36</v>
      </c>
      <c r="Y2227">
        <v>6300000</v>
      </c>
    </row>
    <row r="2228" spans="1:25" x14ac:dyDescent="0.25">
      <c r="A2228">
        <v>2707</v>
      </c>
      <c r="B2228" s="1" t="s">
        <v>4235</v>
      </c>
      <c r="C2228" s="1" t="s">
        <v>472</v>
      </c>
      <c r="D2228" s="1" t="s">
        <v>1519</v>
      </c>
      <c r="E2228" s="1" t="s">
        <v>1520</v>
      </c>
      <c r="F2228" s="1" t="s">
        <v>30</v>
      </c>
      <c r="G2228" s="1" t="s">
        <v>4350</v>
      </c>
      <c r="H2228" s="1" t="s">
        <v>1522</v>
      </c>
      <c r="I2228" s="1" t="s">
        <v>4351</v>
      </c>
      <c r="J2228" s="1" t="s">
        <v>504</v>
      </c>
      <c r="K2228" s="1" t="s">
        <v>65</v>
      </c>
      <c r="L2228" s="1" t="s">
        <v>66</v>
      </c>
      <c r="M2228" s="1" t="s">
        <v>4352</v>
      </c>
      <c r="N2228" s="1" t="s">
        <v>504</v>
      </c>
      <c r="O2228">
        <v>0</v>
      </c>
      <c r="P2228">
        <v>0</v>
      </c>
      <c r="Q2228">
        <v>11500000</v>
      </c>
      <c r="R2228">
        <v>0</v>
      </c>
      <c r="S2228">
        <v>0</v>
      </c>
      <c r="T2228">
        <v>30606.68</v>
      </c>
      <c r="U2228">
        <v>9455270.3000000007</v>
      </c>
      <c r="V2228">
        <v>0</v>
      </c>
      <c r="W2228">
        <v>2075336.38</v>
      </c>
      <c r="X2228">
        <v>6330927.1299999999</v>
      </c>
      <c r="Y2228">
        <v>11530606.68</v>
      </c>
    </row>
    <row r="2229" spans="1:25" x14ac:dyDescent="0.25">
      <c r="A2229">
        <v>2708</v>
      </c>
      <c r="B2229" s="1" t="s">
        <v>4235</v>
      </c>
      <c r="C2229" s="1" t="s">
        <v>472</v>
      </c>
      <c r="D2229" s="1" t="s">
        <v>1519</v>
      </c>
      <c r="E2229" s="1" t="s">
        <v>1520</v>
      </c>
      <c r="F2229" s="1" t="s">
        <v>30</v>
      </c>
      <c r="G2229" s="1" t="s">
        <v>4280</v>
      </c>
      <c r="H2229" s="1" t="s">
        <v>1522</v>
      </c>
      <c r="I2229" s="1" t="s">
        <v>4353</v>
      </c>
      <c r="J2229" s="1" t="s">
        <v>492</v>
      </c>
      <c r="K2229" s="1" t="s">
        <v>65</v>
      </c>
      <c r="L2229" s="1" t="s">
        <v>83</v>
      </c>
      <c r="M2229" s="1" t="s">
        <v>4282</v>
      </c>
      <c r="N2229" s="1" t="s">
        <v>492</v>
      </c>
      <c r="O2229">
        <v>0</v>
      </c>
      <c r="P2229">
        <v>0</v>
      </c>
      <c r="Q2229">
        <v>14000000</v>
      </c>
      <c r="R2229">
        <v>0</v>
      </c>
      <c r="S2229">
        <v>0</v>
      </c>
      <c r="T2229">
        <v>0</v>
      </c>
      <c r="U2229">
        <v>1444206.64</v>
      </c>
      <c r="V2229">
        <v>0</v>
      </c>
      <c r="W2229">
        <v>12555793.359999999</v>
      </c>
      <c r="X2229">
        <v>397328.51</v>
      </c>
      <c r="Y2229">
        <v>14000000</v>
      </c>
    </row>
    <row r="2230" spans="1:25" x14ac:dyDescent="0.25">
      <c r="A2230">
        <v>2709</v>
      </c>
      <c r="B2230" s="1" t="s">
        <v>4235</v>
      </c>
      <c r="C2230" s="1" t="s">
        <v>472</v>
      </c>
      <c r="D2230" s="1" t="s">
        <v>1519</v>
      </c>
      <c r="E2230" s="1" t="s">
        <v>1520</v>
      </c>
      <c r="F2230" s="1" t="s">
        <v>30</v>
      </c>
      <c r="G2230" s="1" t="s">
        <v>4283</v>
      </c>
      <c r="H2230" s="1" t="s">
        <v>1522</v>
      </c>
      <c r="I2230" s="1" t="s">
        <v>4354</v>
      </c>
      <c r="J2230" s="1" t="s">
        <v>493</v>
      </c>
      <c r="K2230" s="1" t="s">
        <v>65</v>
      </c>
      <c r="L2230" s="1" t="s">
        <v>83</v>
      </c>
      <c r="M2230" s="1" t="s">
        <v>4285</v>
      </c>
      <c r="N2230" s="1" t="s">
        <v>493</v>
      </c>
      <c r="O2230">
        <v>0</v>
      </c>
      <c r="P2230">
        <v>0</v>
      </c>
      <c r="Q2230">
        <v>40000000</v>
      </c>
      <c r="R2230">
        <v>0</v>
      </c>
      <c r="S2230">
        <v>0</v>
      </c>
      <c r="T2230">
        <v>0</v>
      </c>
      <c r="U2230">
        <v>37617576.350000001</v>
      </c>
      <c r="V2230">
        <v>0</v>
      </c>
      <c r="W2230">
        <v>2382423.65</v>
      </c>
      <c r="X2230">
        <v>29421473.98</v>
      </c>
      <c r="Y2230">
        <v>40000000</v>
      </c>
    </row>
    <row r="2231" spans="1:25" x14ac:dyDescent="0.25">
      <c r="A2231">
        <v>2710</v>
      </c>
      <c r="B2231" s="1" t="s">
        <v>4235</v>
      </c>
      <c r="C2231" s="1" t="s">
        <v>472</v>
      </c>
      <c r="D2231" s="1" t="s">
        <v>1519</v>
      </c>
      <c r="E2231" s="1" t="s">
        <v>1520</v>
      </c>
      <c r="F2231" s="1" t="s">
        <v>30</v>
      </c>
      <c r="G2231" s="1" t="s">
        <v>4286</v>
      </c>
      <c r="H2231" s="1" t="s">
        <v>1522</v>
      </c>
      <c r="I2231" s="1" t="s">
        <v>4355</v>
      </c>
      <c r="J2231" s="1" t="s">
        <v>494</v>
      </c>
      <c r="K2231" s="1" t="s">
        <v>65</v>
      </c>
      <c r="L2231" s="1" t="s">
        <v>474</v>
      </c>
      <c r="M2231" s="1" t="s">
        <v>4288</v>
      </c>
      <c r="N2231" s="1" t="s">
        <v>494</v>
      </c>
      <c r="O2231">
        <v>0</v>
      </c>
      <c r="P2231">
        <v>0</v>
      </c>
      <c r="Q2231">
        <v>13000000</v>
      </c>
      <c r="R2231">
        <v>0</v>
      </c>
      <c r="S2231">
        <v>0</v>
      </c>
      <c r="T2231">
        <v>0</v>
      </c>
      <c r="U2231">
        <v>10223677.98</v>
      </c>
      <c r="V2231">
        <v>0</v>
      </c>
      <c r="W2231">
        <v>2776322.02</v>
      </c>
      <c r="X2231">
        <v>6649382.71</v>
      </c>
      <c r="Y2231">
        <v>13000000</v>
      </c>
    </row>
    <row r="2232" spans="1:25" x14ac:dyDescent="0.25">
      <c r="A2232">
        <v>2711</v>
      </c>
      <c r="B2232" s="1" t="s">
        <v>4235</v>
      </c>
      <c r="C2232" s="1" t="s">
        <v>472</v>
      </c>
      <c r="D2232" s="1" t="s">
        <v>1519</v>
      </c>
      <c r="E2232" s="1" t="s">
        <v>1520</v>
      </c>
      <c r="F2232" s="1" t="s">
        <v>30</v>
      </c>
      <c r="G2232" s="1" t="s">
        <v>2719</v>
      </c>
      <c r="H2232" s="1" t="s">
        <v>1522</v>
      </c>
      <c r="I2232" s="1" t="s">
        <v>4356</v>
      </c>
      <c r="J2232" s="1" t="s">
        <v>473</v>
      </c>
      <c r="K2232" s="1" t="s">
        <v>65</v>
      </c>
      <c r="L2232" s="1" t="s">
        <v>474</v>
      </c>
      <c r="M2232" s="1" t="s">
        <v>4237</v>
      </c>
      <c r="N2232" s="1" t="s">
        <v>473</v>
      </c>
      <c r="O2232">
        <v>0</v>
      </c>
      <c r="P2232">
        <v>0</v>
      </c>
      <c r="Q2232">
        <v>223000000</v>
      </c>
      <c r="R2232">
        <v>0</v>
      </c>
      <c r="S2232">
        <v>0</v>
      </c>
      <c r="T2232">
        <v>0</v>
      </c>
      <c r="U2232">
        <v>177475223.19</v>
      </c>
      <c r="V2232">
        <v>0</v>
      </c>
      <c r="W2232">
        <v>45524776.810000002</v>
      </c>
      <c r="X2232">
        <v>126683075.31</v>
      </c>
      <c r="Y2232">
        <v>223000000</v>
      </c>
    </row>
    <row r="2233" spans="1:25" x14ac:dyDescent="0.25">
      <c r="A2233">
        <v>2712</v>
      </c>
      <c r="B2233" s="1" t="s">
        <v>4235</v>
      </c>
      <c r="C2233" s="1" t="s">
        <v>472</v>
      </c>
      <c r="D2233" s="1" t="s">
        <v>1519</v>
      </c>
      <c r="E2233" s="1" t="s">
        <v>1520</v>
      </c>
      <c r="F2233" s="1" t="s">
        <v>30</v>
      </c>
      <c r="G2233" s="1" t="s">
        <v>4238</v>
      </c>
      <c r="H2233" s="1" t="s">
        <v>1522</v>
      </c>
      <c r="I2233" s="1" t="s">
        <v>4357</v>
      </c>
      <c r="J2233" s="1" t="s">
        <v>475</v>
      </c>
      <c r="K2233" s="1" t="s">
        <v>65</v>
      </c>
      <c r="L2233" s="1" t="s">
        <v>83</v>
      </c>
      <c r="M2233" s="1" t="s">
        <v>4240</v>
      </c>
      <c r="N2233" s="1" t="s">
        <v>475</v>
      </c>
      <c r="O2233">
        <v>0</v>
      </c>
      <c r="P2233">
        <v>0</v>
      </c>
      <c r="Q2233">
        <v>90000000</v>
      </c>
      <c r="R2233">
        <v>0</v>
      </c>
      <c r="S2233">
        <v>0</v>
      </c>
      <c r="T2233">
        <v>251729991.75</v>
      </c>
      <c r="U2233">
        <v>322737124.58999997</v>
      </c>
      <c r="V2233">
        <v>0</v>
      </c>
      <c r="W2233">
        <v>18992867.16</v>
      </c>
      <c r="X2233">
        <v>132987525.56999999</v>
      </c>
      <c r="Y2233">
        <v>341729991.75</v>
      </c>
    </row>
    <row r="2234" spans="1:25" x14ac:dyDescent="0.25">
      <c r="A2234">
        <v>2713</v>
      </c>
      <c r="B2234" s="1" t="s">
        <v>4235</v>
      </c>
      <c r="C2234" s="1" t="s">
        <v>472</v>
      </c>
      <c r="D2234" s="1" t="s">
        <v>1519</v>
      </c>
      <c r="E2234" s="1" t="s">
        <v>1520</v>
      </c>
      <c r="F2234" s="1" t="s">
        <v>30</v>
      </c>
      <c r="G2234" s="1" t="s">
        <v>4241</v>
      </c>
      <c r="H2234" s="1" t="s">
        <v>1522</v>
      </c>
      <c r="I2234" s="1" t="s">
        <v>4358</v>
      </c>
      <c r="J2234" s="1" t="s">
        <v>476</v>
      </c>
      <c r="K2234" s="1" t="s">
        <v>65</v>
      </c>
      <c r="L2234" s="1" t="s">
        <v>83</v>
      </c>
      <c r="M2234" s="1" t="s">
        <v>4243</v>
      </c>
      <c r="N2234" s="1" t="s">
        <v>476</v>
      </c>
      <c r="O2234">
        <v>0</v>
      </c>
      <c r="P2234">
        <v>0</v>
      </c>
      <c r="Q2234">
        <v>19000000</v>
      </c>
      <c r="R2234">
        <v>0</v>
      </c>
      <c r="S2234">
        <v>0</v>
      </c>
      <c r="T2234">
        <v>0</v>
      </c>
      <c r="U2234">
        <v>10835033.1</v>
      </c>
      <c r="V2234">
        <v>0</v>
      </c>
      <c r="W2234">
        <v>8164966.9000000004</v>
      </c>
      <c r="X2234">
        <v>7982492.8499999996</v>
      </c>
      <c r="Y2234">
        <v>19000000</v>
      </c>
    </row>
    <row r="2235" spans="1:25" x14ac:dyDescent="0.25">
      <c r="A2235">
        <v>2714</v>
      </c>
      <c r="B2235" s="1" t="s">
        <v>4235</v>
      </c>
      <c r="C2235" s="1" t="s">
        <v>472</v>
      </c>
      <c r="D2235" s="1" t="s">
        <v>1519</v>
      </c>
      <c r="E2235" s="1" t="s">
        <v>1520</v>
      </c>
      <c r="F2235" s="1" t="s">
        <v>30</v>
      </c>
      <c r="G2235" s="1" t="s">
        <v>4244</v>
      </c>
      <c r="H2235" s="1" t="s">
        <v>1522</v>
      </c>
      <c r="I2235" s="1" t="s">
        <v>4359</v>
      </c>
      <c r="J2235" s="1" t="s">
        <v>477</v>
      </c>
      <c r="K2235" s="1" t="s">
        <v>101</v>
      </c>
      <c r="L2235" s="1" t="s">
        <v>445</v>
      </c>
      <c r="M2235" s="1" t="s">
        <v>4246</v>
      </c>
      <c r="N2235" s="1" t="s">
        <v>477</v>
      </c>
      <c r="O2235">
        <v>0</v>
      </c>
      <c r="P2235">
        <v>0</v>
      </c>
      <c r="Q2235">
        <v>61540000</v>
      </c>
      <c r="R2235">
        <v>0</v>
      </c>
      <c r="S2235">
        <v>0</v>
      </c>
      <c r="T2235">
        <v>0</v>
      </c>
      <c r="U2235">
        <v>48949753.039999999</v>
      </c>
      <c r="V2235">
        <v>0</v>
      </c>
      <c r="W2235">
        <v>12590246.960000001</v>
      </c>
      <c r="X2235">
        <v>39540898.939999998</v>
      </c>
      <c r="Y2235">
        <v>61540000</v>
      </c>
    </row>
    <row r="2236" spans="1:25" x14ac:dyDescent="0.25">
      <c r="A2236">
        <v>2715</v>
      </c>
      <c r="B2236" s="1" t="s">
        <v>4235</v>
      </c>
      <c r="C2236" s="1" t="s">
        <v>472</v>
      </c>
      <c r="D2236" s="1" t="s">
        <v>1519</v>
      </c>
      <c r="E2236" s="1" t="s">
        <v>1520</v>
      </c>
      <c r="F2236" s="1" t="s">
        <v>30</v>
      </c>
      <c r="G2236" s="1" t="s">
        <v>4247</v>
      </c>
      <c r="H2236" s="1" t="s">
        <v>1522</v>
      </c>
      <c r="I2236" s="1" t="s">
        <v>4360</v>
      </c>
      <c r="J2236" s="1" t="s">
        <v>478</v>
      </c>
      <c r="K2236" s="1" t="s">
        <v>101</v>
      </c>
      <c r="L2236" s="1" t="s">
        <v>445</v>
      </c>
      <c r="M2236" s="1" t="s">
        <v>4249</v>
      </c>
      <c r="N2236" s="1" t="s">
        <v>478</v>
      </c>
      <c r="O2236">
        <v>0</v>
      </c>
      <c r="P2236">
        <v>0</v>
      </c>
      <c r="Q2236">
        <v>505540000</v>
      </c>
      <c r="R2236">
        <v>0</v>
      </c>
      <c r="S2236">
        <v>0</v>
      </c>
      <c r="T2236">
        <v>0</v>
      </c>
      <c r="U2236">
        <v>471246983.24000001</v>
      </c>
      <c r="V2236">
        <v>0</v>
      </c>
      <c r="W2236">
        <v>34293016.759999998</v>
      </c>
      <c r="X2236">
        <v>420541824.97000003</v>
      </c>
      <c r="Y2236">
        <v>505540000</v>
      </c>
    </row>
    <row r="2237" spans="1:25" x14ac:dyDescent="0.25">
      <c r="A2237">
        <v>2716</v>
      </c>
      <c r="B2237" s="1" t="s">
        <v>4235</v>
      </c>
      <c r="C2237" s="1" t="s">
        <v>472</v>
      </c>
      <c r="D2237" s="1" t="s">
        <v>1519</v>
      </c>
      <c r="E2237" s="1" t="s">
        <v>1520</v>
      </c>
      <c r="F2237" s="1" t="s">
        <v>30</v>
      </c>
      <c r="G2237" s="1" t="s">
        <v>4361</v>
      </c>
      <c r="H2237" s="1" t="s">
        <v>1522</v>
      </c>
      <c r="I2237" s="1" t="s">
        <v>4362</v>
      </c>
      <c r="J2237" s="1" t="s">
        <v>505</v>
      </c>
      <c r="K2237" s="1" t="s">
        <v>101</v>
      </c>
      <c r="L2237" s="1" t="s">
        <v>445</v>
      </c>
      <c r="M2237" s="1" t="s">
        <v>4363</v>
      </c>
      <c r="N2237" s="1" t="s">
        <v>505</v>
      </c>
      <c r="O2237">
        <v>0</v>
      </c>
      <c r="P2237">
        <v>0</v>
      </c>
      <c r="Q2237">
        <v>143915000</v>
      </c>
      <c r="R2237">
        <v>0</v>
      </c>
      <c r="S2237">
        <v>0</v>
      </c>
      <c r="T2237">
        <v>0</v>
      </c>
      <c r="U2237">
        <v>88608247</v>
      </c>
      <c r="V2237">
        <v>0</v>
      </c>
      <c r="W2237">
        <v>55306753</v>
      </c>
      <c r="X2237">
        <v>18352459.579999998</v>
      </c>
      <c r="Y2237">
        <v>143915000</v>
      </c>
    </row>
    <row r="2238" spans="1:25" x14ac:dyDescent="0.25">
      <c r="A2238">
        <v>2717</v>
      </c>
      <c r="B2238" s="1" t="s">
        <v>4235</v>
      </c>
      <c r="C2238" s="1" t="s">
        <v>472</v>
      </c>
      <c r="D2238" s="1" t="s">
        <v>1519</v>
      </c>
      <c r="E2238" s="1" t="s">
        <v>1520</v>
      </c>
      <c r="F2238" s="1" t="s">
        <v>30</v>
      </c>
      <c r="G2238" s="1" t="s">
        <v>3807</v>
      </c>
      <c r="H2238" s="1" t="s">
        <v>1522</v>
      </c>
      <c r="I2238" s="1" t="s">
        <v>4364</v>
      </c>
      <c r="J2238" s="1" t="s">
        <v>479</v>
      </c>
      <c r="K2238" s="1" t="s">
        <v>101</v>
      </c>
      <c r="L2238" s="1" t="s">
        <v>445</v>
      </c>
      <c r="M2238" s="1" t="s">
        <v>4251</v>
      </c>
      <c r="N2238" s="1" t="s">
        <v>479</v>
      </c>
      <c r="O2238">
        <v>0</v>
      </c>
      <c r="P2238">
        <v>0</v>
      </c>
      <c r="Q2238">
        <v>326893000</v>
      </c>
      <c r="R2238">
        <v>0</v>
      </c>
      <c r="S2238">
        <v>0</v>
      </c>
      <c r="T2238">
        <v>0</v>
      </c>
      <c r="U2238">
        <v>309747366.17000002</v>
      </c>
      <c r="V2238">
        <v>0</v>
      </c>
      <c r="W2238">
        <v>17145633.829999998</v>
      </c>
      <c r="X2238">
        <v>275255307.29000002</v>
      </c>
      <c r="Y2238">
        <v>326893000</v>
      </c>
    </row>
    <row r="2239" spans="1:25" x14ac:dyDescent="0.25">
      <c r="A2239">
        <v>2718</v>
      </c>
      <c r="B2239" s="1" t="s">
        <v>4235</v>
      </c>
      <c r="C2239" s="1" t="s">
        <v>472</v>
      </c>
      <c r="D2239" s="1" t="s">
        <v>1519</v>
      </c>
      <c r="E2239" s="1" t="s">
        <v>1520</v>
      </c>
      <c r="F2239" s="1" t="s">
        <v>30</v>
      </c>
      <c r="G2239" s="1" t="s">
        <v>3837</v>
      </c>
      <c r="H2239" s="1" t="s">
        <v>1522</v>
      </c>
      <c r="I2239" s="1" t="s">
        <v>4365</v>
      </c>
      <c r="J2239" s="1" t="s">
        <v>480</v>
      </c>
      <c r="K2239" s="1" t="s">
        <v>101</v>
      </c>
      <c r="L2239" s="1" t="s">
        <v>445</v>
      </c>
      <c r="M2239" s="1" t="s">
        <v>4253</v>
      </c>
      <c r="N2239" s="1" t="s">
        <v>480</v>
      </c>
      <c r="O2239">
        <v>0</v>
      </c>
      <c r="P2239">
        <v>0</v>
      </c>
      <c r="Q2239">
        <v>381593000</v>
      </c>
      <c r="R2239">
        <v>0</v>
      </c>
      <c r="S2239">
        <v>0</v>
      </c>
      <c r="T2239">
        <v>196169058.96000001</v>
      </c>
      <c r="U2239">
        <v>520396152</v>
      </c>
      <c r="V2239">
        <v>0</v>
      </c>
      <c r="W2239">
        <v>57365906.960000001</v>
      </c>
      <c r="X2239">
        <v>274840115.32999998</v>
      </c>
      <c r="Y2239">
        <v>577762058.96000004</v>
      </c>
    </row>
    <row r="2240" spans="1:25" x14ac:dyDescent="0.25">
      <c r="A2240">
        <v>2719</v>
      </c>
      <c r="B2240" s="1" t="s">
        <v>4235</v>
      </c>
      <c r="C2240" s="1" t="s">
        <v>472</v>
      </c>
      <c r="D2240" s="1" t="s">
        <v>1519</v>
      </c>
      <c r="E2240" s="1" t="s">
        <v>1520</v>
      </c>
      <c r="F2240" s="1" t="s">
        <v>30</v>
      </c>
      <c r="G2240" s="1" t="s">
        <v>4254</v>
      </c>
      <c r="H2240" s="1" t="s">
        <v>1522</v>
      </c>
      <c r="I2240" s="1" t="s">
        <v>4366</v>
      </c>
      <c r="J2240" s="1" t="s">
        <v>481</v>
      </c>
      <c r="K2240" s="1" t="s">
        <v>101</v>
      </c>
      <c r="L2240" s="1" t="s">
        <v>445</v>
      </c>
      <c r="M2240" s="1" t="s">
        <v>4256</v>
      </c>
      <c r="N2240" s="1" t="s">
        <v>481</v>
      </c>
      <c r="O2240">
        <v>0</v>
      </c>
      <c r="P2240">
        <v>0</v>
      </c>
      <c r="Q2240">
        <v>118056000</v>
      </c>
      <c r="R2240">
        <v>0</v>
      </c>
      <c r="S2240">
        <v>0</v>
      </c>
      <c r="T2240">
        <v>1725199869.4200001</v>
      </c>
      <c r="U2240">
        <v>1828033967.8399999</v>
      </c>
      <c r="V2240">
        <v>0</v>
      </c>
      <c r="W2240">
        <v>15221901.58</v>
      </c>
      <c r="X2240">
        <v>797734488.59000003</v>
      </c>
      <c r="Y2240">
        <v>1843255869.4200001</v>
      </c>
    </row>
    <row r="2241" spans="1:25" x14ac:dyDescent="0.25">
      <c r="A2241">
        <v>2720</v>
      </c>
      <c r="B2241" s="1" t="s">
        <v>4235</v>
      </c>
      <c r="C2241" s="1" t="s">
        <v>472</v>
      </c>
      <c r="D2241" s="1" t="s">
        <v>1519</v>
      </c>
      <c r="E2241" s="1" t="s">
        <v>1520</v>
      </c>
      <c r="F2241" s="1" t="s">
        <v>30</v>
      </c>
      <c r="G2241" s="1" t="s">
        <v>4257</v>
      </c>
      <c r="H2241" s="1" t="s">
        <v>1522</v>
      </c>
      <c r="I2241" s="1" t="s">
        <v>4367</v>
      </c>
      <c r="J2241" s="1" t="s">
        <v>482</v>
      </c>
      <c r="K2241" s="1" t="s">
        <v>65</v>
      </c>
      <c r="L2241" s="1" t="s">
        <v>66</v>
      </c>
      <c r="M2241" s="1" t="s">
        <v>4259</v>
      </c>
      <c r="N2241" s="1" t="s">
        <v>482</v>
      </c>
      <c r="O2241">
        <v>0</v>
      </c>
      <c r="P2241">
        <v>0</v>
      </c>
      <c r="Q2241">
        <v>86000000</v>
      </c>
      <c r="R2241">
        <v>0</v>
      </c>
      <c r="S2241">
        <v>0</v>
      </c>
      <c r="T2241">
        <v>0</v>
      </c>
      <c r="U2241">
        <v>61583304.740000002</v>
      </c>
      <c r="V2241">
        <v>0</v>
      </c>
      <c r="W2241">
        <v>24416695.260000002</v>
      </c>
      <c r="X2241">
        <v>44279340.869999997</v>
      </c>
      <c r="Y2241">
        <v>86000000</v>
      </c>
    </row>
    <row r="2242" spans="1:25" x14ac:dyDescent="0.25">
      <c r="A2242">
        <v>2721</v>
      </c>
      <c r="B2242" s="1" t="s">
        <v>4235</v>
      </c>
      <c r="C2242" s="1" t="s">
        <v>472</v>
      </c>
      <c r="D2242" s="1" t="s">
        <v>1519</v>
      </c>
      <c r="E2242" s="1" t="s">
        <v>1520</v>
      </c>
      <c r="F2242" s="1" t="s">
        <v>30</v>
      </c>
      <c r="G2242" s="1" t="s">
        <v>4260</v>
      </c>
      <c r="H2242" s="1" t="s">
        <v>1522</v>
      </c>
      <c r="I2242" s="1" t="s">
        <v>4368</v>
      </c>
      <c r="J2242" s="1" t="s">
        <v>483</v>
      </c>
      <c r="K2242" s="1" t="s">
        <v>65</v>
      </c>
      <c r="L2242" s="1" t="s">
        <v>66</v>
      </c>
      <c r="M2242" s="1" t="s">
        <v>4262</v>
      </c>
      <c r="N2242" s="1" t="s">
        <v>483</v>
      </c>
      <c r="O2242">
        <v>0</v>
      </c>
      <c r="P2242">
        <v>0</v>
      </c>
      <c r="Q2242">
        <v>323633834.13999999</v>
      </c>
      <c r="R2242">
        <v>0</v>
      </c>
      <c r="S2242">
        <v>0</v>
      </c>
      <c r="T2242">
        <v>63444165.869999997</v>
      </c>
      <c r="U2242">
        <v>281441814.37</v>
      </c>
      <c r="V2242">
        <v>0</v>
      </c>
      <c r="W2242">
        <v>105636185.64</v>
      </c>
      <c r="X2242">
        <v>211193251.49000001</v>
      </c>
      <c r="Y2242">
        <v>387078000.00999999</v>
      </c>
    </row>
    <row r="2243" spans="1:25" x14ac:dyDescent="0.25">
      <c r="A2243">
        <v>2722</v>
      </c>
      <c r="B2243" s="1" t="s">
        <v>4235</v>
      </c>
      <c r="C2243" s="1" t="s">
        <v>472</v>
      </c>
      <c r="D2243" s="1" t="s">
        <v>1519</v>
      </c>
      <c r="E2243" s="1" t="s">
        <v>1520</v>
      </c>
      <c r="F2243" s="1" t="s">
        <v>30</v>
      </c>
      <c r="G2243" s="1" t="s">
        <v>4263</v>
      </c>
      <c r="H2243" s="1" t="s">
        <v>1522</v>
      </c>
      <c r="I2243" s="1" t="s">
        <v>4369</v>
      </c>
      <c r="J2243" s="1" t="s">
        <v>484</v>
      </c>
      <c r="K2243" s="1" t="s">
        <v>143</v>
      </c>
      <c r="L2243" s="1" t="s">
        <v>485</v>
      </c>
      <c r="M2243" s="1" t="s">
        <v>4265</v>
      </c>
      <c r="N2243" s="1" t="s">
        <v>484</v>
      </c>
      <c r="O2243">
        <v>0</v>
      </c>
      <c r="P2243">
        <v>0</v>
      </c>
      <c r="Q2243">
        <v>226831000</v>
      </c>
      <c r="R2243">
        <v>0</v>
      </c>
      <c r="S2243">
        <v>0</v>
      </c>
      <c r="T2243">
        <v>114452222.23999999</v>
      </c>
      <c r="U2243">
        <v>324089062.52999997</v>
      </c>
      <c r="V2243">
        <v>0</v>
      </c>
      <c r="W2243">
        <v>17194159.710000001</v>
      </c>
      <c r="X2243">
        <v>185078659.24000001</v>
      </c>
      <c r="Y2243">
        <v>341283222.24000001</v>
      </c>
    </row>
    <row r="2244" spans="1:25" x14ac:dyDescent="0.25">
      <c r="A2244">
        <v>2723</v>
      </c>
      <c r="B2244" s="1" t="s">
        <v>4235</v>
      </c>
      <c r="C2244" s="1" t="s">
        <v>472</v>
      </c>
      <c r="D2244" s="1" t="s">
        <v>1519</v>
      </c>
      <c r="E2244" s="1" t="s">
        <v>1520</v>
      </c>
      <c r="F2244" s="1" t="s">
        <v>30</v>
      </c>
      <c r="G2244" s="1" t="s">
        <v>4266</v>
      </c>
      <c r="H2244" s="1" t="s">
        <v>1522</v>
      </c>
      <c r="I2244" s="1" t="s">
        <v>4370</v>
      </c>
      <c r="J2244" s="1" t="s">
        <v>487</v>
      </c>
      <c r="K2244" s="1" t="s">
        <v>65</v>
      </c>
      <c r="L2244" s="1" t="s">
        <v>83</v>
      </c>
      <c r="M2244" s="1" t="s">
        <v>4268</v>
      </c>
      <c r="N2244" s="1" t="s">
        <v>487</v>
      </c>
      <c r="O2244">
        <v>0</v>
      </c>
      <c r="P2244">
        <v>0</v>
      </c>
      <c r="Q2244">
        <v>70000000</v>
      </c>
      <c r="R2244">
        <v>0</v>
      </c>
      <c r="S2244">
        <v>0</v>
      </c>
      <c r="T2244">
        <v>0</v>
      </c>
      <c r="U2244">
        <v>60463659.270000003</v>
      </c>
      <c r="V2244">
        <v>0</v>
      </c>
      <c r="W2244">
        <v>9536340.7300000004</v>
      </c>
      <c r="X2244">
        <v>51250711</v>
      </c>
      <c r="Y2244">
        <v>70000000</v>
      </c>
    </row>
    <row r="2245" spans="1:25" x14ac:dyDescent="0.25">
      <c r="A2245">
        <v>2724</v>
      </c>
      <c r="B2245" s="1" t="s">
        <v>4235</v>
      </c>
      <c r="C2245" s="1" t="s">
        <v>472</v>
      </c>
      <c r="D2245" s="1" t="s">
        <v>1519</v>
      </c>
      <c r="E2245" s="1" t="s">
        <v>1520</v>
      </c>
      <c r="F2245" s="1" t="s">
        <v>30</v>
      </c>
      <c r="G2245" s="1" t="s">
        <v>4269</v>
      </c>
      <c r="H2245" s="1" t="s">
        <v>1522</v>
      </c>
      <c r="I2245" s="1" t="s">
        <v>4371</v>
      </c>
      <c r="J2245" s="1" t="s">
        <v>488</v>
      </c>
      <c r="K2245" s="1" t="s">
        <v>65</v>
      </c>
      <c r="L2245" s="1" t="s">
        <v>83</v>
      </c>
      <c r="M2245" s="1" t="s">
        <v>4271</v>
      </c>
      <c r="N2245" s="1" t="s">
        <v>488</v>
      </c>
      <c r="O2245">
        <v>0</v>
      </c>
      <c r="P2245">
        <v>0</v>
      </c>
      <c r="Q2245">
        <v>58719158.369999997</v>
      </c>
      <c r="R2245">
        <v>0</v>
      </c>
      <c r="S2245">
        <v>0</v>
      </c>
      <c r="T2245">
        <v>11280841.630000001</v>
      </c>
      <c r="U2245">
        <v>30647252.489999998</v>
      </c>
      <c r="V2245">
        <v>0</v>
      </c>
      <c r="W2245">
        <v>39352747.509999998</v>
      </c>
      <c r="X2245">
        <v>20208401.300000001</v>
      </c>
      <c r="Y2245">
        <v>70000000</v>
      </c>
    </row>
    <row r="2246" spans="1:25" x14ac:dyDescent="0.25">
      <c r="A2246">
        <v>2725</v>
      </c>
      <c r="B2246" s="1" t="s">
        <v>4235</v>
      </c>
      <c r="C2246" s="1" t="s">
        <v>472</v>
      </c>
      <c r="D2246" s="1" t="s">
        <v>1519</v>
      </c>
      <c r="E2246" s="1" t="s">
        <v>1519</v>
      </c>
      <c r="F2246" s="1" t="s">
        <v>30</v>
      </c>
      <c r="G2246" s="1" t="s">
        <v>4342</v>
      </c>
      <c r="H2246" s="1" t="s">
        <v>1522</v>
      </c>
      <c r="I2246" s="1" t="s">
        <v>4372</v>
      </c>
      <c r="J2246" s="1" t="s">
        <v>502</v>
      </c>
      <c r="K2246" s="1" t="s">
        <v>65</v>
      </c>
      <c r="L2246" s="1" t="s">
        <v>83</v>
      </c>
      <c r="M2246" s="1" t="s">
        <v>4344</v>
      </c>
      <c r="N2246" s="1" t="s">
        <v>502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250000</v>
      </c>
      <c r="U2246">
        <v>250000</v>
      </c>
      <c r="V2246">
        <v>0</v>
      </c>
      <c r="W2246">
        <v>0</v>
      </c>
      <c r="X2246">
        <v>209520.51</v>
      </c>
      <c r="Y2246">
        <v>250000</v>
      </c>
    </row>
    <row r="2247" spans="1:25" x14ac:dyDescent="0.25">
      <c r="A2247">
        <v>2726</v>
      </c>
      <c r="B2247" s="1" t="s">
        <v>4235</v>
      </c>
      <c r="C2247" s="1" t="s">
        <v>472</v>
      </c>
      <c r="D2247" s="1" t="s">
        <v>1519</v>
      </c>
      <c r="E2247" s="1" t="s">
        <v>1519</v>
      </c>
      <c r="F2247" s="1" t="s">
        <v>30</v>
      </c>
      <c r="G2247" s="1" t="s">
        <v>3807</v>
      </c>
      <c r="H2247" s="1" t="s">
        <v>1522</v>
      </c>
      <c r="I2247" s="1" t="s">
        <v>4373</v>
      </c>
      <c r="J2247" s="1" t="s">
        <v>479</v>
      </c>
      <c r="K2247" s="1" t="s">
        <v>101</v>
      </c>
      <c r="L2247" s="1" t="s">
        <v>445</v>
      </c>
      <c r="M2247" s="1" t="s">
        <v>4251</v>
      </c>
      <c r="N2247" s="1" t="s">
        <v>479</v>
      </c>
      <c r="O2247">
        <v>0</v>
      </c>
      <c r="P2247">
        <v>0</v>
      </c>
      <c r="Q2247">
        <v>285000000</v>
      </c>
      <c r="R2247">
        <v>0</v>
      </c>
      <c r="S2247">
        <v>0</v>
      </c>
      <c r="T2247">
        <v>0</v>
      </c>
      <c r="U2247">
        <v>285000000</v>
      </c>
      <c r="V2247">
        <v>0</v>
      </c>
      <c r="W2247">
        <v>0</v>
      </c>
      <c r="X2247">
        <v>285000000</v>
      </c>
      <c r="Y2247">
        <v>285000000</v>
      </c>
    </row>
    <row r="2248" spans="1:25" x14ac:dyDescent="0.25">
      <c r="A2248">
        <v>2727</v>
      </c>
      <c r="B2248" s="1" t="s">
        <v>4235</v>
      </c>
      <c r="C2248" s="1" t="s">
        <v>472</v>
      </c>
      <c r="D2248" s="1" t="s">
        <v>1519</v>
      </c>
      <c r="E2248" s="1" t="s">
        <v>1519</v>
      </c>
      <c r="F2248" s="1" t="s">
        <v>30</v>
      </c>
      <c r="G2248" s="1" t="s">
        <v>4374</v>
      </c>
      <c r="H2248" s="1" t="s">
        <v>1522</v>
      </c>
      <c r="I2248" s="1" t="s">
        <v>4375</v>
      </c>
      <c r="J2248" s="1" t="s">
        <v>499</v>
      </c>
      <c r="K2248" s="1" t="s">
        <v>65</v>
      </c>
      <c r="L2248" s="1" t="s">
        <v>66</v>
      </c>
      <c r="M2248" s="1" t="s">
        <v>4376</v>
      </c>
      <c r="N2248" s="1" t="s">
        <v>499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38206</v>
      </c>
      <c r="U2248">
        <v>38206</v>
      </c>
      <c r="V2248">
        <v>0</v>
      </c>
      <c r="W2248">
        <v>0</v>
      </c>
      <c r="X2248">
        <v>0</v>
      </c>
      <c r="Y2248">
        <v>38206</v>
      </c>
    </row>
    <row r="2249" spans="1:25" x14ac:dyDescent="0.25">
      <c r="A2249">
        <v>2728</v>
      </c>
      <c r="B2249" s="1" t="s">
        <v>4235</v>
      </c>
      <c r="C2249" s="1" t="s">
        <v>472</v>
      </c>
      <c r="D2249" s="1" t="s">
        <v>1526</v>
      </c>
      <c r="E2249" s="1" t="s">
        <v>1573</v>
      </c>
      <c r="F2249" s="1" t="s">
        <v>30</v>
      </c>
      <c r="G2249" s="1" t="s">
        <v>3837</v>
      </c>
      <c r="H2249" s="1" t="s">
        <v>1522</v>
      </c>
      <c r="I2249" s="1" t="s">
        <v>4377</v>
      </c>
      <c r="J2249" s="1" t="s">
        <v>480</v>
      </c>
      <c r="K2249" s="1" t="s">
        <v>101</v>
      </c>
      <c r="L2249" s="1" t="s">
        <v>445</v>
      </c>
      <c r="M2249" s="1" t="s">
        <v>4253</v>
      </c>
      <c r="N2249" s="1" t="s">
        <v>48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1101286.8700000001</v>
      </c>
      <c r="U2249">
        <v>1101286.8700000001</v>
      </c>
      <c r="V2249">
        <v>0</v>
      </c>
      <c r="W2249">
        <v>0</v>
      </c>
      <c r="X2249">
        <v>599475.22</v>
      </c>
      <c r="Y2249">
        <v>1101286.8700000001</v>
      </c>
    </row>
    <row r="2250" spans="1:25" x14ac:dyDescent="0.25">
      <c r="A2250">
        <v>2729</v>
      </c>
      <c r="B2250" s="1" t="s">
        <v>4235</v>
      </c>
      <c r="C2250" s="1" t="s">
        <v>472</v>
      </c>
      <c r="D2250" s="1" t="s">
        <v>1526</v>
      </c>
      <c r="E2250" s="1" t="s">
        <v>1573</v>
      </c>
      <c r="F2250" s="1" t="s">
        <v>30</v>
      </c>
      <c r="G2250" s="1" t="s">
        <v>4254</v>
      </c>
      <c r="H2250" s="1" t="s">
        <v>1522</v>
      </c>
      <c r="I2250" s="1" t="s">
        <v>4378</v>
      </c>
      <c r="J2250" s="1" t="s">
        <v>481</v>
      </c>
      <c r="K2250" s="1" t="s">
        <v>101</v>
      </c>
      <c r="L2250" s="1" t="s">
        <v>445</v>
      </c>
      <c r="M2250" s="1" t="s">
        <v>4256</v>
      </c>
      <c r="N2250" s="1" t="s">
        <v>481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10856885.68</v>
      </c>
      <c r="U2250">
        <v>6412412.9800000004</v>
      </c>
      <c r="V2250">
        <v>0</v>
      </c>
      <c r="W2250">
        <v>4444472.7</v>
      </c>
      <c r="X2250">
        <v>1023639.48</v>
      </c>
      <c r="Y2250">
        <v>10856885.68</v>
      </c>
    </row>
    <row r="2251" spans="1:25" x14ac:dyDescent="0.25">
      <c r="A2251">
        <v>2730</v>
      </c>
      <c r="B2251" s="1" t="s">
        <v>4235</v>
      </c>
      <c r="C2251" s="1" t="s">
        <v>472</v>
      </c>
      <c r="D2251" s="1" t="s">
        <v>1526</v>
      </c>
      <c r="E2251" s="1" t="s">
        <v>1618</v>
      </c>
      <c r="F2251" s="1" t="s">
        <v>30</v>
      </c>
      <c r="G2251" s="1" t="s">
        <v>4263</v>
      </c>
      <c r="H2251" s="1" t="s">
        <v>1522</v>
      </c>
      <c r="I2251" s="1" t="s">
        <v>4379</v>
      </c>
      <c r="J2251" s="1" t="s">
        <v>484</v>
      </c>
      <c r="K2251" s="1" t="s">
        <v>143</v>
      </c>
      <c r="L2251" s="1" t="s">
        <v>485</v>
      </c>
      <c r="M2251" s="1" t="s">
        <v>4265</v>
      </c>
      <c r="N2251" s="1" t="s">
        <v>484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77103076.920000002</v>
      </c>
      <c r="U2251">
        <v>77103076.920000002</v>
      </c>
      <c r="V2251">
        <v>0</v>
      </c>
      <c r="W2251">
        <v>0</v>
      </c>
      <c r="X2251">
        <v>2047510.08</v>
      </c>
      <c r="Y2251">
        <v>77103076.920000002</v>
      </c>
    </row>
    <row r="2252" spans="1:25" x14ac:dyDescent="0.25">
      <c r="A2252">
        <v>2731</v>
      </c>
      <c r="B2252" s="1" t="s">
        <v>4235</v>
      </c>
      <c r="C2252" s="1" t="s">
        <v>472</v>
      </c>
      <c r="D2252" s="1" t="s">
        <v>1526</v>
      </c>
      <c r="E2252" s="1" t="s">
        <v>1520</v>
      </c>
      <c r="F2252" s="1" t="s">
        <v>30</v>
      </c>
      <c r="G2252" s="1" t="s">
        <v>3837</v>
      </c>
      <c r="H2252" s="1" t="s">
        <v>1522</v>
      </c>
      <c r="I2252" s="1" t="s">
        <v>4380</v>
      </c>
      <c r="J2252" s="1" t="s">
        <v>480</v>
      </c>
      <c r="K2252" s="1" t="s">
        <v>101</v>
      </c>
      <c r="L2252" s="1" t="s">
        <v>445</v>
      </c>
      <c r="M2252" s="1" t="s">
        <v>4253</v>
      </c>
      <c r="N2252" s="1" t="s">
        <v>48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33532220.719999999</v>
      </c>
      <c r="Y2252">
        <v>0</v>
      </c>
    </row>
    <row r="2253" spans="1:25" x14ac:dyDescent="0.25">
      <c r="A2253">
        <v>2732</v>
      </c>
      <c r="B2253" s="1" t="s">
        <v>4235</v>
      </c>
      <c r="C2253" s="1" t="s">
        <v>472</v>
      </c>
      <c r="D2253" s="1" t="s">
        <v>1526</v>
      </c>
      <c r="E2253" s="1" t="s">
        <v>1520</v>
      </c>
      <c r="F2253" s="1" t="s">
        <v>30</v>
      </c>
      <c r="G2253" s="1" t="s">
        <v>4254</v>
      </c>
      <c r="H2253" s="1" t="s">
        <v>1522</v>
      </c>
      <c r="I2253" s="1" t="s">
        <v>4381</v>
      </c>
      <c r="J2253" s="1" t="s">
        <v>481</v>
      </c>
      <c r="K2253" s="1" t="s">
        <v>101</v>
      </c>
      <c r="L2253" s="1" t="s">
        <v>445</v>
      </c>
      <c r="M2253" s="1" t="s">
        <v>4256</v>
      </c>
      <c r="N2253" s="1" t="s">
        <v>481</v>
      </c>
      <c r="O2253">
        <v>0</v>
      </c>
      <c r="P2253">
        <v>4118.87</v>
      </c>
      <c r="Q2253">
        <v>0</v>
      </c>
      <c r="R2253">
        <v>0</v>
      </c>
      <c r="S2253">
        <v>0</v>
      </c>
      <c r="T2253">
        <v>-4118.87</v>
      </c>
      <c r="U2253">
        <v>0</v>
      </c>
      <c r="V2253">
        <v>4118.87</v>
      </c>
      <c r="W2253">
        <v>0</v>
      </c>
      <c r="X2253">
        <v>103995687.65000001</v>
      </c>
      <c r="Y2253">
        <v>0</v>
      </c>
    </row>
    <row r="2254" spans="1:25" x14ac:dyDescent="0.25">
      <c r="A2254">
        <v>2733</v>
      </c>
      <c r="B2254" s="1" t="s">
        <v>4235</v>
      </c>
      <c r="C2254" s="1" t="s">
        <v>472</v>
      </c>
      <c r="D2254" s="1" t="s">
        <v>1526</v>
      </c>
      <c r="E2254" s="1" t="s">
        <v>1519</v>
      </c>
      <c r="F2254" s="1" t="s">
        <v>30</v>
      </c>
      <c r="G2254" s="1" t="s">
        <v>4345</v>
      </c>
      <c r="H2254" s="1" t="s">
        <v>1522</v>
      </c>
      <c r="I2254" s="1" t="s">
        <v>4382</v>
      </c>
      <c r="J2254" s="1" t="s">
        <v>503</v>
      </c>
      <c r="K2254" s="1" t="s">
        <v>65</v>
      </c>
      <c r="L2254" s="1" t="s">
        <v>474</v>
      </c>
      <c r="M2254" s="1" t="s">
        <v>4347</v>
      </c>
      <c r="N2254" s="1" t="s">
        <v>503</v>
      </c>
      <c r="O2254">
        <v>4493371.01</v>
      </c>
      <c r="P2254">
        <v>146629.42000000001</v>
      </c>
      <c r="Q2254">
        <v>0</v>
      </c>
      <c r="R2254">
        <v>0</v>
      </c>
      <c r="S2254">
        <v>0</v>
      </c>
      <c r="T2254">
        <v>0</v>
      </c>
      <c r="U2254">
        <v>4640000.43</v>
      </c>
      <c r="V2254">
        <v>146629.42000000001</v>
      </c>
      <c r="W2254">
        <v>0</v>
      </c>
      <c r="X2254">
        <v>7191063.0199999996</v>
      </c>
      <c r="Y2254">
        <v>4640000.43</v>
      </c>
    </row>
    <row r="2255" spans="1:25" x14ac:dyDescent="0.25">
      <c r="A2255">
        <v>2734</v>
      </c>
      <c r="B2255" s="1" t="s">
        <v>4235</v>
      </c>
      <c r="C2255" s="1" t="s">
        <v>472</v>
      </c>
      <c r="D2255" s="1" t="s">
        <v>1526</v>
      </c>
      <c r="E2255" s="1" t="s">
        <v>1519</v>
      </c>
      <c r="F2255" s="1" t="s">
        <v>30</v>
      </c>
      <c r="G2255" s="1" t="s">
        <v>4275</v>
      </c>
      <c r="H2255" s="1" t="s">
        <v>1522</v>
      </c>
      <c r="I2255" s="1" t="s">
        <v>4383</v>
      </c>
      <c r="J2255" s="1" t="s">
        <v>489</v>
      </c>
      <c r="K2255" s="1" t="s">
        <v>65</v>
      </c>
      <c r="L2255" s="1" t="s">
        <v>83</v>
      </c>
      <c r="M2255" s="1" t="s">
        <v>4277</v>
      </c>
      <c r="N2255" s="1" t="s">
        <v>489</v>
      </c>
      <c r="O2255">
        <v>4260074.87</v>
      </c>
      <c r="P2255">
        <v>71223.39</v>
      </c>
      <c r="Q2255">
        <v>0</v>
      </c>
      <c r="R2255">
        <v>0</v>
      </c>
      <c r="S2255">
        <v>0</v>
      </c>
      <c r="T2255">
        <v>35372.300000000003</v>
      </c>
      <c r="U2255">
        <v>4331298.26</v>
      </c>
      <c r="V2255">
        <v>71223.39</v>
      </c>
      <c r="W2255">
        <v>35372.300000000003</v>
      </c>
      <c r="X2255">
        <v>9184610.5199999996</v>
      </c>
      <c r="Y2255">
        <v>4366670.5599999996</v>
      </c>
    </row>
    <row r="2256" spans="1:25" x14ac:dyDescent="0.25">
      <c r="A2256">
        <v>2735</v>
      </c>
      <c r="B2256" s="1" t="s">
        <v>4235</v>
      </c>
      <c r="C2256" s="1" t="s">
        <v>472</v>
      </c>
      <c r="D2256" s="1" t="s">
        <v>1526</v>
      </c>
      <c r="E2256" s="1" t="s">
        <v>1519</v>
      </c>
      <c r="F2256" s="1" t="s">
        <v>30</v>
      </c>
      <c r="G2256" s="1" t="s">
        <v>2449</v>
      </c>
      <c r="H2256" s="1" t="s">
        <v>1522</v>
      </c>
      <c r="I2256" s="1" t="s">
        <v>4384</v>
      </c>
      <c r="J2256" s="1" t="s">
        <v>490</v>
      </c>
      <c r="K2256" s="1" t="s">
        <v>65</v>
      </c>
      <c r="L2256" s="1" t="s">
        <v>83</v>
      </c>
      <c r="M2256" s="1" t="s">
        <v>4279</v>
      </c>
      <c r="N2256" s="1" t="s">
        <v>490</v>
      </c>
      <c r="O2256">
        <v>1065974.4099999999</v>
      </c>
      <c r="P2256">
        <v>18074.580000000002</v>
      </c>
      <c r="Q2256">
        <v>0</v>
      </c>
      <c r="R2256">
        <v>0</v>
      </c>
      <c r="S2256">
        <v>0</v>
      </c>
      <c r="T2256">
        <v>0</v>
      </c>
      <c r="U2256">
        <v>1084048.99</v>
      </c>
      <c r="V2256">
        <v>18074.580000000002</v>
      </c>
      <c r="W2256">
        <v>0</v>
      </c>
      <c r="X2256">
        <v>1438134.18</v>
      </c>
      <c r="Y2256">
        <v>1084048.99</v>
      </c>
    </row>
    <row r="2257" spans="1:25" x14ac:dyDescent="0.25">
      <c r="A2257">
        <v>2736</v>
      </c>
      <c r="B2257" s="1" t="s">
        <v>4235</v>
      </c>
      <c r="C2257" s="1" t="s">
        <v>472</v>
      </c>
      <c r="D2257" s="1" t="s">
        <v>1526</v>
      </c>
      <c r="E2257" s="1" t="s">
        <v>1519</v>
      </c>
      <c r="F2257" s="1" t="s">
        <v>30</v>
      </c>
      <c r="G2257" s="1" t="s">
        <v>4350</v>
      </c>
      <c r="H2257" s="1" t="s">
        <v>1522</v>
      </c>
      <c r="I2257" s="1" t="s">
        <v>4385</v>
      </c>
      <c r="J2257" s="1" t="s">
        <v>504</v>
      </c>
      <c r="K2257" s="1" t="s">
        <v>65</v>
      </c>
      <c r="L2257" s="1" t="s">
        <v>66</v>
      </c>
      <c r="M2257" s="1" t="s">
        <v>4352</v>
      </c>
      <c r="N2257" s="1" t="s">
        <v>504</v>
      </c>
      <c r="O2257">
        <v>3174256.45</v>
      </c>
      <c r="P2257">
        <v>151725.13</v>
      </c>
      <c r="Q2257">
        <v>0</v>
      </c>
      <c r="R2257">
        <v>0</v>
      </c>
      <c r="S2257">
        <v>0</v>
      </c>
      <c r="T2257">
        <v>0</v>
      </c>
      <c r="U2257">
        <v>3315630.5</v>
      </c>
      <c r="V2257">
        <v>151725.13</v>
      </c>
      <c r="W2257">
        <v>10351.08</v>
      </c>
      <c r="X2257">
        <v>5596741.4699999997</v>
      </c>
      <c r="Y2257">
        <v>3325981.58</v>
      </c>
    </row>
    <row r="2258" spans="1:25" x14ac:dyDescent="0.25">
      <c r="A2258">
        <v>2737</v>
      </c>
      <c r="B2258" s="1" t="s">
        <v>4235</v>
      </c>
      <c r="C2258" s="1" t="s">
        <v>472</v>
      </c>
      <c r="D2258" s="1" t="s">
        <v>1526</v>
      </c>
      <c r="E2258" s="1" t="s">
        <v>1519</v>
      </c>
      <c r="F2258" s="1" t="s">
        <v>30</v>
      </c>
      <c r="G2258" s="1" t="s">
        <v>4280</v>
      </c>
      <c r="H2258" s="1" t="s">
        <v>1522</v>
      </c>
      <c r="I2258" s="1" t="s">
        <v>4386</v>
      </c>
      <c r="J2258" s="1" t="s">
        <v>492</v>
      </c>
      <c r="K2258" s="1" t="s">
        <v>65</v>
      </c>
      <c r="L2258" s="1" t="s">
        <v>83</v>
      </c>
      <c r="M2258" s="1" t="s">
        <v>4282</v>
      </c>
      <c r="N2258" s="1" t="s">
        <v>492</v>
      </c>
      <c r="O2258">
        <v>8930972.9000000004</v>
      </c>
      <c r="P2258">
        <v>316616.81</v>
      </c>
      <c r="Q2258">
        <v>0</v>
      </c>
      <c r="R2258">
        <v>0</v>
      </c>
      <c r="S2258">
        <v>0</v>
      </c>
      <c r="T2258">
        <v>0</v>
      </c>
      <c r="U2258">
        <v>9246551.5299999993</v>
      </c>
      <c r="V2258">
        <v>316616.81</v>
      </c>
      <c r="W2258">
        <v>1038.18</v>
      </c>
      <c r="X2258">
        <v>7947811.04</v>
      </c>
      <c r="Y2258">
        <v>9247589.7100000009</v>
      </c>
    </row>
    <row r="2259" spans="1:25" x14ac:dyDescent="0.25">
      <c r="A2259">
        <v>2738</v>
      </c>
      <c r="B2259" s="1" t="s">
        <v>4235</v>
      </c>
      <c r="C2259" s="1" t="s">
        <v>472</v>
      </c>
      <c r="D2259" s="1" t="s">
        <v>1526</v>
      </c>
      <c r="E2259" s="1" t="s">
        <v>1519</v>
      </c>
      <c r="F2259" s="1" t="s">
        <v>30</v>
      </c>
      <c r="G2259" s="1" t="s">
        <v>4283</v>
      </c>
      <c r="H2259" s="1" t="s">
        <v>1522</v>
      </c>
      <c r="I2259" s="1" t="s">
        <v>4387</v>
      </c>
      <c r="J2259" s="1" t="s">
        <v>493</v>
      </c>
      <c r="K2259" s="1" t="s">
        <v>65</v>
      </c>
      <c r="L2259" s="1" t="s">
        <v>83</v>
      </c>
      <c r="M2259" s="1" t="s">
        <v>4285</v>
      </c>
      <c r="N2259" s="1" t="s">
        <v>493</v>
      </c>
      <c r="O2259">
        <v>3203256.94</v>
      </c>
      <c r="P2259">
        <v>1069062.96</v>
      </c>
      <c r="Q2259">
        <v>0</v>
      </c>
      <c r="R2259">
        <v>0</v>
      </c>
      <c r="S2259">
        <v>0</v>
      </c>
      <c r="T2259">
        <v>0</v>
      </c>
      <c r="U2259">
        <v>4272319.9000000004</v>
      </c>
      <c r="V2259">
        <v>1069062.96</v>
      </c>
      <c r="W2259">
        <v>0</v>
      </c>
      <c r="X2259">
        <v>10813576.210000001</v>
      </c>
      <c r="Y2259">
        <v>4272319.9000000004</v>
      </c>
    </row>
    <row r="2260" spans="1:25" x14ac:dyDescent="0.25">
      <c r="A2260">
        <v>2739</v>
      </c>
      <c r="B2260" s="1" t="s">
        <v>4235</v>
      </c>
      <c r="C2260" s="1" t="s">
        <v>472</v>
      </c>
      <c r="D2260" s="1" t="s">
        <v>1526</v>
      </c>
      <c r="E2260" s="1" t="s">
        <v>1519</v>
      </c>
      <c r="F2260" s="1" t="s">
        <v>30</v>
      </c>
      <c r="G2260" s="1" t="s">
        <v>4286</v>
      </c>
      <c r="H2260" s="1" t="s">
        <v>1522</v>
      </c>
      <c r="I2260" s="1" t="s">
        <v>4388</v>
      </c>
      <c r="J2260" s="1" t="s">
        <v>494</v>
      </c>
      <c r="K2260" s="1" t="s">
        <v>65</v>
      </c>
      <c r="L2260" s="1" t="s">
        <v>474</v>
      </c>
      <c r="M2260" s="1" t="s">
        <v>4288</v>
      </c>
      <c r="N2260" s="1" t="s">
        <v>494</v>
      </c>
      <c r="O2260">
        <v>1734214.09</v>
      </c>
      <c r="P2260">
        <v>35250.69</v>
      </c>
      <c r="Q2260">
        <v>0</v>
      </c>
      <c r="R2260">
        <v>0</v>
      </c>
      <c r="S2260">
        <v>0</v>
      </c>
      <c r="T2260">
        <v>0</v>
      </c>
      <c r="U2260">
        <v>1769464.78</v>
      </c>
      <c r="V2260">
        <v>35250.69</v>
      </c>
      <c r="W2260">
        <v>0</v>
      </c>
      <c r="X2260">
        <v>2763990.84</v>
      </c>
      <c r="Y2260">
        <v>1769464.78</v>
      </c>
    </row>
    <row r="2261" spans="1:25" x14ac:dyDescent="0.25">
      <c r="A2261">
        <v>2740</v>
      </c>
      <c r="B2261" s="1" t="s">
        <v>4235</v>
      </c>
      <c r="C2261" s="1" t="s">
        <v>472</v>
      </c>
      <c r="D2261" s="1" t="s">
        <v>1526</v>
      </c>
      <c r="E2261" s="1" t="s">
        <v>1519</v>
      </c>
      <c r="F2261" s="1" t="s">
        <v>30</v>
      </c>
      <c r="G2261" s="1" t="s">
        <v>2719</v>
      </c>
      <c r="H2261" s="1" t="s">
        <v>1522</v>
      </c>
      <c r="I2261" s="1" t="s">
        <v>4389</v>
      </c>
      <c r="J2261" s="1" t="s">
        <v>473</v>
      </c>
      <c r="K2261" s="1" t="s">
        <v>65</v>
      </c>
      <c r="L2261" s="1" t="s">
        <v>474</v>
      </c>
      <c r="M2261" s="1" t="s">
        <v>4237</v>
      </c>
      <c r="N2261" s="1" t="s">
        <v>473</v>
      </c>
      <c r="O2261">
        <v>72308480.299999997</v>
      </c>
      <c r="P2261">
        <v>1661351.87</v>
      </c>
      <c r="Q2261">
        <v>0</v>
      </c>
      <c r="R2261">
        <v>0</v>
      </c>
      <c r="S2261">
        <v>0</v>
      </c>
      <c r="T2261">
        <v>23514563.109999999</v>
      </c>
      <c r="U2261">
        <v>97342936.870000005</v>
      </c>
      <c r="V2261">
        <v>1661351.87</v>
      </c>
      <c r="W2261">
        <v>141458.41</v>
      </c>
      <c r="X2261">
        <v>92297754.079999998</v>
      </c>
      <c r="Y2261">
        <v>97484395.280000001</v>
      </c>
    </row>
    <row r="2262" spans="1:25" x14ac:dyDescent="0.25">
      <c r="A2262">
        <v>2741</v>
      </c>
      <c r="B2262" s="1" t="s">
        <v>4235</v>
      </c>
      <c r="C2262" s="1" t="s">
        <v>472</v>
      </c>
      <c r="D2262" s="1" t="s">
        <v>1526</v>
      </c>
      <c r="E2262" s="1" t="s">
        <v>1519</v>
      </c>
      <c r="F2262" s="1" t="s">
        <v>30</v>
      </c>
      <c r="G2262" s="1" t="s">
        <v>4238</v>
      </c>
      <c r="H2262" s="1" t="s">
        <v>1522</v>
      </c>
      <c r="I2262" s="1" t="s">
        <v>4390</v>
      </c>
      <c r="J2262" s="1" t="s">
        <v>475</v>
      </c>
      <c r="K2262" s="1" t="s">
        <v>65</v>
      </c>
      <c r="L2262" s="1" t="s">
        <v>83</v>
      </c>
      <c r="M2262" s="1" t="s">
        <v>4240</v>
      </c>
      <c r="N2262" s="1" t="s">
        <v>475</v>
      </c>
      <c r="O2262">
        <v>20960986.780000001</v>
      </c>
      <c r="P2262">
        <v>11844684.699999999</v>
      </c>
      <c r="Q2262">
        <v>0</v>
      </c>
      <c r="R2262">
        <v>0</v>
      </c>
      <c r="S2262">
        <v>0</v>
      </c>
      <c r="T2262">
        <v>-752995.57</v>
      </c>
      <c r="U2262">
        <v>31975772.75</v>
      </c>
      <c r="V2262">
        <v>1844684.7</v>
      </c>
      <c r="W2262">
        <v>76903.16</v>
      </c>
      <c r="X2262">
        <v>124086468.83</v>
      </c>
      <c r="Y2262">
        <v>32052675.91</v>
      </c>
    </row>
    <row r="2263" spans="1:25" x14ac:dyDescent="0.25">
      <c r="A2263">
        <v>2742</v>
      </c>
      <c r="B2263" s="1" t="s">
        <v>4235</v>
      </c>
      <c r="C2263" s="1" t="s">
        <v>472</v>
      </c>
      <c r="D2263" s="1" t="s">
        <v>1526</v>
      </c>
      <c r="E2263" s="1" t="s">
        <v>1519</v>
      </c>
      <c r="F2263" s="1" t="s">
        <v>30</v>
      </c>
      <c r="G2263" s="1" t="s">
        <v>4241</v>
      </c>
      <c r="H2263" s="1" t="s">
        <v>1522</v>
      </c>
      <c r="I2263" s="1" t="s">
        <v>4391</v>
      </c>
      <c r="J2263" s="1" t="s">
        <v>476</v>
      </c>
      <c r="K2263" s="1" t="s">
        <v>65</v>
      </c>
      <c r="L2263" s="1" t="s">
        <v>83</v>
      </c>
      <c r="M2263" s="1" t="s">
        <v>4243</v>
      </c>
      <c r="N2263" s="1" t="s">
        <v>476</v>
      </c>
      <c r="O2263">
        <v>10115511.890000001</v>
      </c>
      <c r="P2263">
        <v>1591057.71</v>
      </c>
      <c r="Q2263">
        <v>0</v>
      </c>
      <c r="R2263">
        <v>0</v>
      </c>
      <c r="S2263">
        <v>0</v>
      </c>
      <c r="T2263">
        <v>0</v>
      </c>
      <c r="U2263">
        <v>11706569.49</v>
      </c>
      <c r="V2263">
        <v>1591057.71</v>
      </c>
      <c r="W2263">
        <v>0.11</v>
      </c>
      <c r="X2263">
        <v>16108734.199999999</v>
      </c>
      <c r="Y2263">
        <v>11706569.6</v>
      </c>
    </row>
    <row r="2264" spans="1:25" x14ac:dyDescent="0.25">
      <c r="A2264">
        <v>2743</v>
      </c>
      <c r="B2264" s="1" t="s">
        <v>4235</v>
      </c>
      <c r="C2264" s="1" t="s">
        <v>472</v>
      </c>
      <c r="D2264" s="1" t="s">
        <v>1526</v>
      </c>
      <c r="E2264" s="1" t="s">
        <v>1519</v>
      </c>
      <c r="F2264" s="1" t="s">
        <v>30</v>
      </c>
      <c r="G2264" s="1" t="s">
        <v>4244</v>
      </c>
      <c r="H2264" s="1" t="s">
        <v>1522</v>
      </c>
      <c r="I2264" s="1" t="s">
        <v>4392</v>
      </c>
      <c r="J2264" s="1" t="s">
        <v>477</v>
      </c>
      <c r="K2264" s="1" t="s">
        <v>101</v>
      </c>
      <c r="L2264" s="1" t="s">
        <v>445</v>
      </c>
      <c r="M2264" s="1" t="s">
        <v>4246</v>
      </c>
      <c r="N2264" s="1" t="s">
        <v>477</v>
      </c>
      <c r="O2264">
        <v>13019354.85</v>
      </c>
      <c r="P2264">
        <v>284620.01</v>
      </c>
      <c r="Q2264">
        <v>0</v>
      </c>
      <c r="R2264">
        <v>0</v>
      </c>
      <c r="S2264">
        <v>0</v>
      </c>
      <c r="T2264">
        <v>0</v>
      </c>
      <c r="U2264">
        <v>13127725.710000001</v>
      </c>
      <c r="V2264">
        <v>284620.01</v>
      </c>
      <c r="W2264">
        <v>176249.15</v>
      </c>
      <c r="X2264">
        <v>17791435.190000001</v>
      </c>
      <c r="Y2264">
        <v>13303974.859999999</v>
      </c>
    </row>
    <row r="2265" spans="1:25" x14ac:dyDescent="0.25">
      <c r="A2265">
        <v>2744</v>
      </c>
      <c r="B2265" s="1" t="s">
        <v>4235</v>
      </c>
      <c r="C2265" s="1" t="s">
        <v>472</v>
      </c>
      <c r="D2265" s="1" t="s">
        <v>1526</v>
      </c>
      <c r="E2265" s="1" t="s">
        <v>1519</v>
      </c>
      <c r="F2265" s="1" t="s">
        <v>30</v>
      </c>
      <c r="G2265" s="1" t="s">
        <v>4247</v>
      </c>
      <c r="H2265" s="1" t="s">
        <v>1522</v>
      </c>
      <c r="I2265" s="1" t="s">
        <v>4393</v>
      </c>
      <c r="J2265" s="1" t="s">
        <v>478</v>
      </c>
      <c r="K2265" s="1" t="s">
        <v>101</v>
      </c>
      <c r="L2265" s="1" t="s">
        <v>445</v>
      </c>
      <c r="M2265" s="1" t="s">
        <v>4249</v>
      </c>
      <c r="N2265" s="1" t="s">
        <v>478</v>
      </c>
      <c r="O2265">
        <v>35508985.399999999</v>
      </c>
      <c r="P2265">
        <v>5536266.4000000004</v>
      </c>
      <c r="Q2265">
        <v>0</v>
      </c>
      <c r="R2265">
        <v>0</v>
      </c>
      <c r="S2265">
        <v>0</v>
      </c>
      <c r="T2265">
        <v>0</v>
      </c>
      <c r="U2265">
        <v>40905793.689999998</v>
      </c>
      <c r="V2265">
        <v>5536266.4000000004</v>
      </c>
      <c r="W2265">
        <v>139458.10999999999</v>
      </c>
      <c r="X2265">
        <v>81491068</v>
      </c>
      <c r="Y2265">
        <v>41045251.799999997</v>
      </c>
    </row>
    <row r="2266" spans="1:25" x14ac:dyDescent="0.25">
      <c r="A2266">
        <v>2745</v>
      </c>
      <c r="B2266" s="1" t="s">
        <v>4235</v>
      </c>
      <c r="C2266" s="1" t="s">
        <v>472</v>
      </c>
      <c r="D2266" s="1" t="s">
        <v>1526</v>
      </c>
      <c r="E2266" s="1" t="s">
        <v>1519</v>
      </c>
      <c r="F2266" s="1" t="s">
        <v>30</v>
      </c>
      <c r="G2266" s="1" t="s">
        <v>3807</v>
      </c>
      <c r="H2266" s="1" t="s">
        <v>1522</v>
      </c>
      <c r="I2266" s="1" t="s">
        <v>4394</v>
      </c>
      <c r="J2266" s="1" t="s">
        <v>479</v>
      </c>
      <c r="K2266" s="1" t="s">
        <v>101</v>
      </c>
      <c r="L2266" s="1" t="s">
        <v>445</v>
      </c>
      <c r="M2266" s="1" t="s">
        <v>4251</v>
      </c>
      <c r="N2266" s="1" t="s">
        <v>479</v>
      </c>
      <c r="O2266">
        <v>15352222.23</v>
      </c>
      <c r="P2266">
        <v>3857082.2</v>
      </c>
      <c r="Q2266">
        <v>0</v>
      </c>
      <c r="R2266">
        <v>0</v>
      </c>
      <c r="S2266">
        <v>0</v>
      </c>
      <c r="T2266">
        <v>0</v>
      </c>
      <c r="U2266">
        <v>18923643.670000002</v>
      </c>
      <c r="V2266">
        <v>3857082.2</v>
      </c>
      <c r="W2266">
        <v>285660.76</v>
      </c>
      <c r="X2266">
        <v>58106454.979999997</v>
      </c>
      <c r="Y2266">
        <v>19209304.43</v>
      </c>
    </row>
    <row r="2267" spans="1:25" x14ac:dyDescent="0.25">
      <c r="A2267">
        <v>2746</v>
      </c>
      <c r="B2267" s="1" t="s">
        <v>4235</v>
      </c>
      <c r="C2267" s="1" t="s">
        <v>472</v>
      </c>
      <c r="D2267" s="1" t="s">
        <v>1526</v>
      </c>
      <c r="E2267" s="1" t="s">
        <v>1519</v>
      </c>
      <c r="F2267" s="1" t="s">
        <v>30</v>
      </c>
      <c r="G2267" s="1" t="s">
        <v>3837</v>
      </c>
      <c r="H2267" s="1" t="s">
        <v>1522</v>
      </c>
      <c r="I2267" s="1" t="s">
        <v>4395</v>
      </c>
      <c r="J2267" s="1" t="s">
        <v>480</v>
      </c>
      <c r="K2267" s="1" t="s">
        <v>101</v>
      </c>
      <c r="L2267" s="1" t="s">
        <v>445</v>
      </c>
      <c r="M2267" s="1" t="s">
        <v>4253</v>
      </c>
      <c r="N2267" s="1" t="s">
        <v>480</v>
      </c>
      <c r="O2267">
        <v>43459689.259999998</v>
      </c>
      <c r="P2267">
        <v>18030584.59</v>
      </c>
      <c r="Q2267">
        <v>0</v>
      </c>
      <c r="R2267">
        <v>0</v>
      </c>
      <c r="S2267">
        <v>0</v>
      </c>
      <c r="T2267">
        <v>83573204.5</v>
      </c>
      <c r="U2267">
        <v>145040815.19</v>
      </c>
      <c r="V2267">
        <v>18030584.59</v>
      </c>
      <c r="W2267">
        <v>22663.16</v>
      </c>
      <c r="X2267">
        <v>688471961.99000001</v>
      </c>
      <c r="Y2267">
        <v>145063478.34999999</v>
      </c>
    </row>
    <row r="2268" spans="1:25" x14ac:dyDescent="0.25">
      <c r="A2268">
        <v>2747</v>
      </c>
      <c r="B2268" s="1" t="s">
        <v>4235</v>
      </c>
      <c r="C2268" s="1" t="s">
        <v>472</v>
      </c>
      <c r="D2268" s="1" t="s">
        <v>1526</v>
      </c>
      <c r="E2268" s="1" t="s">
        <v>1519</v>
      </c>
      <c r="F2268" s="1" t="s">
        <v>30</v>
      </c>
      <c r="G2268" s="1" t="s">
        <v>4254</v>
      </c>
      <c r="H2268" s="1" t="s">
        <v>1522</v>
      </c>
      <c r="I2268" s="1" t="s">
        <v>4396</v>
      </c>
      <c r="J2268" s="1" t="s">
        <v>481</v>
      </c>
      <c r="K2268" s="1" t="s">
        <v>101</v>
      </c>
      <c r="L2268" s="1" t="s">
        <v>445</v>
      </c>
      <c r="M2268" s="1" t="s">
        <v>4256</v>
      </c>
      <c r="N2268" s="1" t="s">
        <v>481</v>
      </c>
      <c r="O2268">
        <v>27880558.23</v>
      </c>
      <c r="P2268">
        <v>13222923.91</v>
      </c>
      <c r="Q2268">
        <v>0</v>
      </c>
      <c r="R2268">
        <v>0</v>
      </c>
      <c r="S2268">
        <v>0</v>
      </c>
      <c r="T2268">
        <v>618122236.34000003</v>
      </c>
      <c r="U2268">
        <v>658962586.11000001</v>
      </c>
      <c r="V2268">
        <v>13222923.91</v>
      </c>
      <c r="W2268">
        <v>263132.37</v>
      </c>
      <c r="X2268">
        <v>552352674.29999995</v>
      </c>
      <c r="Y2268">
        <v>659225718.48000002</v>
      </c>
    </row>
    <row r="2269" spans="1:25" x14ac:dyDescent="0.25">
      <c r="A2269">
        <v>2748</v>
      </c>
      <c r="B2269" s="1" t="s">
        <v>4235</v>
      </c>
      <c r="C2269" s="1" t="s">
        <v>472</v>
      </c>
      <c r="D2269" s="1" t="s">
        <v>1526</v>
      </c>
      <c r="E2269" s="1" t="s">
        <v>1519</v>
      </c>
      <c r="F2269" s="1" t="s">
        <v>30</v>
      </c>
      <c r="G2269" s="1" t="s">
        <v>4257</v>
      </c>
      <c r="H2269" s="1" t="s">
        <v>1522</v>
      </c>
      <c r="I2269" s="1" t="s">
        <v>4397</v>
      </c>
      <c r="J2269" s="1" t="s">
        <v>482</v>
      </c>
      <c r="K2269" s="1" t="s">
        <v>65</v>
      </c>
      <c r="L2269" s="1" t="s">
        <v>66</v>
      </c>
      <c r="M2269" s="1" t="s">
        <v>4259</v>
      </c>
      <c r="N2269" s="1" t="s">
        <v>482</v>
      </c>
      <c r="O2269">
        <v>17195752.27</v>
      </c>
      <c r="P2269">
        <v>5856850.25</v>
      </c>
      <c r="Q2269">
        <v>0</v>
      </c>
      <c r="R2269">
        <v>0</v>
      </c>
      <c r="S2269">
        <v>0</v>
      </c>
      <c r="T2269">
        <v>50000</v>
      </c>
      <c r="U2269">
        <v>22990615.68</v>
      </c>
      <c r="V2269">
        <v>5856850.25</v>
      </c>
      <c r="W2269">
        <v>111986.84</v>
      </c>
      <c r="X2269">
        <v>34468553.920000002</v>
      </c>
      <c r="Y2269">
        <v>23102602.52</v>
      </c>
    </row>
    <row r="2270" spans="1:25" x14ac:dyDescent="0.25">
      <c r="A2270">
        <v>2749</v>
      </c>
      <c r="B2270" s="1" t="s">
        <v>4235</v>
      </c>
      <c r="C2270" s="1" t="s">
        <v>472</v>
      </c>
      <c r="D2270" s="1" t="s">
        <v>1526</v>
      </c>
      <c r="E2270" s="1" t="s">
        <v>1519</v>
      </c>
      <c r="F2270" s="1" t="s">
        <v>30</v>
      </c>
      <c r="G2270" s="1" t="s">
        <v>4260</v>
      </c>
      <c r="H2270" s="1" t="s">
        <v>1522</v>
      </c>
      <c r="I2270" s="1" t="s">
        <v>4398</v>
      </c>
      <c r="J2270" s="1" t="s">
        <v>483</v>
      </c>
      <c r="K2270" s="1" t="s">
        <v>65</v>
      </c>
      <c r="L2270" s="1" t="s">
        <v>66</v>
      </c>
      <c r="M2270" s="1" t="s">
        <v>4262</v>
      </c>
      <c r="N2270" s="1" t="s">
        <v>483</v>
      </c>
      <c r="O2270">
        <v>108419473.81</v>
      </c>
      <c r="P2270">
        <v>23073109.079999998</v>
      </c>
      <c r="Q2270">
        <v>0</v>
      </c>
      <c r="R2270">
        <v>0</v>
      </c>
      <c r="S2270">
        <v>0</v>
      </c>
      <c r="T2270">
        <v>876286.8</v>
      </c>
      <c r="U2270">
        <v>107013991.40000001</v>
      </c>
      <c r="V2270">
        <v>2818476.08</v>
      </c>
      <c r="W2270">
        <v>25354878.289999999</v>
      </c>
      <c r="X2270">
        <v>115841865.45999999</v>
      </c>
      <c r="Y2270">
        <v>132368869.69</v>
      </c>
    </row>
    <row r="2271" spans="1:25" x14ac:dyDescent="0.25">
      <c r="A2271">
        <v>2750</v>
      </c>
      <c r="B2271" s="1" t="s">
        <v>4235</v>
      </c>
      <c r="C2271" s="1" t="s">
        <v>472</v>
      </c>
      <c r="D2271" s="1" t="s">
        <v>1526</v>
      </c>
      <c r="E2271" s="1" t="s">
        <v>1519</v>
      </c>
      <c r="F2271" s="1" t="s">
        <v>30</v>
      </c>
      <c r="G2271" s="1" t="s">
        <v>4263</v>
      </c>
      <c r="H2271" s="1" t="s">
        <v>1522</v>
      </c>
      <c r="I2271" s="1" t="s">
        <v>4399</v>
      </c>
      <c r="J2271" s="1" t="s">
        <v>484</v>
      </c>
      <c r="K2271" s="1" t="s">
        <v>143</v>
      </c>
      <c r="L2271" s="1" t="s">
        <v>485</v>
      </c>
      <c r="M2271" s="1" t="s">
        <v>4265</v>
      </c>
      <c r="N2271" s="1" t="s">
        <v>484</v>
      </c>
      <c r="O2271">
        <v>15091400.439999999</v>
      </c>
      <c r="P2271">
        <v>1713700.97</v>
      </c>
      <c r="Q2271">
        <v>0</v>
      </c>
      <c r="R2271">
        <v>0</v>
      </c>
      <c r="S2271">
        <v>0</v>
      </c>
      <c r="T2271">
        <v>189164392.02000001</v>
      </c>
      <c r="U2271">
        <v>205957299.08000001</v>
      </c>
      <c r="V2271">
        <v>1713700.97</v>
      </c>
      <c r="W2271">
        <v>12194.35</v>
      </c>
      <c r="X2271">
        <v>104568685.37</v>
      </c>
      <c r="Y2271">
        <v>205969493.43000001</v>
      </c>
    </row>
    <row r="2272" spans="1:25" x14ac:dyDescent="0.25">
      <c r="A2272">
        <v>2751</v>
      </c>
      <c r="B2272" s="1" t="s">
        <v>4235</v>
      </c>
      <c r="C2272" s="1" t="s">
        <v>472</v>
      </c>
      <c r="D2272" s="1" t="s">
        <v>1526</v>
      </c>
      <c r="E2272" s="1" t="s">
        <v>1519</v>
      </c>
      <c r="F2272" s="1" t="s">
        <v>30</v>
      </c>
      <c r="G2272" s="1" t="s">
        <v>4266</v>
      </c>
      <c r="H2272" s="1" t="s">
        <v>1522</v>
      </c>
      <c r="I2272" s="1" t="s">
        <v>4400</v>
      </c>
      <c r="J2272" s="1" t="s">
        <v>487</v>
      </c>
      <c r="K2272" s="1" t="s">
        <v>65</v>
      </c>
      <c r="L2272" s="1" t="s">
        <v>83</v>
      </c>
      <c r="M2272" s="1" t="s">
        <v>4268</v>
      </c>
      <c r="N2272" s="1" t="s">
        <v>487</v>
      </c>
      <c r="O2272">
        <v>10601868.529999999</v>
      </c>
      <c r="P2272">
        <v>313948.82</v>
      </c>
      <c r="Q2272">
        <v>0</v>
      </c>
      <c r="R2272">
        <v>0</v>
      </c>
      <c r="S2272">
        <v>0</v>
      </c>
      <c r="T2272">
        <v>523752.94</v>
      </c>
      <c r="U2272">
        <v>10857005.720000001</v>
      </c>
      <c r="V2272">
        <v>313948.82</v>
      </c>
      <c r="W2272">
        <v>582564.56999999995</v>
      </c>
      <c r="X2272">
        <v>20579059.52</v>
      </c>
      <c r="Y2272">
        <v>11439570.289999999</v>
      </c>
    </row>
    <row r="2273" spans="1:25" x14ac:dyDescent="0.25">
      <c r="A2273">
        <v>2752</v>
      </c>
      <c r="B2273" s="1" t="s">
        <v>4235</v>
      </c>
      <c r="C2273" s="1" t="s">
        <v>472</v>
      </c>
      <c r="D2273" s="1" t="s">
        <v>1526</v>
      </c>
      <c r="E2273" s="1" t="s">
        <v>1519</v>
      </c>
      <c r="F2273" s="1" t="s">
        <v>30</v>
      </c>
      <c r="G2273" s="1" t="s">
        <v>4269</v>
      </c>
      <c r="H2273" s="1" t="s">
        <v>1522</v>
      </c>
      <c r="I2273" s="1" t="s">
        <v>4401</v>
      </c>
      <c r="J2273" s="1" t="s">
        <v>488</v>
      </c>
      <c r="K2273" s="1" t="s">
        <v>65</v>
      </c>
      <c r="L2273" s="1" t="s">
        <v>83</v>
      </c>
      <c r="M2273" s="1" t="s">
        <v>4271</v>
      </c>
      <c r="N2273" s="1" t="s">
        <v>488</v>
      </c>
      <c r="O2273">
        <v>25382975.850000001</v>
      </c>
      <c r="P2273">
        <v>885914.7</v>
      </c>
      <c r="Q2273">
        <v>0</v>
      </c>
      <c r="R2273">
        <v>0</v>
      </c>
      <c r="S2273">
        <v>0</v>
      </c>
      <c r="T2273">
        <v>0</v>
      </c>
      <c r="U2273">
        <v>26266109.870000001</v>
      </c>
      <c r="V2273">
        <v>885914.7</v>
      </c>
      <c r="W2273">
        <v>2780.68</v>
      </c>
      <c r="X2273">
        <v>33610305.549999997</v>
      </c>
      <c r="Y2273">
        <v>26268890.550000001</v>
      </c>
    </row>
    <row r="2274" spans="1:25" x14ac:dyDescent="0.25">
      <c r="A2274">
        <v>2753</v>
      </c>
      <c r="B2274" s="1" t="s">
        <v>4235</v>
      </c>
      <c r="C2274" s="1" t="s">
        <v>472</v>
      </c>
      <c r="D2274" s="1" t="s">
        <v>1529</v>
      </c>
      <c r="E2274" s="1" t="s">
        <v>1889</v>
      </c>
      <c r="F2274" s="1" t="s">
        <v>30</v>
      </c>
      <c r="G2274" s="1" t="s">
        <v>4402</v>
      </c>
      <c r="H2274" s="1" t="s">
        <v>1522</v>
      </c>
      <c r="I2274" s="1" t="s">
        <v>4403</v>
      </c>
      <c r="J2274" s="1" t="s">
        <v>506</v>
      </c>
      <c r="K2274" s="1" t="s">
        <v>65</v>
      </c>
      <c r="L2274" s="1" t="s">
        <v>66</v>
      </c>
      <c r="M2274" s="1" t="s">
        <v>4404</v>
      </c>
      <c r="N2274" s="1" t="s">
        <v>506</v>
      </c>
      <c r="O2274">
        <v>114251435.59</v>
      </c>
      <c r="P2274">
        <v>935</v>
      </c>
      <c r="Q2274">
        <v>0</v>
      </c>
      <c r="R2274">
        <v>0</v>
      </c>
      <c r="S2274">
        <v>0</v>
      </c>
      <c r="T2274">
        <v>0</v>
      </c>
      <c r="U2274">
        <v>44961309.210000001</v>
      </c>
      <c r="V2274">
        <v>935</v>
      </c>
      <c r="W2274">
        <v>69291061.379999995</v>
      </c>
      <c r="X2274">
        <v>5501531.0700000003</v>
      </c>
      <c r="Y2274">
        <v>114252370.59</v>
      </c>
    </row>
    <row r="2275" spans="1:25" x14ac:dyDescent="0.25">
      <c r="A2275">
        <v>2754</v>
      </c>
      <c r="B2275" s="1" t="s">
        <v>4235</v>
      </c>
      <c r="C2275" s="1" t="s">
        <v>472</v>
      </c>
      <c r="D2275" s="1" t="s">
        <v>1529</v>
      </c>
      <c r="E2275" s="1" t="s">
        <v>1889</v>
      </c>
      <c r="F2275" s="1" t="s">
        <v>30</v>
      </c>
      <c r="G2275" s="1" t="s">
        <v>2719</v>
      </c>
      <c r="H2275" s="1" t="s">
        <v>1522</v>
      </c>
      <c r="I2275" s="1" t="s">
        <v>4405</v>
      </c>
      <c r="J2275" s="1" t="s">
        <v>473</v>
      </c>
      <c r="K2275" s="1" t="s">
        <v>65</v>
      </c>
      <c r="L2275" s="1" t="s">
        <v>474</v>
      </c>
      <c r="M2275" s="1" t="s">
        <v>4237</v>
      </c>
      <c r="N2275" s="1" t="s">
        <v>473</v>
      </c>
      <c r="O2275">
        <v>10997701119.33</v>
      </c>
      <c r="P2275">
        <v>-10204713.550000001</v>
      </c>
      <c r="Q2275">
        <v>0</v>
      </c>
      <c r="R2275">
        <v>0</v>
      </c>
      <c r="S2275">
        <v>0</v>
      </c>
      <c r="T2275">
        <v>13472815.300000001</v>
      </c>
      <c r="U2275">
        <v>2704448151.7600002</v>
      </c>
      <c r="V2275">
        <v>1044801.01</v>
      </c>
      <c r="W2275">
        <v>8296521069.3199997</v>
      </c>
      <c r="X2275">
        <v>40515199.479999997</v>
      </c>
      <c r="Y2275">
        <v>11000969221.08</v>
      </c>
    </row>
    <row r="2276" spans="1:25" x14ac:dyDescent="0.25">
      <c r="A2276">
        <v>2755</v>
      </c>
      <c r="B2276" s="1" t="s">
        <v>4235</v>
      </c>
      <c r="C2276" s="1" t="s">
        <v>472</v>
      </c>
      <c r="D2276" s="1" t="s">
        <v>1529</v>
      </c>
      <c r="E2276" s="1" t="s">
        <v>1889</v>
      </c>
      <c r="F2276" s="1" t="s">
        <v>30</v>
      </c>
      <c r="G2276" s="1" t="s">
        <v>4241</v>
      </c>
      <c r="H2276" s="1" t="s">
        <v>1522</v>
      </c>
      <c r="I2276" s="1" t="s">
        <v>4406</v>
      </c>
      <c r="J2276" s="1" t="s">
        <v>476</v>
      </c>
      <c r="K2276" s="1" t="s">
        <v>65</v>
      </c>
      <c r="L2276" s="1" t="s">
        <v>83</v>
      </c>
      <c r="M2276" s="1" t="s">
        <v>4243</v>
      </c>
      <c r="N2276" s="1" t="s">
        <v>476</v>
      </c>
      <c r="O2276">
        <v>92041987.620000005</v>
      </c>
      <c r="P2276">
        <v>-199893.75</v>
      </c>
      <c r="Q2276">
        <v>0</v>
      </c>
      <c r="R2276">
        <v>0</v>
      </c>
      <c r="S2276">
        <v>0</v>
      </c>
      <c r="T2276">
        <v>0</v>
      </c>
      <c r="U2276">
        <v>6022022.1799999997</v>
      </c>
      <c r="V2276">
        <v>106.25</v>
      </c>
      <c r="W2276">
        <v>85820071.689999998</v>
      </c>
      <c r="X2276">
        <v>5503423.8499999996</v>
      </c>
      <c r="Y2276">
        <v>91842093.870000005</v>
      </c>
    </row>
    <row r="2277" spans="1:25" x14ac:dyDescent="0.25">
      <c r="A2277">
        <v>2756</v>
      </c>
      <c r="B2277" s="1" t="s">
        <v>4235</v>
      </c>
      <c r="C2277" s="1" t="s">
        <v>472</v>
      </c>
      <c r="D2277" s="1" t="s">
        <v>1529</v>
      </c>
      <c r="E2277" s="1" t="s">
        <v>1889</v>
      </c>
      <c r="F2277" s="1" t="s">
        <v>30</v>
      </c>
      <c r="G2277" s="1" t="s">
        <v>4257</v>
      </c>
      <c r="H2277" s="1" t="s">
        <v>1522</v>
      </c>
      <c r="I2277" s="1" t="s">
        <v>4407</v>
      </c>
      <c r="J2277" s="1" t="s">
        <v>482</v>
      </c>
      <c r="K2277" s="1" t="s">
        <v>65</v>
      </c>
      <c r="L2277" s="1" t="s">
        <v>66</v>
      </c>
      <c r="M2277" s="1" t="s">
        <v>4259</v>
      </c>
      <c r="N2277" s="1" t="s">
        <v>482</v>
      </c>
      <c r="O2277">
        <v>19947521.559999999</v>
      </c>
      <c r="P2277">
        <v>12800000</v>
      </c>
      <c r="Q2277">
        <v>0</v>
      </c>
      <c r="R2277">
        <v>0</v>
      </c>
      <c r="S2277">
        <v>0</v>
      </c>
      <c r="T2277">
        <v>0</v>
      </c>
      <c r="U2277">
        <v>1390208.06</v>
      </c>
      <c r="V2277">
        <v>0</v>
      </c>
      <c r="W2277">
        <v>31357313.5</v>
      </c>
      <c r="X2277">
        <v>1023994.16</v>
      </c>
      <c r="Y2277">
        <v>32747521.559999999</v>
      </c>
    </row>
    <row r="2278" spans="1:25" x14ac:dyDescent="0.25">
      <c r="A2278">
        <v>2757</v>
      </c>
      <c r="B2278" s="1" t="s">
        <v>4235</v>
      </c>
      <c r="C2278" s="1" t="s">
        <v>472</v>
      </c>
      <c r="D2278" s="1" t="s">
        <v>1529</v>
      </c>
      <c r="E2278" s="1" t="s">
        <v>1889</v>
      </c>
      <c r="F2278" s="1" t="s">
        <v>30</v>
      </c>
      <c r="G2278" s="1" t="s">
        <v>4260</v>
      </c>
      <c r="H2278" s="1" t="s">
        <v>1522</v>
      </c>
      <c r="I2278" s="1" t="s">
        <v>4408</v>
      </c>
      <c r="J2278" s="1" t="s">
        <v>483</v>
      </c>
      <c r="K2278" s="1" t="s">
        <v>65</v>
      </c>
      <c r="L2278" s="1" t="s">
        <v>66</v>
      </c>
      <c r="M2278" s="1" t="s">
        <v>4262</v>
      </c>
      <c r="N2278" s="1" t="s">
        <v>483</v>
      </c>
      <c r="O2278">
        <v>15410600.529999999</v>
      </c>
      <c r="P2278">
        <v>408000</v>
      </c>
      <c r="Q2278">
        <v>0</v>
      </c>
      <c r="R2278">
        <v>0</v>
      </c>
      <c r="S2278">
        <v>0</v>
      </c>
      <c r="T2278">
        <v>5912621.5</v>
      </c>
      <c r="U2278">
        <v>9643594.25</v>
      </c>
      <c r="V2278">
        <v>0</v>
      </c>
      <c r="W2278">
        <v>12087627.779999999</v>
      </c>
      <c r="X2278">
        <v>9820275.9100000001</v>
      </c>
      <c r="Y2278">
        <v>21731222.030000001</v>
      </c>
    </row>
    <row r="2279" spans="1:25" x14ac:dyDescent="0.25">
      <c r="A2279">
        <v>2758</v>
      </c>
      <c r="B2279" s="1" t="s">
        <v>4235</v>
      </c>
      <c r="C2279" s="1" t="s">
        <v>472</v>
      </c>
      <c r="D2279" s="1" t="s">
        <v>1529</v>
      </c>
      <c r="E2279" s="1" t="s">
        <v>1889</v>
      </c>
      <c r="F2279" s="1" t="s">
        <v>30</v>
      </c>
      <c r="G2279" s="1" t="s">
        <v>4263</v>
      </c>
      <c r="H2279" s="1" t="s">
        <v>1522</v>
      </c>
      <c r="I2279" s="1" t="s">
        <v>4409</v>
      </c>
      <c r="J2279" s="1" t="s">
        <v>484</v>
      </c>
      <c r="K2279" s="1" t="s">
        <v>143</v>
      </c>
      <c r="L2279" s="1" t="s">
        <v>485</v>
      </c>
      <c r="M2279" s="1" t="s">
        <v>4265</v>
      </c>
      <c r="N2279" s="1" t="s">
        <v>484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1797671.3</v>
      </c>
      <c r="U2279">
        <v>1797671.3</v>
      </c>
      <c r="V2279">
        <v>0</v>
      </c>
      <c r="W2279">
        <v>0</v>
      </c>
      <c r="X2279">
        <v>43302.28</v>
      </c>
      <c r="Y2279">
        <v>1797671.3</v>
      </c>
    </row>
    <row r="2280" spans="1:25" x14ac:dyDescent="0.25">
      <c r="A2280">
        <v>2759</v>
      </c>
      <c r="B2280" s="1" t="s">
        <v>4235</v>
      </c>
      <c r="C2280" s="1" t="s">
        <v>472</v>
      </c>
      <c r="D2280" s="1" t="s">
        <v>1529</v>
      </c>
      <c r="E2280" s="1" t="s">
        <v>1889</v>
      </c>
      <c r="F2280" s="1" t="s">
        <v>30</v>
      </c>
      <c r="G2280" s="1" t="s">
        <v>4266</v>
      </c>
      <c r="H2280" s="1" t="s">
        <v>1522</v>
      </c>
      <c r="I2280" s="1" t="s">
        <v>4410</v>
      </c>
      <c r="J2280" s="1" t="s">
        <v>487</v>
      </c>
      <c r="K2280" s="1" t="s">
        <v>65</v>
      </c>
      <c r="L2280" s="1" t="s">
        <v>83</v>
      </c>
      <c r="M2280" s="1" t="s">
        <v>4268</v>
      </c>
      <c r="N2280" s="1" t="s">
        <v>487</v>
      </c>
      <c r="O2280">
        <v>1830411.89</v>
      </c>
      <c r="P2280">
        <v>1380.32</v>
      </c>
      <c r="Q2280">
        <v>0</v>
      </c>
      <c r="R2280">
        <v>0</v>
      </c>
      <c r="S2280">
        <v>0</v>
      </c>
      <c r="T2280">
        <v>0</v>
      </c>
      <c r="U2280">
        <v>492688.85</v>
      </c>
      <c r="V2280">
        <v>1380.32</v>
      </c>
      <c r="W2280">
        <v>1339103.3600000001</v>
      </c>
      <c r="X2280">
        <v>577818.56000000006</v>
      </c>
      <c r="Y2280">
        <v>1831792.21</v>
      </c>
    </row>
    <row r="2281" spans="1:25" x14ac:dyDescent="0.25">
      <c r="A2281">
        <v>2760</v>
      </c>
      <c r="B2281" s="1" t="s">
        <v>4235</v>
      </c>
      <c r="C2281" s="1" t="s">
        <v>472</v>
      </c>
      <c r="D2281" s="1" t="s">
        <v>1529</v>
      </c>
      <c r="E2281" s="1" t="s">
        <v>1889</v>
      </c>
      <c r="F2281" s="1" t="s">
        <v>30</v>
      </c>
      <c r="G2281" s="1" t="s">
        <v>4411</v>
      </c>
      <c r="H2281" s="1" t="s">
        <v>1522</v>
      </c>
      <c r="I2281" s="1" t="s">
        <v>4412</v>
      </c>
      <c r="J2281" s="1" t="s">
        <v>500</v>
      </c>
      <c r="K2281" s="1" t="s">
        <v>65</v>
      </c>
      <c r="L2281" s="1" t="s">
        <v>66</v>
      </c>
      <c r="M2281" s="1" t="s">
        <v>4413</v>
      </c>
      <c r="N2281" s="1" t="s">
        <v>500</v>
      </c>
      <c r="O2281">
        <v>97448502.030000001</v>
      </c>
      <c r="P2281">
        <v>217.58</v>
      </c>
      <c r="Q2281">
        <v>0</v>
      </c>
      <c r="R2281">
        <v>0</v>
      </c>
      <c r="S2281">
        <v>0</v>
      </c>
      <c r="T2281">
        <v>0</v>
      </c>
      <c r="U2281">
        <v>4668056.6399999997</v>
      </c>
      <c r="V2281">
        <v>217.58</v>
      </c>
      <c r="W2281">
        <v>92780662.969999999</v>
      </c>
      <c r="X2281">
        <v>4645225.2699999996</v>
      </c>
      <c r="Y2281">
        <v>97448719.609999999</v>
      </c>
    </row>
    <row r="2282" spans="1:25" x14ac:dyDescent="0.25">
      <c r="A2282">
        <v>2761</v>
      </c>
      <c r="B2282" s="1" t="s">
        <v>4235</v>
      </c>
      <c r="C2282" s="1" t="s">
        <v>472</v>
      </c>
      <c r="D2282" s="1" t="s">
        <v>1529</v>
      </c>
      <c r="E2282" s="1" t="s">
        <v>1889</v>
      </c>
      <c r="F2282" s="1" t="s">
        <v>30</v>
      </c>
      <c r="G2282" s="1" t="s">
        <v>4269</v>
      </c>
      <c r="H2282" s="1" t="s">
        <v>1522</v>
      </c>
      <c r="I2282" s="1" t="s">
        <v>4414</v>
      </c>
      <c r="J2282" s="1" t="s">
        <v>488</v>
      </c>
      <c r="K2282" s="1" t="s">
        <v>65</v>
      </c>
      <c r="L2282" s="1" t="s">
        <v>83</v>
      </c>
      <c r="M2282" s="1" t="s">
        <v>4271</v>
      </c>
      <c r="N2282" s="1" t="s">
        <v>488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104857</v>
      </c>
      <c r="U2282">
        <v>94787.68</v>
      </c>
      <c r="V2282">
        <v>0</v>
      </c>
      <c r="W2282">
        <v>10069.32</v>
      </c>
      <c r="X2282">
        <v>68976.240000000005</v>
      </c>
      <c r="Y2282">
        <v>104857</v>
      </c>
    </row>
    <row r="2283" spans="1:25" x14ac:dyDescent="0.25">
      <c r="A2283">
        <v>2762</v>
      </c>
      <c r="B2283" s="1" t="s">
        <v>4235</v>
      </c>
      <c r="C2283" s="1" t="s">
        <v>472</v>
      </c>
      <c r="D2283" s="1" t="s">
        <v>1529</v>
      </c>
      <c r="E2283" s="1" t="s">
        <v>1655</v>
      </c>
      <c r="F2283" s="1" t="s">
        <v>30</v>
      </c>
      <c r="G2283" s="1" t="s">
        <v>4241</v>
      </c>
      <c r="H2283" s="1" t="s">
        <v>1522</v>
      </c>
      <c r="I2283" s="1" t="s">
        <v>4415</v>
      </c>
      <c r="J2283" s="1" t="s">
        <v>476</v>
      </c>
      <c r="K2283" s="1" t="s">
        <v>65</v>
      </c>
      <c r="L2283" s="1" t="s">
        <v>83</v>
      </c>
      <c r="M2283" s="1" t="s">
        <v>4243</v>
      </c>
      <c r="N2283" s="1" t="s">
        <v>476</v>
      </c>
      <c r="O2283">
        <v>1998626956.23</v>
      </c>
      <c r="P2283">
        <v>-4000000</v>
      </c>
      <c r="Q2283">
        <v>0</v>
      </c>
      <c r="R2283">
        <v>0</v>
      </c>
      <c r="S2283">
        <v>0</v>
      </c>
      <c r="T2283">
        <v>0</v>
      </c>
      <c r="U2283">
        <v>5108964.5199999996</v>
      </c>
      <c r="V2283">
        <v>0</v>
      </c>
      <c r="W2283">
        <v>1989517991.71</v>
      </c>
      <c r="X2283">
        <v>3792559.29</v>
      </c>
      <c r="Y2283">
        <v>1994626956.23</v>
      </c>
    </row>
    <row r="2284" spans="1:25" x14ac:dyDescent="0.25">
      <c r="A2284">
        <v>2763</v>
      </c>
      <c r="B2284" s="1" t="s">
        <v>4235</v>
      </c>
      <c r="C2284" s="1" t="s">
        <v>472</v>
      </c>
      <c r="D2284" s="1" t="s">
        <v>1529</v>
      </c>
      <c r="E2284" s="1" t="s">
        <v>1655</v>
      </c>
      <c r="F2284" s="1" t="s">
        <v>30</v>
      </c>
      <c r="G2284" s="1" t="s">
        <v>4257</v>
      </c>
      <c r="H2284" s="1" t="s">
        <v>1522</v>
      </c>
      <c r="I2284" s="1" t="s">
        <v>4416</v>
      </c>
      <c r="J2284" s="1" t="s">
        <v>482</v>
      </c>
      <c r="K2284" s="1" t="s">
        <v>65</v>
      </c>
      <c r="L2284" s="1" t="s">
        <v>66</v>
      </c>
      <c r="M2284" s="1" t="s">
        <v>4259</v>
      </c>
      <c r="N2284" s="1" t="s">
        <v>482</v>
      </c>
      <c r="O2284">
        <v>0</v>
      </c>
      <c r="P2284">
        <v>400000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4000000</v>
      </c>
      <c r="X2284">
        <v>0</v>
      </c>
      <c r="Y2284">
        <v>4000000</v>
      </c>
    </row>
    <row r="2285" spans="1:25" x14ac:dyDescent="0.25">
      <c r="A2285">
        <v>2764</v>
      </c>
      <c r="B2285" s="1" t="s">
        <v>4235</v>
      </c>
      <c r="C2285" s="1" t="s">
        <v>472</v>
      </c>
      <c r="D2285" s="1" t="s">
        <v>1529</v>
      </c>
      <c r="E2285" s="1" t="s">
        <v>1567</v>
      </c>
      <c r="F2285" s="1" t="s">
        <v>30</v>
      </c>
      <c r="G2285" s="1" t="s">
        <v>2719</v>
      </c>
      <c r="H2285" s="1" t="s">
        <v>1522</v>
      </c>
      <c r="I2285" s="1" t="s">
        <v>4417</v>
      </c>
      <c r="J2285" s="1" t="s">
        <v>473</v>
      </c>
      <c r="K2285" s="1" t="s">
        <v>65</v>
      </c>
      <c r="L2285" s="1" t="s">
        <v>474</v>
      </c>
      <c r="M2285" s="1" t="s">
        <v>4237</v>
      </c>
      <c r="N2285" s="1" t="s">
        <v>473</v>
      </c>
      <c r="O2285">
        <v>996211223.82000005</v>
      </c>
      <c r="P2285">
        <v>5173.07</v>
      </c>
      <c r="Q2285">
        <v>0</v>
      </c>
      <c r="R2285">
        <v>0</v>
      </c>
      <c r="S2285">
        <v>0</v>
      </c>
      <c r="T2285">
        <v>0</v>
      </c>
      <c r="U2285">
        <v>13774044.720000001</v>
      </c>
      <c r="V2285">
        <v>5173.07</v>
      </c>
      <c r="W2285">
        <v>982442352.16999996</v>
      </c>
      <c r="X2285">
        <v>9289224.5099999998</v>
      </c>
      <c r="Y2285">
        <v>996216396.88999999</v>
      </c>
    </row>
    <row r="2286" spans="1:25" x14ac:dyDescent="0.25">
      <c r="A2286">
        <v>2765</v>
      </c>
      <c r="B2286" s="1" t="s">
        <v>4235</v>
      </c>
      <c r="C2286" s="1" t="s">
        <v>472</v>
      </c>
      <c r="D2286" s="1" t="s">
        <v>1529</v>
      </c>
      <c r="E2286" s="1" t="s">
        <v>1567</v>
      </c>
      <c r="F2286" s="1" t="s">
        <v>30</v>
      </c>
      <c r="G2286" s="1" t="s">
        <v>4241</v>
      </c>
      <c r="H2286" s="1" t="s">
        <v>1522</v>
      </c>
      <c r="I2286" s="1" t="s">
        <v>4418</v>
      </c>
      <c r="J2286" s="1" t="s">
        <v>476</v>
      </c>
      <c r="K2286" s="1" t="s">
        <v>65</v>
      </c>
      <c r="L2286" s="1" t="s">
        <v>83</v>
      </c>
      <c r="M2286" s="1" t="s">
        <v>4243</v>
      </c>
      <c r="N2286" s="1" t="s">
        <v>476</v>
      </c>
      <c r="O2286">
        <v>759252177.59000003</v>
      </c>
      <c r="P2286">
        <v>-1518034.41</v>
      </c>
      <c r="Q2286">
        <v>0</v>
      </c>
      <c r="R2286">
        <v>0</v>
      </c>
      <c r="S2286">
        <v>0</v>
      </c>
      <c r="T2286">
        <v>0</v>
      </c>
      <c r="U2286">
        <v>2845528.6</v>
      </c>
      <c r="V2286">
        <v>1965.59</v>
      </c>
      <c r="W2286">
        <v>754888614.58000004</v>
      </c>
      <c r="X2286">
        <v>2294505.42</v>
      </c>
      <c r="Y2286">
        <v>757734143.17999995</v>
      </c>
    </row>
    <row r="2287" spans="1:25" x14ac:dyDescent="0.25">
      <c r="A2287">
        <v>2766</v>
      </c>
      <c r="B2287" s="1" t="s">
        <v>4235</v>
      </c>
      <c r="C2287" s="1" t="s">
        <v>472</v>
      </c>
      <c r="D2287" s="1" t="s">
        <v>1529</v>
      </c>
      <c r="E2287" s="1" t="s">
        <v>1567</v>
      </c>
      <c r="F2287" s="1" t="s">
        <v>30</v>
      </c>
      <c r="G2287" s="1" t="s">
        <v>4257</v>
      </c>
      <c r="H2287" s="1" t="s">
        <v>1522</v>
      </c>
      <c r="I2287" s="1" t="s">
        <v>4419</v>
      </c>
      <c r="J2287" s="1" t="s">
        <v>482</v>
      </c>
      <c r="K2287" s="1" t="s">
        <v>65</v>
      </c>
      <c r="L2287" s="1" t="s">
        <v>66</v>
      </c>
      <c r="M2287" s="1" t="s">
        <v>4259</v>
      </c>
      <c r="N2287" s="1" t="s">
        <v>482</v>
      </c>
      <c r="O2287">
        <v>0</v>
      </c>
      <c r="P2287">
        <v>152000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1520000</v>
      </c>
      <c r="X2287">
        <v>0</v>
      </c>
      <c r="Y2287">
        <v>1520000</v>
      </c>
    </row>
    <row r="2288" spans="1:25" x14ac:dyDescent="0.25">
      <c r="A2288">
        <v>2767</v>
      </c>
      <c r="B2288" s="1" t="s">
        <v>4235</v>
      </c>
      <c r="C2288" s="1" t="s">
        <v>472</v>
      </c>
      <c r="D2288" s="1" t="s">
        <v>1529</v>
      </c>
      <c r="E2288" s="1" t="s">
        <v>1926</v>
      </c>
      <c r="F2288" s="1" t="s">
        <v>30</v>
      </c>
      <c r="G2288" s="1" t="s">
        <v>2449</v>
      </c>
      <c r="H2288" s="1" t="s">
        <v>1522</v>
      </c>
      <c r="I2288" s="1" t="s">
        <v>4420</v>
      </c>
      <c r="J2288" s="1" t="s">
        <v>490</v>
      </c>
      <c r="K2288" s="1" t="s">
        <v>65</v>
      </c>
      <c r="L2288" s="1" t="s">
        <v>83</v>
      </c>
      <c r="M2288" s="1" t="s">
        <v>4279</v>
      </c>
      <c r="N2288" s="1" t="s">
        <v>490</v>
      </c>
      <c r="O2288">
        <v>74279424.040000007</v>
      </c>
      <c r="P2288">
        <v>-150000</v>
      </c>
      <c r="Q2288">
        <v>0</v>
      </c>
      <c r="R2288">
        <v>0</v>
      </c>
      <c r="S2288">
        <v>0</v>
      </c>
      <c r="T2288">
        <v>0</v>
      </c>
      <c r="U2288">
        <v>3300764.43</v>
      </c>
      <c r="V2288">
        <v>0</v>
      </c>
      <c r="W2288">
        <v>70828659.609999999</v>
      </c>
      <c r="X2288">
        <v>1990122.62</v>
      </c>
      <c r="Y2288">
        <v>74129424.040000007</v>
      </c>
    </row>
    <row r="2289" spans="1:25" x14ac:dyDescent="0.25">
      <c r="A2289">
        <v>2768</v>
      </c>
      <c r="B2289" s="1" t="s">
        <v>4235</v>
      </c>
      <c r="C2289" s="1" t="s">
        <v>472</v>
      </c>
      <c r="D2289" s="1" t="s">
        <v>1529</v>
      </c>
      <c r="E2289" s="1" t="s">
        <v>1926</v>
      </c>
      <c r="F2289" s="1" t="s">
        <v>30</v>
      </c>
      <c r="G2289" s="1" t="s">
        <v>4286</v>
      </c>
      <c r="H2289" s="1" t="s">
        <v>1522</v>
      </c>
      <c r="I2289" s="1" t="s">
        <v>4421</v>
      </c>
      <c r="J2289" s="1" t="s">
        <v>494</v>
      </c>
      <c r="K2289" s="1" t="s">
        <v>65</v>
      </c>
      <c r="L2289" s="1" t="s">
        <v>474</v>
      </c>
      <c r="M2289" s="1" t="s">
        <v>4288</v>
      </c>
      <c r="N2289" s="1" t="s">
        <v>494</v>
      </c>
      <c r="O2289">
        <v>2543392911.52</v>
      </c>
      <c r="P2289">
        <v>-5999733.2300000004</v>
      </c>
      <c r="Q2289">
        <v>0</v>
      </c>
      <c r="R2289">
        <v>0</v>
      </c>
      <c r="S2289">
        <v>0</v>
      </c>
      <c r="T2289">
        <v>0</v>
      </c>
      <c r="U2289">
        <v>318819441.97000003</v>
      </c>
      <c r="V2289">
        <v>266.77</v>
      </c>
      <c r="W2289">
        <v>2218573736.3200002</v>
      </c>
      <c r="X2289">
        <v>14881365.720000001</v>
      </c>
      <c r="Y2289">
        <v>2537393178.29</v>
      </c>
    </row>
    <row r="2290" spans="1:25" x14ac:dyDescent="0.25">
      <c r="A2290">
        <v>2769</v>
      </c>
      <c r="B2290" s="1" t="s">
        <v>4235</v>
      </c>
      <c r="C2290" s="1" t="s">
        <v>472</v>
      </c>
      <c r="D2290" s="1" t="s">
        <v>1529</v>
      </c>
      <c r="E2290" s="1" t="s">
        <v>1926</v>
      </c>
      <c r="F2290" s="1" t="s">
        <v>30</v>
      </c>
      <c r="G2290" s="1" t="s">
        <v>4257</v>
      </c>
      <c r="H2290" s="1" t="s">
        <v>1522</v>
      </c>
      <c r="I2290" s="1" t="s">
        <v>4422</v>
      </c>
      <c r="J2290" s="1" t="s">
        <v>482</v>
      </c>
      <c r="K2290" s="1" t="s">
        <v>65</v>
      </c>
      <c r="L2290" s="1" t="s">
        <v>66</v>
      </c>
      <c r="M2290" s="1" t="s">
        <v>4259</v>
      </c>
      <c r="N2290" s="1" t="s">
        <v>482</v>
      </c>
      <c r="O2290">
        <v>0</v>
      </c>
      <c r="P2290">
        <v>615000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6150000</v>
      </c>
      <c r="X2290">
        <v>0</v>
      </c>
      <c r="Y2290">
        <v>6150000</v>
      </c>
    </row>
    <row r="2291" spans="1:25" x14ac:dyDescent="0.25">
      <c r="A2291">
        <v>2770</v>
      </c>
      <c r="B2291" s="1" t="s">
        <v>4235</v>
      </c>
      <c r="C2291" s="1" t="s">
        <v>472</v>
      </c>
      <c r="D2291" s="1" t="s">
        <v>1529</v>
      </c>
      <c r="E2291" s="1" t="s">
        <v>1926</v>
      </c>
      <c r="F2291" s="1" t="s">
        <v>30</v>
      </c>
      <c r="G2291" s="1" t="s">
        <v>4266</v>
      </c>
      <c r="H2291" s="1" t="s">
        <v>1522</v>
      </c>
      <c r="I2291" s="1" t="s">
        <v>4423</v>
      </c>
      <c r="J2291" s="1" t="s">
        <v>487</v>
      </c>
      <c r="K2291" s="1" t="s">
        <v>65</v>
      </c>
      <c r="L2291" s="1" t="s">
        <v>83</v>
      </c>
      <c r="M2291" s="1" t="s">
        <v>4268</v>
      </c>
      <c r="N2291" s="1" t="s">
        <v>487</v>
      </c>
      <c r="O2291">
        <v>1258409322.0899999</v>
      </c>
      <c r="P2291">
        <v>33823978.399999999</v>
      </c>
      <c r="Q2291">
        <v>0</v>
      </c>
      <c r="R2291">
        <v>0</v>
      </c>
      <c r="S2291">
        <v>0</v>
      </c>
      <c r="T2291">
        <v>60242718.450000003</v>
      </c>
      <c r="U2291">
        <v>361391839.42000002</v>
      </c>
      <c r="V2291">
        <v>483300.4</v>
      </c>
      <c r="W2291">
        <v>991084179.51999998</v>
      </c>
      <c r="X2291">
        <v>6671539.1799999997</v>
      </c>
      <c r="Y2291">
        <v>1352476018.9400001</v>
      </c>
    </row>
    <row r="2292" spans="1:25" x14ac:dyDescent="0.25">
      <c r="A2292">
        <v>2771</v>
      </c>
      <c r="B2292" s="1" t="s">
        <v>4235</v>
      </c>
      <c r="C2292" s="1" t="s">
        <v>472</v>
      </c>
      <c r="D2292" s="1" t="s">
        <v>1529</v>
      </c>
      <c r="E2292" s="1" t="s">
        <v>1573</v>
      </c>
      <c r="F2292" s="1" t="s">
        <v>30</v>
      </c>
      <c r="G2292" s="1" t="s">
        <v>4424</v>
      </c>
      <c r="H2292" s="1" t="s">
        <v>1522</v>
      </c>
      <c r="I2292" s="1" t="s">
        <v>4425</v>
      </c>
      <c r="J2292" s="1" t="s">
        <v>501</v>
      </c>
      <c r="K2292" s="1" t="s">
        <v>65</v>
      </c>
      <c r="L2292" s="1" t="s">
        <v>83</v>
      </c>
      <c r="M2292" s="1" t="s">
        <v>4426</v>
      </c>
      <c r="N2292" s="1" t="s">
        <v>501</v>
      </c>
      <c r="O2292">
        <v>2000000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20000000</v>
      </c>
      <c r="V2292">
        <v>0</v>
      </c>
      <c r="W2292">
        <v>0</v>
      </c>
      <c r="X2292">
        <v>12380903.27</v>
      </c>
      <c r="Y2292">
        <v>20000000</v>
      </c>
    </row>
    <row r="2293" spans="1:25" x14ac:dyDescent="0.25">
      <c r="A2293">
        <v>2772</v>
      </c>
      <c r="B2293" s="1" t="s">
        <v>4235</v>
      </c>
      <c r="C2293" s="1" t="s">
        <v>472</v>
      </c>
      <c r="D2293" s="1" t="s">
        <v>1529</v>
      </c>
      <c r="E2293" s="1" t="s">
        <v>1573</v>
      </c>
      <c r="F2293" s="1" t="s">
        <v>30</v>
      </c>
      <c r="G2293" s="1" t="s">
        <v>2719</v>
      </c>
      <c r="H2293" s="1" t="s">
        <v>1522</v>
      </c>
      <c r="I2293" s="1" t="s">
        <v>4427</v>
      </c>
      <c r="J2293" s="1" t="s">
        <v>473</v>
      </c>
      <c r="K2293" s="1" t="s">
        <v>65</v>
      </c>
      <c r="L2293" s="1" t="s">
        <v>474</v>
      </c>
      <c r="M2293" s="1" t="s">
        <v>4237</v>
      </c>
      <c r="N2293" s="1" t="s">
        <v>473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22768768.719999999</v>
      </c>
      <c r="Y2293">
        <v>0</v>
      </c>
    </row>
    <row r="2294" spans="1:25" x14ac:dyDescent="0.25">
      <c r="A2294">
        <v>2773</v>
      </c>
      <c r="B2294" s="1" t="s">
        <v>4235</v>
      </c>
      <c r="C2294" s="1" t="s">
        <v>472</v>
      </c>
      <c r="D2294" s="1" t="s">
        <v>1529</v>
      </c>
      <c r="E2294" s="1" t="s">
        <v>1573</v>
      </c>
      <c r="F2294" s="1" t="s">
        <v>30</v>
      </c>
      <c r="G2294" s="1" t="s">
        <v>4238</v>
      </c>
      <c r="H2294" s="1" t="s">
        <v>1522</v>
      </c>
      <c r="I2294" s="1" t="s">
        <v>4428</v>
      </c>
      <c r="J2294" s="1" t="s">
        <v>475</v>
      </c>
      <c r="K2294" s="1" t="s">
        <v>65</v>
      </c>
      <c r="L2294" s="1" t="s">
        <v>83</v>
      </c>
      <c r="M2294" s="1" t="s">
        <v>4240</v>
      </c>
      <c r="N2294" s="1" t="s">
        <v>475</v>
      </c>
      <c r="O2294">
        <v>150000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122857.51</v>
      </c>
      <c r="V2294">
        <v>0</v>
      </c>
      <c r="W2294">
        <v>1377142.49</v>
      </c>
      <c r="X2294">
        <v>17423103.59</v>
      </c>
      <c r="Y2294">
        <v>1500000</v>
      </c>
    </row>
    <row r="2295" spans="1:25" x14ac:dyDescent="0.25">
      <c r="A2295">
        <v>2774</v>
      </c>
      <c r="B2295" s="1" t="s">
        <v>4235</v>
      </c>
      <c r="C2295" s="1" t="s">
        <v>472</v>
      </c>
      <c r="D2295" s="1" t="s">
        <v>1529</v>
      </c>
      <c r="E2295" s="1" t="s">
        <v>1573</v>
      </c>
      <c r="F2295" s="1" t="s">
        <v>30</v>
      </c>
      <c r="G2295" s="1" t="s">
        <v>4260</v>
      </c>
      <c r="H2295" s="1" t="s">
        <v>1522</v>
      </c>
      <c r="I2295" s="1" t="s">
        <v>4429</v>
      </c>
      <c r="J2295" s="1" t="s">
        <v>483</v>
      </c>
      <c r="K2295" s="1" t="s">
        <v>65</v>
      </c>
      <c r="L2295" s="1" t="s">
        <v>66</v>
      </c>
      <c r="M2295" s="1" t="s">
        <v>4262</v>
      </c>
      <c r="N2295" s="1" t="s">
        <v>483</v>
      </c>
      <c r="O2295">
        <v>14913592.199999999</v>
      </c>
      <c r="P2295">
        <v>0</v>
      </c>
      <c r="Q2295">
        <v>0</v>
      </c>
      <c r="R2295">
        <v>0</v>
      </c>
      <c r="S2295">
        <v>0</v>
      </c>
      <c r="T2295">
        <v>763535.19</v>
      </c>
      <c r="U2295">
        <v>8042683.6100000003</v>
      </c>
      <c r="V2295">
        <v>0</v>
      </c>
      <c r="W2295">
        <v>7634443.7800000003</v>
      </c>
      <c r="X2295">
        <v>1009753.92</v>
      </c>
      <c r="Y2295">
        <v>15677127.390000001</v>
      </c>
    </row>
    <row r="2296" spans="1:25" x14ac:dyDescent="0.25">
      <c r="A2296">
        <v>2775</v>
      </c>
      <c r="B2296" s="1" t="s">
        <v>4235</v>
      </c>
      <c r="C2296" s="1" t="s">
        <v>472</v>
      </c>
      <c r="D2296" s="1" t="s">
        <v>1529</v>
      </c>
      <c r="E2296" s="1" t="s">
        <v>1573</v>
      </c>
      <c r="F2296" s="1" t="s">
        <v>30</v>
      </c>
      <c r="G2296" s="1" t="s">
        <v>4263</v>
      </c>
      <c r="H2296" s="1" t="s">
        <v>1522</v>
      </c>
      <c r="I2296" s="1" t="s">
        <v>4430</v>
      </c>
      <c r="J2296" s="1" t="s">
        <v>484</v>
      </c>
      <c r="K2296" s="1" t="s">
        <v>143</v>
      </c>
      <c r="L2296" s="1" t="s">
        <v>485</v>
      </c>
      <c r="M2296" s="1" t="s">
        <v>4265</v>
      </c>
      <c r="N2296" s="1" t="s">
        <v>484</v>
      </c>
      <c r="O2296">
        <v>0</v>
      </c>
      <c r="P2296">
        <v>614000</v>
      </c>
      <c r="Q2296">
        <v>0</v>
      </c>
      <c r="R2296">
        <v>0</v>
      </c>
      <c r="S2296">
        <v>0</v>
      </c>
      <c r="T2296">
        <v>14598201.970000001</v>
      </c>
      <c r="U2296">
        <v>15212201.970000001</v>
      </c>
      <c r="V2296">
        <v>614000</v>
      </c>
      <c r="W2296">
        <v>0</v>
      </c>
      <c r="X2296">
        <v>387662030.54000002</v>
      </c>
      <c r="Y2296">
        <v>15212201.970000001</v>
      </c>
    </row>
    <row r="2297" spans="1:25" x14ac:dyDescent="0.25">
      <c r="A2297">
        <v>2776</v>
      </c>
      <c r="B2297" s="1" t="s">
        <v>4235</v>
      </c>
      <c r="C2297" s="1" t="s">
        <v>472</v>
      </c>
      <c r="D2297" s="1" t="s">
        <v>1529</v>
      </c>
      <c r="E2297" s="1" t="s">
        <v>1573</v>
      </c>
      <c r="F2297" s="1" t="s">
        <v>30</v>
      </c>
      <c r="G2297" s="1" t="s">
        <v>4266</v>
      </c>
      <c r="H2297" s="1" t="s">
        <v>1522</v>
      </c>
      <c r="I2297" s="1" t="s">
        <v>4431</v>
      </c>
      <c r="J2297" s="1" t="s">
        <v>487</v>
      </c>
      <c r="K2297" s="1" t="s">
        <v>65</v>
      </c>
      <c r="L2297" s="1" t="s">
        <v>83</v>
      </c>
      <c r="M2297" s="1" t="s">
        <v>4268</v>
      </c>
      <c r="N2297" s="1" t="s">
        <v>487</v>
      </c>
      <c r="O2297">
        <v>145479474.03</v>
      </c>
      <c r="P2297">
        <v>30028.3</v>
      </c>
      <c r="Q2297">
        <v>0</v>
      </c>
      <c r="R2297">
        <v>0</v>
      </c>
      <c r="S2297">
        <v>0</v>
      </c>
      <c r="T2297">
        <v>0</v>
      </c>
      <c r="U2297">
        <v>78856500.060000002</v>
      </c>
      <c r="V2297">
        <v>30028.3</v>
      </c>
      <c r="W2297">
        <v>66653002.270000003</v>
      </c>
      <c r="X2297">
        <v>7306165.3399999999</v>
      </c>
      <c r="Y2297">
        <v>145509502.33000001</v>
      </c>
    </row>
    <row r="2298" spans="1:25" x14ac:dyDescent="0.25">
      <c r="A2298">
        <v>2777</v>
      </c>
      <c r="B2298" s="1" t="s">
        <v>4235</v>
      </c>
      <c r="C2298" s="1" t="s">
        <v>472</v>
      </c>
      <c r="D2298" s="1" t="s">
        <v>1529</v>
      </c>
      <c r="E2298" s="1" t="s">
        <v>1618</v>
      </c>
      <c r="F2298" s="1" t="s">
        <v>30</v>
      </c>
      <c r="G2298" s="1" t="s">
        <v>4345</v>
      </c>
      <c r="H2298" s="1" t="s">
        <v>1522</v>
      </c>
      <c r="I2298" s="1" t="s">
        <v>4432</v>
      </c>
      <c r="J2298" s="1" t="s">
        <v>507</v>
      </c>
      <c r="K2298" s="1" t="s">
        <v>65</v>
      </c>
      <c r="L2298" s="1" t="s">
        <v>474</v>
      </c>
      <c r="M2298" s="1" t="s">
        <v>4347</v>
      </c>
      <c r="N2298" s="1" t="s">
        <v>503</v>
      </c>
      <c r="O2298">
        <v>5799340566.3199997</v>
      </c>
      <c r="P2298">
        <v>-8666635.6799999997</v>
      </c>
      <c r="Q2298">
        <v>0</v>
      </c>
      <c r="R2298">
        <v>0</v>
      </c>
      <c r="S2298">
        <v>0</v>
      </c>
      <c r="T2298">
        <v>0</v>
      </c>
      <c r="U2298">
        <v>116494822.65000001</v>
      </c>
      <c r="V2298">
        <v>2957364.32</v>
      </c>
      <c r="W2298">
        <v>5674179107.9899998</v>
      </c>
      <c r="X2298">
        <v>24042508.829999998</v>
      </c>
      <c r="Y2298">
        <v>5790673930.6400003</v>
      </c>
    </row>
    <row r="2299" spans="1:25" x14ac:dyDescent="0.25">
      <c r="A2299">
        <v>2778</v>
      </c>
      <c r="B2299" s="1" t="s">
        <v>4235</v>
      </c>
      <c r="C2299" s="1" t="s">
        <v>472</v>
      </c>
      <c r="D2299" s="1" t="s">
        <v>1529</v>
      </c>
      <c r="E2299" s="1" t="s">
        <v>1618</v>
      </c>
      <c r="F2299" s="1" t="s">
        <v>30</v>
      </c>
      <c r="G2299" s="1" t="s">
        <v>2719</v>
      </c>
      <c r="H2299" s="1" t="s">
        <v>1522</v>
      </c>
      <c r="I2299" s="1" t="s">
        <v>4433</v>
      </c>
      <c r="J2299" s="1" t="s">
        <v>473</v>
      </c>
      <c r="K2299" s="1" t="s">
        <v>65</v>
      </c>
      <c r="L2299" s="1" t="s">
        <v>474</v>
      </c>
      <c r="M2299" s="1" t="s">
        <v>4237</v>
      </c>
      <c r="N2299" s="1" t="s">
        <v>473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970873.79</v>
      </c>
      <c r="U2299">
        <v>0</v>
      </c>
      <c r="V2299">
        <v>0</v>
      </c>
      <c r="W2299">
        <v>970873.79</v>
      </c>
      <c r="X2299">
        <v>0</v>
      </c>
      <c r="Y2299">
        <v>970873.79</v>
      </c>
    </row>
    <row r="2300" spans="1:25" x14ac:dyDescent="0.25">
      <c r="A2300">
        <v>2779</v>
      </c>
      <c r="B2300" s="1" t="s">
        <v>4235</v>
      </c>
      <c r="C2300" s="1" t="s">
        <v>472</v>
      </c>
      <c r="D2300" s="1" t="s">
        <v>1529</v>
      </c>
      <c r="E2300" s="1" t="s">
        <v>1618</v>
      </c>
      <c r="F2300" s="1" t="s">
        <v>30</v>
      </c>
      <c r="G2300" s="1" t="s">
        <v>4238</v>
      </c>
      <c r="H2300" s="1" t="s">
        <v>1522</v>
      </c>
      <c r="I2300" s="1" t="s">
        <v>4434</v>
      </c>
      <c r="J2300" s="1" t="s">
        <v>475</v>
      </c>
      <c r="K2300" s="1" t="s">
        <v>65</v>
      </c>
      <c r="L2300" s="1" t="s">
        <v>83</v>
      </c>
      <c r="M2300" s="1" t="s">
        <v>4240</v>
      </c>
      <c r="N2300" s="1" t="s">
        <v>475</v>
      </c>
      <c r="O2300">
        <v>678443795.83000004</v>
      </c>
      <c r="P2300">
        <v>82223.66</v>
      </c>
      <c r="Q2300">
        <v>0</v>
      </c>
      <c r="R2300">
        <v>0</v>
      </c>
      <c r="S2300">
        <v>0</v>
      </c>
      <c r="T2300">
        <v>0</v>
      </c>
      <c r="U2300">
        <v>9424903.8599999994</v>
      </c>
      <c r="V2300">
        <v>82223.66</v>
      </c>
      <c r="W2300">
        <v>669101115.63</v>
      </c>
      <c r="X2300">
        <v>8452009.1300000008</v>
      </c>
      <c r="Y2300">
        <v>678526019.49000001</v>
      </c>
    </row>
    <row r="2301" spans="1:25" x14ac:dyDescent="0.25">
      <c r="A2301">
        <v>2780</v>
      </c>
      <c r="B2301" s="1" t="s">
        <v>4235</v>
      </c>
      <c r="C2301" s="1" t="s">
        <v>472</v>
      </c>
      <c r="D2301" s="1" t="s">
        <v>1529</v>
      </c>
      <c r="E2301" s="1" t="s">
        <v>1618</v>
      </c>
      <c r="F2301" s="1" t="s">
        <v>30</v>
      </c>
      <c r="G2301" s="1" t="s">
        <v>3837</v>
      </c>
      <c r="H2301" s="1" t="s">
        <v>1522</v>
      </c>
      <c r="I2301" s="1" t="s">
        <v>4435</v>
      </c>
      <c r="J2301" s="1" t="s">
        <v>480</v>
      </c>
      <c r="K2301" s="1" t="s">
        <v>101</v>
      </c>
      <c r="L2301" s="1" t="s">
        <v>445</v>
      </c>
      <c r="M2301" s="1" t="s">
        <v>4253</v>
      </c>
      <c r="N2301" s="1" t="s">
        <v>48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1020497.54</v>
      </c>
      <c r="U2301">
        <v>1020497.54</v>
      </c>
      <c r="V2301">
        <v>0</v>
      </c>
      <c r="W2301">
        <v>0</v>
      </c>
      <c r="X2301">
        <v>21078.62</v>
      </c>
      <c r="Y2301">
        <v>1020497.54</v>
      </c>
    </row>
    <row r="2302" spans="1:25" x14ac:dyDescent="0.25">
      <c r="A2302">
        <v>2781</v>
      </c>
      <c r="B2302" s="1" t="s">
        <v>4235</v>
      </c>
      <c r="C2302" s="1" t="s">
        <v>472</v>
      </c>
      <c r="D2302" s="1" t="s">
        <v>1529</v>
      </c>
      <c r="E2302" s="1" t="s">
        <v>1618</v>
      </c>
      <c r="F2302" s="1" t="s">
        <v>30</v>
      </c>
      <c r="G2302" s="1" t="s">
        <v>4254</v>
      </c>
      <c r="H2302" s="1" t="s">
        <v>1522</v>
      </c>
      <c r="I2302" s="1" t="s">
        <v>4436</v>
      </c>
      <c r="J2302" s="1" t="s">
        <v>481</v>
      </c>
      <c r="K2302" s="1" t="s">
        <v>101</v>
      </c>
      <c r="L2302" s="1" t="s">
        <v>445</v>
      </c>
      <c r="M2302" s="1" t="s">
        <v>4256</v>
      </c>
      <c r="N2302" s="1" t="s">
        <v>481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390312015.13999999</v>
      </c>
      <c r="U2302">
        <v>387764671.35000002</v>
      </c>
      <c r="V2302">
        <v>0</v>
      </c>
      <c r="W2302">
        <v>2547343.79</v>
      </c>
      <c r="X2302">
        <v>54746187.539999999</v>
      </c>
      <c r="Y2302">
        <v>390312015.13999999</v>
      </c>
    </row>
    <row r="2303" spans="1:25" x14ac:dyDescent="0.25">
      <c r="A2303">
        <v>2782</v>
      </c>
      <c r="B2303" s="1" t="s">
        <v>4235</v>
      </c>
      <c r="C2303" s="1" t="s">
        <v>472</v>
      </c>
      <c r="D2303" s="1" t="s">
        <v>1529</v>
      </c>
      <c r="E2303" s="1" t="s">
        <v>1618</v>
      </c>
      <c r="F2303" s="1" t="s">
        <v>30</v>
      </c>
      <c r="G2303" s="1" t="s">
        <v>4257</v>
      </c>
      <c r="H2303" s="1" t="s">
        <v>1522</v>
      </c>
      <c r="I2303" s="1" t="s">
        <v>4437</v>
      </c>
      <c r="J2303" s="1" t="s">
        <v>482</v>
      </c>
      <c r="K2303" s="1" t="s">
        <v>65</v>
      </c>
      <c r="L2303" s="1" t="s">
        <v>66</v>
      </c>
      <c r="M2303" s="1" t="s">
        <v>4259</v>
      </c>
      <c r="N2303" s="1" t="s">
        <v>482</v>
      </c>
      <c r="O2303">
        <v>0</v>
      </c>
      <c r="P2303">
        <v>28824000</v>
      </c>
      <c r="Q2303">
        <v>0</v>
      </c>
      <c r="R2303">
        <v>0</v>
      </c>
      <c r="S2303">
        <v>0</v>
      </c>
      <c r="T2303">
        <v>0</v>
      </c>
      <c r="U2303">
        <v>10385110.02</v>
      </c>
      <c r="V2303">
        <v>0</v>
      </c>
      <c r="W2303">
        <v>18438889.98</v>
      </c>
      <c r="X2303">
        <v>275479.23</v>
      </c>
      <c r="Y2303">
        <v>28824000</v>
      </c>
    </row>
    <row r="2304" spans="1:25" x14ac:dyDescent="0.25">
      <c r="A2304">
        <v>2783</v>
      </c>
      <c r="B2304" s="1" t="s">
        <v>4235</v>
      </c>
      <c r="C2304" s="1" t="s">
        <v>472</v>
      </c>
      <c r="D2304" s="1" t="s">
        <v>1529</v>
      </c>
      <c r="E2304" s="1" t="s">
        <v>1618</v>
      </c>
      <c r="F2304" s="1" t="s">
        <v>30</v>
      </c>
      <c r="G2304" s="1" t="s">
        <v>4269</v>
      </c>
      <c r="H2304" s="1" t="s">
        <v>1522</v>
      </c>
      <c r="I2304" s="1" t="s">
        <v>4438</v>
      </c>
      <c r="J2304" s="1" t="s">
        <v>488</v>
      </c>
      <c r="K2304" s="1" t="s">
        <v>65</v>
      </c>
      <c r="L2304" s="1" t="s">
        <v>83</v>
      </c>
      <c r="M2304" s="1" t="s">
        <v>4271</v>
      </c>
      <c r="N2304" s="1" t="s">
        <v>488</v>
      </c>
      <c r="O2304">
        <v>8549525636.1599998</v>
      </c>
      <c r="P2304">
        <v>-16719501.560000001</v>
      </c>
      <c r="Q2304">
        <v>0</v>
      </c>
      <c r="R2304">
        <v>0</v>
      </c>
      <c r="S2304">
        <v>0</v>
      </c>
      <c r="T2304">
        <v>0</v>
      </c>
      <c r="U2304">
        <v>246207119.18000001</v>
      </c>
      <c r="V2304">
        <v>480498.44</v>
      </c>
      <c r="W2304">
        <v>8286599015.4200001</v>
      </c>
      <c r="X2304">
        <v>51516108.369999997</v>
      </c>
      <c r="Y2304">
        <v>8532806134.6000004</v>
      </c>
    </row>
    <row r="2305" spans="1:25" x14ac:dyDescent="0.25">
      <c r="A2305">
        <v>2784</v>
      </c>
      <c r="B2305" s="1" t="s">
        <v>4235</v>
      </c>
      <c r="C2305" s="1" t="s">
        <v>472</v>
      </c>
      <c r="D2305" s="1" t="s">
        <v>1529</v>
      </c>
      <c r="E2305" s="1" t="s">
        <v>1520</v>
      </c>
      <c r="F2305" s="1" t="s">
        <v>30</v>
      </c>
      <c r="G2305" s="1" t="s">
        <v>4263</v>
      </c>
      <c r="H2305" s="1" t="s">
        <v>1522</v>
      </c>
      <c r="I2305" s="1" t="s">
        <v>4439</v>
      </c>
      <c r="J2305" s="1" t="s">
        <v>484</v>
      </c>
      <c r="K2305" s="1" t="s">
        <v>143</v>
      </c>
      <c r="L2305" s="1" t="s">
        <v>485</v>
      </c>
      <c r="M2305" s="1" t="s">
        <v>4265</v>
      </c>
      <c r="N2305" s="1" t="s">
        <v>484</v>
      </c>
      <c r="O2305">
        <v>0</v>
      </c>
      <c r="P2305">
        <v>6878.4</v>
      </c>
      <c r="Q2305">
        <v>0</v>
      </c>
      <c r="R2305">
        <v>0</v>
      </c>
      <c r="S2305">
        <v>0</v>
      </c>
      <c r="T2305">
        <v>-6878.4</v>
      </c>
      <c r="U2305">
        <v>0</v>
      </c>
      <c r="V2305">
        <v>6878.4</v>
      </c>
      <c r="W2305">
        <v>0</v>
      </c>
      <c r="X2305">
        <v>399005.58</v>
      </c>
      <c r="Y2305">
        <v>0</v>
      </c>
    </row>
    <row r="2306" spans="1:25" x14ac:dyDescent="0.25">
      <c r="A2306">
        <v>2785</v>
      </c>
      <c r="B2306" s="1" t="s">
        <v>4235</v>
      </c>
      <c r="C2306" s="1" t="s">
        <v>472</v>
      </c>
      <c r="D2306" s="1" t="s">
        <v>1529</v>
      </c>
      <c r="E2306" s="1" t="s">
        <v>1519</v>
      </c>
      <c r="F2306" s="1" t="s">
        <v>30</v>
      </c>
      <c r="G2306" s="1" t="s">
        <v>2235</v>
      </c>
      <c r="H2306" s="1" t="s">
        <v>1522</v>
      </c>
      <c r="I2306" s="1" t="s">
        <v>4440</v>
      </c>
      <c r="J2306" s="1" t="s">
        <v>508</v>
      </c>
      <c r="K2306" s="1" t="s">
        <v>65</v>
      </c>
      <c r="L2306" s="1" t="s">
        <v>474</v>
      </c>
      <c r="M2306" s="1" t="s">
        <v>4441</v>
      </c>
      <c r="N2306" s="1" t="s">
        <v>508</v>
      </c>
      <c r="O2306">
        <v>247938439.87</v>
      </c>
      <c r="P2306">
        <v>221645.14</v>
      </c>
      <c r="Q2306">
        <v>0</v>
      </c>
      <c r="R2306">
        <v>0</v>
      </c>
      <c r="S2306">
        <v>0</v>
      </c>
      <c r="T2306">
        <v>0</v>
      </c>
      <c r="U2306">
        <v>247976130.90000001</v>
      </c>
      <c r="V2306">
        <v>221645.14</v>
      </c>
      <c r="W2306">
        <v>183954.11</v>
      </c>
      <c r="X2306">
        <v>8784743.4900000002</v>
      </c>
      <c r="Y2306">
        <v>248160085.00999999</v>
      </c>
    </row>
    <row r="2307" spans="1:25" x14ac:dyDescent="0.25">
      <c r="A2307">
        <v>2786</v>
      </c>
      <c r="B2307" s="1" t="s">
        <v>4235</v>
      </c>
      <c r="C2307" s="1" t="s">
        <v>472</v>
      </c>
      <c r="D2307" s="1" t="s">
        <v>1529</v>
      </c>
      <c r="E2307" s="1" t="s">
        <v>1519</v>
      </c>
      <c r="F2307" s="1" t="s">
        <v>30</v>
      </c>
      <c r="G2307" s="1" t="s">
        <v>4254</v>
      </c>
      <c r="H2307" s="1" t="s">
        <v>1522</v>
      </c>
      <c r="I2307" s="1" t="s">
        <v>4442</v>
      </c>
      <c r="J2307" s="1" t="s">
        <v>481</v>
      </c>
      <c r="K2307" s="1" t="s">
        <v>101</v>
      </c>
      <c r="L2307" s="1" t="s">
        <v>445</v>
      </c>
      <c r="M2307" s="1" t="s">
        <v>4256</v>
      </c>
      <c r="N2307" s="1" t="s">
        <v>481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16847.27</v>
      </c>
      <c r="Y2307">
        <v>0</v>
      </c>
    </row>
    <row r="2308" spans="1:25" x14ac:dyDescent="0.25">
      <c r="A2308">
        <v>2787</v>
      </c>
      <c r="B2308" s="1" t="s">
        <v>4235</v>
      </c>
      <c r="C2308" s="1" t="s">
        <v>472</v>
      </c>
      <c r="D2308" s="1" t="s">
        <v>1529</v>
      </c>
      <c r="E2308" s="1" t="s">
        <v>1526</v>
      </c>
      <c r="F2308" s="1" t="s">
        <v>30</v>
      </c>
      <c r="G2308" s="1" t="s">
        <v>4345</v>
      </c>
      <c r="H2308" s="1" t="s">
        <v>1522</v>
      </c>
      <c r="I2308" s="1" t="s">
        <v>4443</v>
      </c>
      <c r="J2308" s="1" t="s">
        <v>503</v>
      </c>
      <c r="K2308" s="1" t="s">
        <v>65</v>
      </c>
      <c r="L2308" s="1" t="s">
        <v>474</v>
      </c>
      <c r="M2308" s="1" t="s">
        <v>4347</v>
      </c>
      <c r="N2308" s="1" t="s">
        <v>503</v>
      </c>
      <c r="O2308">
        <v>60000</v>
      </c>
      <c r="P2308">
        <v>3852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3852</v>
      </c>
      <c r="W2308">
        <v>63852</v>
      </c>
      <c r="X2308">
        <v>41282.71</v>
      </c>
      <c r="Y2308">
        <v>63852</v>
      </c>
    </row>
    <row r="2309" spans="1:25" x14ac:dyDescent="0.25">
      <c r="A2309">
        <v>2788</v>
      </c>
      <c r="B2309" s="1" t="s">
        <v>4235</v>
      </c>
      <c r="C2309" s="1" t="s">
        <v>472</v>
      </c>
      <c r="D2309" s="1" t="s">
        <v>1529</v>
      </c>
      <c r="E2309" s="1" t="s">
        <v>1526</v>
      </c>
      <c r="F2309" s="1" t="s">
        <v>30</v>
      </c>
      <c r="G2309" s="1" t="s">
        <v>4275</v>
      </c>
      <c r="H2309" s="1" t="s">
        <v>1522</v>
      </c>
      <c r="I2309" s="1" t="s">
        <v>4444</v>
      </c>
      <c r="J2309" s="1" t="s">
        <v>489</v>
      </c>
      <c r="K2309" s="1" t="s">
        <v>65</v>
      </c>
      <c r="L2309" s="1" t="s">
        <v>83</v>
      </c>
      <c r="M2309" s="1" t="s">
        <v>4277</v>
      </c>
      <c r="N2309" s="1" t="s">
        <v>489</v>
      </c>
      <c r="O2309">
        <v>223.95</v>
      </c>
      <c r="P2309">
        <v>48990.41</v>
      </c>
      <c r="Q2309">
        <v>0</v>
      </c>
      <c r="R2309">
        <v>0</v>
      </c>
      <c r="S2309">
        <v>0</v>
      </c>
      <c r="T2309">
        <v>0</v>
      </c>
      <c r="U2309">
        <v>2580</v>
      </c>
      <c r="V2309">
        <v>48990.41</v>
      </c>
      <c r="W2309">
        <v>46634.36</v>
      </c>
      <c r="X2309">
        <v>536668.6</v>
      </c>
      <c r="Y2309">
        <v>49214.36</v>
      </c>
    </row>
    <row r="2310" spans="1:25" x14ac:dyDescent="0.25">
      <c r="A2310">
        <v>2789</v>
      </c>
      <c r="B2310" s="1" t="s">
        <v>4235</v>
      </c>
      <c r="C2310" s="1" t="s">
        <v>472</v>
      </c>
      <c r="D2310" s="1" t="s">
        <v>1529</v>
      </c>
      <c r="E2310" s="1" t="s">
        <v>1526</v>
      </c>
      <c r="F2310" s="1" t="s">
        <v>30</v>
      </c>
      <c r="G2310" s="1" t="s">
        <v>2449</v>
      </c>
      <c r="H2310" s="1" t="s">
        <v>1522</v>
      </c>
      <c r="I2310" s="1" t="s">
        <v>4445</v>
      </c>
      <c r="J2310" s="1" t="s">
        <v>490</v>
      </c>
      <c r="K2310" s="1" t="s">
        <v>65</v>
      </c>
      <c r="L2310" s="1" t="s">
        <v>83</v>
      </c>
      <c r="M2310" s="1" t="s">
        <v>4279</v>
      </c>
      <c r="N2310" s="1" t="s">
        <v>490</v>
      </c>
      <c r="O2310">
        <v>0</v>
      </c>
      <c r="P2310">
        <v>30764.400000000001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30764.400000000001</v>
      </c>
      <c r="W2310">
        <v>30764.400000000001</v>
      </c>
      <c r="X2310">
        <v>543644.34</v>
      </c>
      <c r="Y2310">
        <v>30764.400000000001</v>
      </c>
    </row>
    <row r="2311" spans="1:25" x14ac:dyDescent="0.25">
      <c r="A2311">
        <v>2790</v>
      </c>
      <c r="B2311" s="1" t="s">
        <v>4235</v>
      </c>
      <c r="C2311" s="1" t="s">
        <v>472</v>
      </c>
      <c r="D2311" s="1" t="s">
        <v>1529</v>
      </c>
      <c r="E2311" s="1" t="s">
        <v>1526</v>
      </c>
      <c r="F2311" s="1" t="s">
        <v>30</v>
      </c>
      <c r="G2311" s="1" t="s">
        <v>4350</v>
      </c>
      <c r="H2311" s="1" t="s">
        <v>1522</v>
      </c>
      <c r="I2311" s="1" t="s">
        <v>4446</v>
      </c>
      <c r="J2311" s="1" t="s">
        <v>504</v>
      </c>
      <c r="K2311" s="1" t="s">
        <v>65</v>
      </c>
      <c r="L2311" s="1" t="s">
        <v>66</v>
      </c>
      <c r="M2311" s="1" t="s">
        <v>4352</v>
      </c>
      <c r="N2311" s="1" t="s">
        <v>504</v>
      </c>
      <c r="O2311">
        <v>0</v>
      </c>
      <c r="P2311">
        <v>58573.41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58573.41</v>
      </c>
      <c r="W2311">
        <v>58573.41</v>
      </c>
      <c r="X2311">
        <v>330198.65000000002</v>
      </c>
      <c r="Y2311">
        <v>58573.41</v>
      </c>
    </row>
    <row r="2312" spans="1:25" x14ac:dyDescent="0.25">
      <c r="A2312">
        <v>2791</v>
      </c>
      <c r="B2312" s="1" t="s">
        <v>4235</v>
      </c>
      <c r="C2312" s="1" t="s">
        <v>472</v>
      </c>
      <c r="D2312" s="1" t="s">
        <v>1529</v>
      </c>
      <c r="E2312" s="1" t="s">
        <v>1526</v>
      </c>
      <c r="F2312" s="1" t="s">
        <v>30</v>
      </c>
      <c r="G2312" s="1" t="s">
        <v>4280</v>
      </c>
      <c r="H2312" s="1" t="s">
        <v>1522</v>
      </c>
      <c r="I2312" s="1" t="s">
        <v>4447</v>
      </c>
      <c r="J2312" s="1" t="s">
        <v>492</v>
      </c>
      <c r="K2312" s="1" t="s">
        <v>65</v>
      </c>
      <c r="L2312" s="1" t="s">
        <v>83</v>
      </c>
      <c r="M2312" s="1" t="s">
        <v>4282</v>
      </c>
      <c r="N2312" s="1" t="s">
        <v>492</v>
      </c>
      <c r="O2312">
        <v>2060.12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2060.12</v>
      </c>
      <c r="X2312">
        <v>445493.95</v>
      </c>
      <c r="Y2312">
        <v>2060.12</v>
      </c>
    </row>
    <row r="2313" spans="1:25" x14ac:dyDescent="0.25">
      <c r="A2313">
        <v>2792</v>
      </c>
      <c r="B2313" s="1" t="s">
        <v>4235</v>
      </c>
      <c r="C2313" s="1" t="s">
        <v>472</v>
      </c>
      <c r="D2313" s="1" t="s">
        <v>1529</v>
      </c>
      <c r="E2313" s="1" t="s">
        <v>1526</v>
      </c>
      <c r="F2313" s="1" t="s">
        <v>30</v>
      </c>
      <c r="G2313" s="1" t="s">
        <v>4283</v>
      </c>
      <c r="H2313" s="1" t="s">
        <v>1522</v>
      </c>
      <c r="I2313" s="1" t="s">
        <v>4448</v>
      </c>
      <c r="J2313" s="1" t="s">
        <v>493</v>
      </c>
      <c r="K2313" s="1" t="s">
        <v>65</v>
      </c>
      <c r="L2313" s="1" t="s">
        <v>83</v>
      </c>
      <c r="M2313" s="1" t="s">
        <v>4285</v>
      </c>
      <c r="N2313" s="1" t="s">
        <v>493</v>
      </c>
      <c r="O2313">
        <v>622.29999999999995</v>
      </c>
      <c r="P2313">
        <v>81425.14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81425.14</v>
      </c>
      <c r="W2313">
        <v>82047.44</v>
      </c>
      <c r="X2313">
        <v>171213.61</v>
      </c>
      <c r="Y2313">
        <v>82047.44</v>
      </c>
    </row>
    <row r="2314" spans="1:25" x14ac:dyDescent="0.25">
      <c r="A2314">
        <v>2793</v>
      </c>
      <c r="B2314" s="1" t="s">
        <v>4235</v>
      </c>
      <c r="C2314" s="1" t="s">
        <v>472</v>
      </c>
      <c r="D2314" s="1" t="s">
        <v>1529</v>
      </c>
      <c r="E2314" s="1" t="s">
        <v>1526</v>
      </c>
      <c r="F2314" s="1" t="s">
        <v>30</v>
      </c>
      <c r="G2314" s="1" t="s">
        <v>4286</v>
      </c>
      <c r="H2314" s="1" t="s">
        <v>1522</v>
      </c>
      <c r="I2314" s="1" t="s">
        <v>4449</v>
      </c>
      <c r="J2314" s="1" t="s">
        <v>494</v>
      </c>
      <c r="K2314" s="1" t="s">
        <v>65</v>
      </c>
      <c r="L2314" s="1" t="s">
        <v>474</v>
      </c>
      <c r="M2314" s="1" t="s">
        <v>4288</v>
      </c>
      <c r="N2314" s="1" t="s">
        <v>494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5791</v>
      </c>
      <c r="Y2314">
        <v>0</v>
      </c>
    </row>
    <row r="2315" spans="1:25" x14ac:dyDescent="0.25">
      <c r="A2315">
        <v>2794</v>
      </c>
      <c r="B2315" s="1" t="s">
        <v>4235</v>
      </c>
      <c r="C2315" s="1" t="s">
        <v>472</v>
      </c>
      <c r="D2315" s="1" t="s">
        <v>1529</v>
      </c>
      <c r="E2315" s="1" t="s">
        <v>1526</v>
      </c>
      <c r="F2315" s="1" t="s">
        <v>30</v>
      </c>
      <c r="G2315" s="1" t="s">
        <v>2719</v>
      </c>
      <c r="H2315" s="1" t="s">
        <v>1522</v>
      </c>
      <c r="I2315" s="1" t="s">
        <v>4450</v>
      </c>
      <c r="J2315" s="1" t="s">
        <v>473</v>
      </c>
      <c r="K2315" s="1" t="s">
        <v>65</v>
      </c>
      <c r="L2315" s="1" t="s">
        <v>474</v>
      </c>
      <c r="M2315" s="1" t="s">
        <v>4237</v>
      </c>
      <c r="N2315" s="1" t="s">
        <v>473</v>
      </c>
      <c r="O2315">
        <v>5611.31</v>
      </c>
      <c r="P2315">
        <v>277411.51</v>
      </c>
      <c r="Q2315">
        <v>0</v>
      </c>
      <c r="R2315">
        <v>0</v>
      </c>
      <c r="S2315">
        <v>0</v>
      </c>
      <c r="T2315">
        <v>0</v>
      </c>
      <c r="U2315">
        <v>94917.759999999995</v>
      </c>
      <c r="V2315">
        <v>277411.51</v>
      </c>
      <c r="W2315">
        <v>188105.06</v>
      </c>
      <c r="X2315">
        <v>15861694.93</v>
      </c>
      <c r="Y2315">
        <v>283022.82</v>
      </c>
    </row>
    <row r="2316" spans="1:25" x14ac:dyDescent="0.25">
      <c r="A2316">
        <v>2795</v>
      </c>
      <c r="B2316" s="1" t="s">
        <v>4235</v>
      </c>
      <c r="C2316" s="1" t="s">
        <v>472</v>
      </c>
      <c r="D2316" s="1" t="s">
        <v>1529</v>
      </c>
      <c r="E2316" s="1" t="s">
        <v>1526</v>
      </c>
      <c r="F2316" s="1" t="s">
        <v>30</v>
      </c>
      <c r="G2316" s="1" t="s">
        <v>4238</v>
      </c>
      <c r="H2316" s="1" t="s">
        <v>1522</v>
      </c>
      <c r="I2316" s="1" t="s">
        <v>4451</v>
      </c>
      <c r="J2316" s="1" t="s">
        <v>475</v>
      </c>
      <c r="K2316" s="1" t="s">
        <v>65</v>
      </c>
      <c r="L2316" s="1" t="s">
        <v>83</v>
      </c>
      <c r="M2316" s="1" t="s">
        <v>4240</v>
      </c>
      <c r="N2316" s="1" t="s">
        <v>475</v>
      </c>
      <c r="O2316">
        <v>17786.47</v>
      </c>
      <c r="P2316">
        <v>4856396.01</v>
      </c>
      <c r="Q2316">
        <v>0</v>
      </c>
      <c r="R2316">
        <v>0</v>
      </c>
      <c r="S2316">
        <v>0</v>
      </c>
      <c r="T2316">
        <v>-3294136.24</v>
      </c>
      <c r="U2316">
        <v>0</v>
      </c>
      <c r="V2316">
        <v>4856396.01</v>
      </c>
      <c r="W2316">
        <v>1580046.24</v>
      </c>
      <c r="X2316">
        <v>63289299.100000001</v>
      </c>
      <c r="Y2316">
        <v>1580046.24</v>
      </c>
    </row>
    <row r="2317" spans="1:25" x14ac:dyDescent="0.25">
      <c r="A2317">
        <v>2796</v>
      </c>
      <c r="B2317" s="1" t="s">
        <v>4235</v>
      </c>
      <c r="C2317" s="1" t="s">
        <v>472</v>
      </c>
      <c r="D2317" s="1" t="s">
        <v>1529</v>
      </c>
      <c r="E2317" s="1" t="s">
        <v>1526</v>
      </c>
      <c r="F2317" s="1" t="s">
        <v>30</v>
      </c>
      <c r="G2317" s="1" t="s">
        <v>4241</v>
      </c>
      <c r="H2317" s="1" t="s">
        <v>1522</v>
      </c>
      <c r="I2317" s="1" t="s">
        <v>4452</v>
      </c>
      <c r="J2317" s="1" t="s">
        <v>476</v>
      </c>
      <c r="K2317" s="1" t="s">
        <v>65</v>
      </c>
      <c r="L2317" s="1" t="s">
        <v>83</v>
      </c>
      <c r="M2317" s="1" t="s">
        <v>4243</v>
      </c>
      <c r="N2317" s="1" t="s">
        <v>476</v>
      </c>
      <c r="O2317">
        <v>0</v>
      </c>
      <c r="P2317">
        <v>97028.95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97028.95</v>
      </c>
      <c r="W2317">
        <v>97028.95</v>
      </c>
      <c r="X2317">
        <v>164367.18</v>
      </c>
      <c r="Y2317">
        <v>97028.95</v>
      </c>
    </row>
    <row r="2318" spans="1:25" x14ac:dyDescent="0.25">
      <c r="A2318">
        <v>2797</v>
      </c>
      <c r="B2318" s="1" t="s">
        <v>4235</v>
      </c>
      <c r="C2318" s="1" t="s">
        <v>472</v>
      </c>
      <c r="D2318" s="1" t="s">
        <v>1529</v>
      </c>
      <c r="E2318" s="1" t="s">
        <v>1526</v>
      </c>
      <c r="F2318" s="1" t="s">
        <v>30</v>
      </c>
      <c r="G2318" s="1" t="s">
        <v>4244</v>
      </c>
      <c r="H2318" s="1" t="s">
        <v>1522</v>
      </c>
      <c r="I2318" s="1" t="s">
        <v>4453</v>
      </c>
      <c r="J2318" s="1" t="s">
        <v>477</v>
      </c>
      <c r="K2318" s="1" t="s">
        <v>101</v>
      </c>
      <c r="L2318" s="1" t="s">
        <v>445</v>
      </c>
      <c r="M2318" s="1" t="s">
        <v>4246</v>
      </c>
      <c r="N2318" s="1" t="s">
        <v>477</v>
      </c>
      <c r="O2318">
        <v>97532.47</v>
      </c>
      <c r="P2318">
        <v>131223.51</v>
      </c>
      <c r="Q2318">
        <v>0</v>
      </c>
      <c r="R2318">
        <v>0</v>
      </c>
      <c r="S2318">
        <v>0</v>
      </c>
      <c r="T2318">
        <v>0</v>
      </c>
      <c r="U2318">
        <v>354.97</v>
      </c>
      <c r="V2318">
        <v>131223.51</v>
      </c>
      <c r="W2318">
        <v>228401.01</v>
      </c>
      <c r="X2318">
        <v>40194.25</v>
      </c>
      <c r="Y2318">
        <v>228755.98</v>
      </c>
    </row>
    <row r="2319" spans="1:25" x14ac:dyDescent="0.25">
      <c r="A2319">
        <v>2798</v>
      </c>
      <c r="B2319" s="1" t="s">
        <v>4235</v>
      </c>
      <c r="C2319" s="1" t="s">
        <v>472</v>
      </c>
      <c r="D2319" s="1" t="s">
        <v>1529</v>
      </c>
      <c r="E2319" s="1" t="s">
        <v>1526</v>
      </c>
      <c r="F2319" s="1" t="s">
        <v>30</v>
      </c>
      <c r="G2319" s="1" t="s">
        <v>4247</v>
      </c>
      <c r="H2319" s="1" t="s">
        <v>1522</v>
      </c>
      <c r="I2319" s="1" t="s">
        <v>4454</v>
      </c>
      <c r="J2319" s="1" t="s">
        <v>478</v>
      </c>
      <c r="K2319" s="1" t="s">
        <v>101</v>
      </c>
      <c r="L2319" s="1" t="s">
        <v>445</v>
      </c>
      <c r="M2319" s="1" t="s">
        <v>4249</v>
      </c>
      <c r="N2319" s="1" t="s">
        <v>478</v>
      </c>
      <c r="O2319">
        <v>82300.19</v>
      </c>
      <c r="P2319">
        <v>234530.73</v>
      </c>
      <c r="Q2319">
        <v>0</v>
      </c>
      <c r="R2319">
        <v>0</v>
      </c>
      <c r="S2319">
        <v>0</v>
      </c>
      <c r="T2319">
        <v>0</v>
      </c>
      <c r="U2319">
        <v>133.22</v>
      </c>
      <c r="V2319">
        <v>234530.73</v>
      </c>
      <c r="W2319">
        <v>316697.7</v>
      </c>
      <c r="X2319">
        <v>2535677.59</v>
      </c>
      <c r="Y2319">
        <v>316830.92</v>
      </c>
    </row>
    <row r="2320" spans="1:25" x14ac:dyDescent="0.25">
      <c r="A2320">
        <v>2799</v>
      </c>
      <c r="B2320" s="1" t="s">
        <v>4235</v>
      </c>
      <c r="C2320" s="1" t="s">
        <v>472</v>
      </c>
      <c r="D2320" s="1" t="s">
        <v>1529</v>
      </c>
      <c r="E2320" s="1" t="s">
        <v>1526</v>
      </c>
      <c r="F2320" s="1" t="s">
        <v>30</v>
      </c>
      <c r="G2320" s="1" t="s">
        <v>3807</v>
      </c>
      <c r="H2320" s="1" t="s">
        <v>1522</v>
      </c>
      <c r="I2320" s="1" t="s">
        <v>4455</v>
      </c>
      <c r="J2320" s="1" t="s">
        <v>479</v>
      </c>
      <c r="K2320" s="1" t="s">
        <v>101</v>
      </c>
      <c r="L2320" s="1" t="s">
        <v>445</v>
      </c>
      <c r="M2320" s="1" t="s">
        <v>4251</v>
      </c>
      <c r="N2320" s="1" t="s">
        <v>479</v>
      </c>
      <c r="O2320">
        <v>28839.34</v>
      </c>
      <c r="P2320">
        <v>836681.36</v>
      </c>
      <c r="Q2320">
        <v>0</v>
      </c>
      <c r="R2320">
        <v>0</v>
      </c>
      <c r="S2320">
        <v>0</v>
      </c>
      <c r="T2320">
        <v>0</v>
      </c>
      <c r="U2320">
        <v>10731.2</v>
      </c>
      <c r="V2320">
        <v>836681.36</v>
      </c>
      <c r="W2320">
        <v>854789.5</v>
      </c>
      <c r="X2320">
        <v>2763336.89</v>
      </c>
      <c r="Y2320">
        <v>865520.7</v>
      </c>
    </row>
    <row r="2321" spans="1:25" x14ac:dyDescent="0.25">
      <c r="A2321">
        <v>2800</v>
      </c>
      <c r="B2321" s="1" t="s">
        <v>4235</v>
      </c>
      <c r="C2321" s="1" t="s">
        <v>472</v>
      </c>
      <c r="D2321" s="1" t="s">
        <v>1529</v>
      </c>
      <c r="E2321" s="1" t="s">
        <v>1526</v>
      </c>
      <c r="F2321" s="1" t="s">
        <v>30</v>
      </c>
      <c r="G2321" s="1" t="s">
        <v>3837</v>
      </c>
      <c r="H2321" s="1" t="s">
        <v>1522</v>
      </c>
      <c r="I2321" s="1" t="s">
        <v>4456</v>
      </c>
      <c r="J2321" s="1" t="s">
        <v>480</v>
      </c>
      <c r="K2321" s="1" t="s">
        <v>101</v>
      </c>
      <c r="L2321" s="1" t="s">
        <v>445</v>
      </c>
      <c r="M2321" s="1" t="s">
        <v>4253</v>
      </c>
      <c r="N2321" s="1" t="s">
        <v>480</v>
      </c>
      <c r="O2321">
        <v>38147.040000000001</v>
      </c>
      <c r="P2321">
        <v>2682751</v>
      </c>
      <c r="Q2321">
        <v>0</v>
      </c>
      <c r="R2321">
        <v>0</v>
      </c>
      <c r="S2321">
        <v>0</v>
      </c>
      <c r="T2321">
        <v>-2023404.27</v>
      </c>
      <c r="U2321">
        <v>0</v>
      </c>
      <c r="V2321">
        <v>2682751</v>
      </c>
      <c r="W2321">
        <v>697493.77</v>
      </c>
      <c r="X2321">
        <v>160634679.84999999</v>
      </c>
      <c r="Y2321">
        <v>697493.77</v>
      </c>
    </row>
    <row r="2322" spans="1:25" x14ac:dyDescent="0.25">
      <c r="A2322">
        <v>2801</v>
      </c>
      <c r="B2322" s="1" t="s">
        <v>4235</v>
      </c>
      <c r="C2322" s="1" t="s">
        <v>472</v>
      </c>
      <c r="D2322" s="1" t="s">
        <v>1529</v>
      </c>
      <c r="E2322" s="1" t="s">
        <v>1526</v>
      </c>
      <c r="F2322" s="1" t="s">
        <v>30</v>
      </c>
      <c r="G2322" s="1" t="s">
        <v>4254</v>
      </c>
      <c r="H2322" s="1" t="s">
        <v>1522</v>
      </c>
      <c r="I2322" s="1" t="s">
        <v>4457</v>
      </c>
      <c r="J2322" s="1" t="s">
        <v>481</v>
      </c>
      <c r="K2322" s="1" t="s">
        <v>101</v>
      </c>
      <c r="L2322" s="1" t="s">
        <v>445</v>
      </c>
      <c r="M2322" s="1" t="s">
        <v>4256</v>
      </c>
      <c r="N2322" s="1" t="s">
        <v>481</v>
      </c>
      <c r="O2322">
        <v>500</v>
      </c>
      <c r="P2322">
        <v>4513337.9800000004</v>
      </c>
      <c r="Q2322">
        <v>0</v>
      </c>
      <c r="R2322">
        <v>0</v>
      </c>
      <c r="S2322">
        <v>0</v>
      </c>
      <c r="T2322">
        <v>-641125.80000000005</v>
      </c>
      <c r="U2322">
        <v>3099973.3</v>
      </c>
      <c r="V2322">
        <v>4513337.9800000004</v>
      </c>
      <c r="W2322">
        <v>772738.88</v>
      </c>
      <c r="X2322">
        <v>103873935.95</v>
      </c>
      <c r="Y2322">
        <v>3872712.18</v>
      </c>
    </row>
    <row r="2323" spans="1:25" x14ac:dyDescent="0.25">
      <c r="A2323">
        <v>2802</v>
      </c>
      <c r="B2323" s="1" t="s">
        <v>4235</v>
      </c>
      <c r="C2323" s="1" t="s">
        <v>472</v>
      </c>
      <c r="D2323" s="1" t="s">
        <v>1529</v>
      </c>
      <c r="E2323" s="1" t="s">
        <v>1526</v>
      </c>
      <c r="F2323" s="1" t="s">
        <v>30</v>
      </c>
      <c r="G2323" s="1" t="s">
        <v>4257</v>
      </c>
      <c r="H2323" s="1" t="s">
        <v>1522</v>
      </c>
      <c r="I2323" s="1" t="s">
        <v>4458</v>
      </c>
      <c r="J2323" s="1" t="s">
        <v>482</v>
      </c>
      <c r="K2323" s="1" t="s">
        <v>65</v>
      </c>
      <c r="L2323" s="1" t="s">
        <v>66</v>
      </c>
      <c r="M2323" s="1" t="s">
        <v>4259</v>
      </c>
      <c r="N2323" s="1" t="s">
        <v>482</v>
      </c>
      <c r="O2323">
        <v>5081.24</v>
      </c>
      <c r="P2323">
        <v>605202.89</v>
      </c>
      <c r="Q2323">
        <v>0</v>
      </c>
      <c r="R2323">
        <v>0</v>
      </c>
      <c r="S2323">
        <v>0</v>
      </c>
      <c r="T2323">
        <v>0</v>
      </c>
      <c r="U2323">
        <v>530000</v>
      </c>
      <c r="V2323">
        <v>605202.89</v>
      </c>
      <c r="W2323">
        <v>80284.13</v>
      </c>
      <c r="X2323">
        <v>1413454.38</v>
      </c>
      <c r="Y2323">
        <v>610284.13</v>
      </c>
    </row>
    <row r="2324" spans="1:25" x14ac:dyDescent="0.25">
      <c r="A2324">
        <v>2803</v>
      </c>
      <c r="B2324" s="1" t="s">
        <v>4235</v>
      </c>
      <c r="C2324" s="1" t="s">
        <v>472</v>
      </c>
      <c r="D2324" s="1" t="s">
        <v>1529</v>
      </c>
      <c r="E2324" s="1" t="s">
        <v>1526</v>
      </c>
      <c r="F2324" s="1" t="s">
        <v>30</v>
      </c>
      <c r="G2324" s="1" t="s">
        <v>4260</v>
      </c>
      <c r="H2324" s="1" t="s">
        <v>1522</v>
      </c>
      <c r="I2324" s="1" t="s">
        <v>4459</v>
      </c>
      <c r="J2324" s="1" t="s">
        <v>483</v>
      </c>
      <c r="K2324" s="1" t="s">
        <v>65</v>
      </c>
      <c r="L2324" s="1" t="s">
        <v>66</v>
      </c>
      <c r="M2324" s="1" t="s">
        <v>4262</v>
      </c>
      <c r="N2324" s="1" t="s">
        <v>483</v>
      </c>
      <c r="O2324">
        <v>26097835.760000002</v>
      </c>
      <c r="P2324">
        <v>1541794.29</v>
      </c>
      <c r="Q2324">
        <v>0</v>
      </c>
      <c r="R2324">
        <v>0</v>
      </c>
      <c r="S2324">
        <v>0</v>
      </c>
      <c r="T2324">
        <v>-32216.14</v>
      </c>
      <c r="U2324">
        <v>153.32</v>
      </c>
      <c r="V2324">
        <v>1541794.29</v>
      </c>
      <c r="W2324">
        <v>27607260.59</v>
      </c>
      <c r="X2324">
        <v>17842645.260000002</v>
      </c>
      <c r="Y2324">
        <v>27607413.91</v>
      </c>
    </row>
    <row r="2325" spans="1:25" x14ac:dyDescent="0.25">
      <c r="A2325">
        <v>2804</v>
      </c>
      <c r="B2325" s="1" t="s">
        <v>4235</v>
      </c>
      <c r="C2325" s="1" t="s">
        <v>472</v>
      </c>
      <c r="D2325" s="1" t="s">
        <v>1529</v>
      </c>
      <c r="E2325" s="1" t="s">
        <v>1526</v>
      </c>
      <c r="F2325" s="1" t="s">
        <v>30</v>
      </c>
      <c r="G2325" s="1" t="s">
        <v>4263</v>
      </c>
      <c r="H2325" s="1" t="s">
        <v>1522</v>
      </c>
      <c r="I2325" s="1" t="s">
        <v>4460</v>
      </c>
      <c r="J2325" s="1" t="s">
        <v>484</v>
      </c>
      <c r="K2325" s="1" t="s">
        <v>143</v>
      </c>
      <c r="L2325" s="1" t="s">
        <v>485</v>
      </c>
      <c r="M2325" s="1" t="s">
        <v>4265</v>
      </c>
      <c r="N2325" s="1" t="s">
        <v>484</v>
      </c>
      <c r="O2325">
        <v>137737.78</v>
      </c>
      <c r="P2325">
        <v>385671.29</v>
      </c>
      <c r="Q2325">
        <v>0</v>
      </c>
      <c r="R2325">
        <v>0</v>
      </c>
      <c r="S2325">
        <v>0</v>
      </c>
      <c r="T2325">
        <v>-307157.38</v>
      </c>
      <c r="U2325">
        <v>11907.46</v>
      </c>
      <c r="V2325">
        <v>385671.29</v>
      </c>
      <c r="W2325">
        <v>204344.23</v>
      </c>
      <c r="X2325">
        <v>10388300.18</v>
      </c>
      <c r="Y2325">
        <v>216251.69</v>
      </c>
    </row>
    <row r="2326" spans="1:25" x14ac:dyDescent="0.25">
      <c r="A2326">
        <v>2805</v>
      </c>
      <c r="B2326" s="1" t="s">
        <v>4235</v>
      </c>
      <c r="C2326" s="1" t="s">
        <v>472</v>
      </c>
      <c r="D2326" s="1" t="s">
        <v>1529</v>
      </c>
      <c r="E2326" s="1" t="s">
        <v>1526</v>
      </c>
      <c r="F2326" s="1" t="s">
        <v>30</v>
      </c>
      <c r="G2326" s="1" t="s">
        <v>4266</v>
      </c>
      <c r="H2326" s="1" t="s">
        <v>1522</v>
      </c>
      <c r="I2326" s="1" t="s">
        <v>4461</v>
      </c>
      <c r="J2326" s="1" t="s">
        <v>487</v>
      </c>
      <c r="K2326" s="1" t="s">
        <v>65</v>
      </c>
      <c r="L2326" s="1" t="s">
        <v>83</v>
      </c>
      <c r="M2326" s="1" t="s">
        <v>4268</v>
      </c>
      <c r="N2326" s="1" t="s">
        <v>487</v>
      </c>
      <c r="O2326">
        <v>5418.68</v>
      </c>
      <c r="P2326">
        <v>185145.58</v>
      </c>
      <c r="Q2326">
        <v>0</v>
      </c>
      <c r="R2326">
        <v>0</v>
      </c>
      <c r="S2326">
        <v>0</v>
      </c>
      <c r="T2326">
        <v>0</v>
      </c>
      <c r="U2326">
        <v>398.54</v>
      </c>
      <c r="V2326">
        <v>185145.58</v>
      </c>
      <c r="W2326">
        <v>190165.72</v>
      </c>
      <c r="X2326">
        <v>171114.02</v>
      </c>
      <c r="Y2326">
        <v>190564.26</v>
      </c>
    </row>
    <row r="2327" spans="1:25" x14ac:dyDescent="0.25">
      <c r="A2327">
        <v>2806</v>
      </c>
      <c r="B2327" s="1" t="s">
        <v>4235</v>
      </c>
      <c r="C2327" s="1" t="s">
        <v>472</v>
      </c>
      <c r="D2327" s="1" t="s">
        <v>1529</v>
      </c>
      <c r="E2327" s="1" t="s">
        <v>1526</v>
      </c>
      <c r="F2327" s="1" t="s">
        <v>30</v>
      </c>
      <c r="G2327" s="1" t="s">
        <v>4269</v>
      </c>
      <c r="H2327" s="1" t="s">
        <v>1522</v>
      </c>
      <c r="I2327" s="1" t="s">
        <v>4462</v>
      </c>
      <c r="J2327" s="1" t="s">
        <v>488</v>
      </c>
      <c r="K2327" s="1" t="s">
        <v>65</v>
      </c>
      <c r="L2327" s="1" t="s">
        <v>83</v>
      </c>
      <c r="M2327" s="1" t="s">
        <v>4271</v>
      </c>
      <c r="N2327" s="1" t="s">
        <v>488</v>
      </c>
      <c r="O2327">
        <v>855.17</v>
      </c>
      <c r="P2327">
        <v>309622.44</v>
      </c>
      <c r="Q2327">
        <v>0</v>
      </c>
      <c r="R2327">
        <v>0</v>
      </c>
      <c r="S2327">
        <v>0</v>
      </c>
      <c r="T2327">
        <v>0</v>
      </c>
      <c r="U2327">
        <v>14.5</v>
      </c>
      <c r="V2327">
        <v>309622.44</v>
      </c>
      <c r="W2327">
        <v>310463.11</v>
      </c>
      <c r="X2327">
        <v>2255084.2799999998</v>
      </c>
      <c r="Y2327">
        <v>310477.61</v>
      </c>
    </row>
    <row r="2328" spans="1:25" x14ac:dyDescent="0.25">
      <c r="A2328">
        <v>2807</v>
      </c>
      <c r="B2328" s="1" t="s">
        <v>4235</v>
      </c>
      <c r="C2328" s="1" t="s">
        <v>472</v>
      </c>
      <c r="D2328" s="1" t="s">
        <v>1532</v>
      </c>
      <c r="E2328" s="1" t="s">
        <v>1618</v>
      </c>
      <c r="F2328" s="1" t="s">
        <v>30</v>
      </c>
      <c r="G2328" s="1" t="s">
        <v>4260</v>
      </c>
      <c r="H2328" s="1" t="s">
        <v>1522</v>
      </c>
      <c r="I2328" s="1" t="s">
        <v>4463</v>
      </c>
      <c r="J2328" s="1" t="s">
        <v>483</v>
      </c>
      <c r="K2328" s="1" t="s">
        <v>65</v>
      </c>
      <c r="L2328" s="1" t="s">
        <v>66</v>
      </c>
      <c r="M2328" s="1" t="s">
        <v>4262</v>
      </c>
      <c r="N2328" s="1" t="s">
        <v>483</v>
      </c>
      <c r="O2328">
        <v>3004901.2</v>
      </c>
      <c r="P2328">
        <v>8597.48</v>
      </c>
      <c r="Q2328">
        <v>0</v>
      </c>
      <c r="R2328">
        <v>0</v>
      </c>
      <c r="S2328">
        <v>0</v>
      </c>
      <c r="T2328">
        <v>-782233.04</v>
      </c>
      <c r="U2328">
        <v>579244.98</v>
      </c>
      <c r="V2328">
        <v>8597.48</v>
      </c>
      <c r="W2328">
        <v>1652020.66</v>
      </c>
      <c r="X2328">
        <v>1767031.83</v>
      </c>
      <c r="Y2328">
        <v>2231265.64</v>
      </c>
    </row>
    <row r="2329" spans="1:25" x14ac:dyDescent="0.25">
      <c r="A2329">
        <v>2808</v>
      </c>
      <c r="B2329" s="1" t="s">
        <v>4235</v>
      </c>
      <c r="C2329" s="1" t="s">
        <v>472</v>
      </c>
      <c r="D2329" s="1" t="s">
        <v>1532</v>
      </c>
      <c r="E2329" s="1" t="s">
        <v>1529</v>
      </c>
      <c r="F2329" s="1" t="s">
        <v>30</v>
      </c>
      <c r="G2329" s="1" t="s">
        <v>4275</v>
      </c>
      <c r="H2329" s="1" t="s">
        <v>1522</v>
      </c>
      <c r="I2329" s="1" t="s">
        <v>4464</v>
      </c>
      <c r="J2329" s="1" t="s">
        <v>489</v>
      </c>
      <c r="K2329" s="1" t="s">
        <v>65</v>
      </c>
      <c r="L2329" s="1" t="s">
        <v>83</v>
      </c>
      <c r="M2329" s="1" t="s">
        <v>4277</v>
      </c>
      <c r="N2329" s="1" t="s">
        <v>489</v>
      </c>
      <c r="O2329">
        <v>1790.37</v>
      </c>
      <c r="P2329">
        <v>22563.74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22563.74</v>
      </c>
      <c r="W2329">
        <v>24354.11</v>
      </c>
      <c r="X2329">
        <v>0</v>
      </c>
      <c r="Y2329">
        <v>24354.11</v>
      </c>
    </row>
    <row r="2330" spans="1:25" x14ac:dyDescent="0.25">
      <c r="A2330">
        <v>2809</v>
      </c>
      <c r="B2330" s="1" t="s">
        <v>4235</v>
      </c>
      <c r="C2330" s="1" t="s">
        <v>472</v>
      </c>
      <c r="D2330" s="1" t="s">
        <v>1532</v>
      </c>
      <c r="E2330" s="1" t="s">
        <v>1529</v>
      </c>
      <c r="F2330" s="1" t="s">
        <v>30</v>
      </c>
      <c r="G2330" s="1" t="s">
        <v>2449</v>
      </c>
      <c r="H2330" s="1" t="s">
        <v>1522</v>
      </c>
      <c r="I2330" s="1" t="s">
        <v>4465</v>
      </c>
      <c r="J2330" s="1" t="s">
        <v>490</v>
      </c>
      <c r="K2330" s="1" t="s">
        <v>65</v>
      </c>
      <c r="L2330" s="1" t="s">
        <v>83</v>
      </c>
      <c r="M2330" s="1" t="s">
        <v>4279</v>
      </c>
      <c r="N2330" s="1" t="s">
        <v>490</v>
      </c>
      <c r="O2330">
        <v>21365.83</v>
      </c>
      <c r="P2330">
        <v>2948.23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2948.23</v>
      </c>
      <c r="W2330">
        <v>24314.06</v>
      </c>
      <c r="X2330">
        <v>25897.360000000001</v>
      </c>
      <c r="Y2330">
        <v>24314.06</v>
      </c>
    </row>
    <row r="2331" spans="1:25" x14ac:dyDescent="0.25">
      <c r="A2331">
        <v>2810</v>
      </c>
      <c r="B2331" s="1" t="s">
        <v>4235</v>
      </c>
      <c r="C2331" s="1" t="s">
        <v>472</v>
      </c>
      <c r="D2331" s="1" t="s">
        <v>1532</v>
      </c>
      <c r="E2331" s="1" t="s">
        <v>1529</v>
      </c>
      <c r="F2331" s="1" t="s">
        <v>30</v>
      </c>
      <c r="G2331" s="1" t="s">
        <v>4280</v>
      </c>
      <c r="H2331" s="1" t="s">
        <v>1522</v>
      </c>
      <c r="I2331" s="1" t="s">
        <v>4466</v>
      </c>
      <c r="J2331" s="1" t="s">
        <v>491</v>
      </c>
      <c r="K2331" s="1" t="s">
        <v>65</v>
      </c>
      <c r="L2331" s="1" t="s">
        <v>83</v>
      </c>
      <c r="M2331" s="1" t="s">
        <v>4282</v>
      </c>
      <c r="N2331" s="1" t="s">
        <v>492</v>
      </c>
      <c r="O2331">
        <v>73502.679999999993</v>
      </c>
      <c r="P2331">
        <v>2701.24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2701.24</v>
      </c>
      <c r="W2331">
        <v>76203.92</v>
      </c>
      <c r="X2331">
        <v>7761.88</v>
      </c>
      <c r="Y2331">
        <v>76203.92</v>
      </c>
    </row>
    <row r="2332" spans="1:25" x14ac:dyDescent="0.25">
      <c r="A2332">
        <v>2811</v>
      </c>
      <c r="B2332" s="1" t="s">
        <v>4235</v>
      </c>
      <c r="C2332" s="1" t="s">
        <v>472</v>
      </c>
      <c r="D2332" s="1" t="s">
        <v>1532</v>
      </c>
      <c r="E2332" s="1" t="s">
        <v>1529</v>
      </c>
      <c r="F2332" s="1" t="s">
        <v>30</v>
      </c>
      <c r="G2332" s="1" t="s">
        <v>4283</v>
      </c>
      <c r="H2332" s="1" t="s">
        <v>1522</v>
      </c>
      <c r="I2332" s="1" t="s">
        <v>4467</v>
      </c>
      <c r="J2332" s="1" t="s">
        <v>493</v>
      </c>
      <c r="K2332" s="1" t="s">
        <v>65</v>
      </c>
      <c r="L2332" s="1" t="s">
        <v>83</v>
      </c>
      <c r="M2332" s="1" t="s">
        <v>4285</v>
      </c>
      <c r="N2332" s="1" t="s">
        <v>493</v>
      </c>
      <c r="O2332">
        <v>0</v>
      </c>
      <c r="P2332">
        <v>96.92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96.92</v>
      </c>
      <c r="W2332">
        <v>96.92</v>
      </c>
      <c r="X2332">
        <v>11021.9</v>
      </c>
      <c r="Y2332">
        <v>96.92</v>
      </c>
    </row>
    <row r="2333" spans="1:25" x14ac:dyDescent="0.25">
      <c r="A2333">
        <v>2812</v>
      </c>
      <c r="B2333" s="1" t="s">
        <v>4235</v>
      </c>
      <c r="C2333" s="1" t="s">
        <v>472</v>
      </c>
      <c r="D2333" s="1" t="s">
        <v>1532</v>
      </c>
      <c r="E2333" s="1" t="s">
        <v>1529</v>
      </c>
      <c r="F2333" s="1" t="s">
        <v>30</v>
      </c>
      <c r="G2333" s="1" t="s">
        <v>4286</v>
      </c>
      <c r="H2333" s="1" t="s">
        <v>1522</v>
      </c>
      <c r="I2333" s="1" t="s">
        <v>4468</v>
      </c>
      <c r="J2333" s="1" t="s">
        <v>494</v>
      </c>
      <c r="K2333" s="1" t="s">
        <v>65</v>
      </c>
      <c r="L2333" s="1" t="s">
        <v>474</v>
      </c>
      <c r="M2333" s="1" t="s">
        <v>4288</v>
      </c>
      <c r="N2333" s="1" t="s">
        <v>494</v>
      </c>
      <c r="O2333">
        <v>1747.41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1747.41</v>
      </c>
      <c r="X2333">
        <v>998.75</v>
      </c>
      <c r="Y2333">
        <v>1747.41</v>
      </c>
    </row>
    <row r="2334" spans="1:25" x14ac:dyDescent="0.25">
      <c r="A2334">
        <v>2855</v>
      </c>
      <c r="B2334" s="1" t="s">
        <v>4469</v>
      </c>
      <c r="C2334" s="1" t="s">
        <v>303</v>
      </c>
      <c r="D2334" s="1" t="s">
        <v>1519</v>
      </c>
      <c r="E2334" s="1" t="s">
        <v>1618</v>
      </c>
      <c r="F2334" s="1" t="s">
        <v>30</v>
      </c>
      <c r="G2334" s="1" t="s">
        <v>1947</v>
      </c>
      <c r="H2334" s="1" t="s">
        <v>1522</v>
      </c>
      <c r="I2334" s="1" t="s">
        <v>4470</v>
      </c>
      <c r="J2334" s="1" t="s">
        <v>520</v>
      </c>
      <c r="K2334" s="1" t="s">
        <v>25</v>
      </c>
      <c r="L2334" s="1" t="s">
        <v>509</v>
      </c>
      <c r="M2334" s="1" t="s">
        <v>4471</v>
      </c>
      <c r="N2334" s="1" t="s">
        <v>520</v>
      </c>
      <c r="O2334">
        <v>0</v>
      </c>
      <c r="P2334">
        <v>0</v>
      </c>
      <c r="Q2334">
        <v>11007000</v>
      </c>
      <c r="R2334">
        <v>0</v>
      </c>
      <c r="S2334">
        <v>0</v>
      </c>
      <c r="T2334">
        <v>0</v>
      </c>
      <c r="U2334">
        <v>4021863.65</v>
      </c>
      <c r="V2334">
        <v>0</v>
      </c>
      <c r="W2334">
        <v>6985136.3499999996</v>
      </c>
      <c r="X2334">
        <v>206498.95</v>
      </c>
      <c r="Y2334">
        <v>11007000</v>
      </c>
    </row>
    <row r="2335" spans="1:25" x14ac:dyDescent="0.25">
      <c r="A2335">
        <v>2856</v>
      </c>
      <c r="B2335" s="1" t="s">
        <v>4469</v>
      </c>
      <c r="C2335" s="1" t="s">
        <v>303</v>
      </c>
      <c r="D2335" s="1" t="s">
        <v>1519</v>
      </c>
      <c r="E2335" s="1" t="s">
        <v>1520</v>
      </c>
      <c r="F2335" s="1" t="s">
        <v>30</v>
      </c>
      <c r="G2335" s="1" t="s">
        <v>4472</v>
      </c>
      <c r="H2335" s="1" t="s">
        <v>1522</v>
      </c>
      <c r="I2335" s="1" t="s">
        <v>4473</v>
      </c>
      <c r="J2335" s="1" t="s">
        <v>511</v>
      </c>
      <c r="K2335" s="1" t="s">
        <v>34</v>
      </c>
      <c r="L2335" s="1" t="s">
        <v>35</v>
      </c>
      <c r="M2335" s="1" t="s">
        <v>4474</v>
      </c>
      <c r="N2335" s="1" t="s">
        <v>511</v>
      </c>
      <c r="O2335">
        <v>0</v>
      </c>
      <c r="P2335">
        <v>0</v>
      </c>
      <c r="Q2335">
        <v>289084425</v>
      </c>
      <c r="R2335">
        <v>0</v>
      </c>
      <c r="S2335">
        <v>0</v>
      </c>
      <c r="T2335">
        <v>0</v>
      </c>
      <c r="U2335">
        <v>207695494.55000001</v>
      </c>
      <c r="V2335">
        <v>0</v>
      </c>
      <c r="W2335">
        <v>81388930.450000003</v>
      </c>
      <c r="X2335">
        <v>8826404.5500000007</v>
      </c>
      <c r="Y2335">
        <v>289084425</v>
      </c>
    </row>
    <row r="2336" spans="1:25" x14ac:dyDescent="0.25">
      <c r="A2336">
        <v>2857</v>
      </c>
      <c r="B2336" s="1" t="s">
        <v>4469</v>
      </c>
      <c r="C2336" s="1" t="s">
        <v>303</v>
      </c>
      <c r="D2336" s="1" t="s">
        <v>1519</v>
      </c>
      <c r="E2336" s="1" t="s">
        <v>1520</v>
      </c>
      <c r="F2336" s="1" t="s">
        <v>30</v>
      </c>
      <c r="G2336" s="1" t="s">
        <v>4475</v>
      </c>
      <c r="H2336" s="1" t="s">
        <v>1522</v>
      </c>
      <c r="I2336" s="1" t="s">
        <v>4476</v>
      </c>
      <c r="J2336" s="1" t="s">
        <v>521</v>
      </c>
      <c r="K2336" s="1" t="s">
        <v>71</v>
      </c>
      <c r="L2336" s="1" t="s">
        <v>305</v>
      </c>
      <c r="M2336" s="1" t="s">
        <v>4477</v>
      </c>
      <c r="N2336" s="1" t="s">
        <v>521</v>
      </c>
      <c r="O2336">
        <v>0</v>
      </c>
      <c r="P2336">
        <v>0</v>
      </c>
      <c r="Q2336">
        <v>630000</v>
      </c>
      <c r="R2336">
        <v>0</v>
      </c>
      <c r="S2336">
        <v>0</v>
      </c>
      <c r="T2336">
        <v>0</v>
      </c>
      <c r="U2336">
        <v>630000</v>
      </c>
      <c r="V2336">
        <v>0</v>
      </c>
      <c r="W2336">
        <v>0</v>
      </c>
      <c r="X2336">
        <v>299502</v>
      </c>
      <c r="Y2336">
        <v>630000</v>
      </c>
    </row>
    <row r="2337" spans="1:25" x14ac:dyDescent="0.25">
      <c r="A2337">
        <v>2858</v>
      </c>
      <c r="B2337" s="1" t="s">
        <v>4469</v>
      </c>
      <c r="C2337" s="1" t="s">
        <v>303</v>
      </c>
      <c r="D2337" s="1" t="s">
        <v>1519</v>
      </c>
      <c r="E2337" s="1" t="s">
        <v>1520</v>
      </c>
      <c r="F2337" s="1" t="s">
        <v>30</v>
      </c>
      <c r="G2337" s="1" t="s">
        <v>4478</v>
      </c>
      <c r="H2337" s="1" t="s">
        <v>1522</v>
      </c>
      <c r="I2337" s="1" t="s">
        <v>4479</v>
      </c>
      <c r="J2337" s="1" t="s">
        <v>514</v>
      </c>
      <c r="K2337" s="1" t="s">
        <v>25</v>
      </c>
      <c r="L2337" s="1" t="s">
        <v>509</v>
      </c>
      <c r="M2337" s="1" t="s">
        <v>4480</v>
      </c>
      <c r="N2337" s="1" t="s">
        <v>514</v>
      </c>
      <c r="O2337">
        <v>0</v>
      </c>
      <c r="P2337">
        <v>0</v>
      </c>
      <c r="Q2337">
        <v>16000000</v>
      </c>
      <c r="R2337">
        <v>0</v>
      </c>
      <c r="S2337">
        <v>0</v>
      </c>
      <c r="T2337">
        <v>0</v>
      </c>
      <c r="U2337">
        <v>3967490.57</v>
      </c>
      <c r="V2337">
        <v>0</v>
      </c>
      <c r="W2337">
        <v>12032509.43</v>
      </c>
      <c r="X2337">
        <v>387821.26</v>
      </c>
      <c r="Y2337">
        <v>16000000</v>
      </c>
    </row>
    <row r="2338" spans="1:25" x14ac:dyDescent="0.25">
      <c r="A2338">
        <v>2859</v>
      </c>
      <c r="B2338" s="1" t="s">
        <v>4469</v>
      </c>
      <c r="C2338" s="1" t="s">
        <v>303</v>
      </c>
      <c r="D2338" s="1" t="s">
        <v>1519</v>
      </c>
      <c r="E2338" s="1" t="s">
        <v>1520</v>
      </c>
      <c r="F2338" s="1" t="s">
        <v>30</v>
      </c>
      <c r="G2338" s="1" t="s">
        <v>4481</v>
      </c>
      <c r="H2338" s="1" t="s">
        <v>1522</v>
      </c>
      <c r="I2338" s="1" t="s">
        <v>4482</v>
      </c>
      <c r="J2338" s="1" t="s">
        <v>522</v>
      </c>
      <c r="K2338" s="1" t="s">
        <v>25</v>
      </c>
      <c r="L2338" s="1" t="s">
        <v>509</v>
      </c>
      <c r="M2338" s="1" t="s">
        <v>4483</v>
      </c>
      <c r="N2338" s="1" t="s">
        <v>522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</row>
    <row r="2339" spans="1:25" x14ac:dyDescent="0.25">
      <c r="A2339">
        <v>2860</v>
      </c>
      <c r="B2339" s="1" t="s">
        <v>4469</v>
      </c>
      <c r="C2339" s="1" t="s">
        <v>303</v>
      </c>
      <c r="D2339" s="1" t="s">
        <v>1519</v>
      </c>
      <c r="E2339" s="1" t="s">
        <v>1520</v>
      </c>
      <c r="F2339" s="1" t="s">
        <v>30</v>
      </c>
      <c r="G2339" s="1" t="s">
        <v>4484</v>
      </c>
      <c r="H2339" s="1" t="s">
        <v>1522</v>
      </c>
      <c r="I2339" s="1" t="s">
        <v>4485</v>
      </c>
      <c r="J2339" s="1" t="s">
        <v>523</v>
      </c>
      <c r="K2339" s="1" t="s">
        <v>25</v>
      </c>
      <c r="L2339" s="1" t="s">
        <v>509</v>
      </c>
      <c r="M2339" s="1" t="s">
        <v>4486</v>
      </c>
      <c r="N2339" s="1" t="s">
        <v>523</v>
      </c>
      <c r="O2339">
        <v>0</v>
      </c>
      <c r="P2339">
        <v>0</v>
      </c>
      <c r="Q2339">
        <v>275000000</v>
      </c>
      <c r="R2339">
        <v>0</v>
      </c>
      <c r="S2339">
        <v>0</v>
      </c>
      <c r="T2339">
        <v>0</v>
      </c>
      <c r="U2339">
        <v>20838367.449999999</v>
      </c>
      <c r="V2339">
        <v>0</v>
      </c>
      <c r="W2339">
        <v>254161632.55000001</v>
      </c>
      <c r="X2339">
        <v>109602.57</v>
      </c>
      <c r="Y2339">
        <v>275000000</v>
      </c>
    </row>
    <row r="2340" spans="1:25" x14ac:dyDescent="0.25">
      <c r="A2340">
        <v>2861</v>
      </c>
      <c r="B2340" s="1" t="s">
        <v>4469</v>
      </c>
      <c r="C2340" s="1" t="s">
        <v>303</v>
      </c>
      <c r="D2340" s="1" t="s">
        <v>1519</v>
      </c>
      <c r="E2340" s="1" t="s">
        <v>1520</v>
      </c>
      <c r="F2340" s="1" t="s">
        <v>30</v>
      </c>
      <c r="G2340" s="1" t="s">
        <v>4487</v>
      </c>
      <c r="H2340" s="1" t="s">
        <v>1522</v>
      </c>
      <c r="I2340" s="1" t="s">
        <v>4488</v>
      </c>
      <c r="J2340" s="1" t="s">
        <v>524</v>
      </c>
      <c r="K2340" s="1" t="s">
        <v>71</v>
      </c>
      <c r="L2340" s="1" t="s">
        <v>72</v>
      </c>
      <c r="M2340" s="1" t="s">
        <v>4489</v>
      </c>
      <c r="N2340" s="1" t="s">
        <v>524</v>
      </c>
      <c r="O2340">
        <v>0</v>
      </c>
      <c r="P2340">
        <v>0</v>
      </c>
      <c r="Q2340">
        <v>250095741</v>
      </c>
      <c r="R2340">
        <v>0</v>
      </c>
      <c r="S2340">
        <v>0</v>
      </c>
      <c r="T2340">
        <v>32820000</v>
      </c>
      <c r="U2340">
        <v>112746120.98999999</v>
      </c>
      <c r="V2340">
        <v>0</v>
      </c>
      <c r="W2340">
        <v>170169620.00999999</v>
      </c>
      <c r="X2340">
        <v>109458805.76000001</v>
      </c>
      <c r="Y2340">
        <v>282915741</v>
      </c>
    </row>
    <row r="2341" spans="1:25" x14ac:dyDescent="0.25">
      <c r="A2341">
        <v>2862</v>
      </c>
      <c r="B2341" s="1" t="s">
        <v>4469</v>
      </c>
      <c r="C2341" s="1" t="s">
        <v>303</v>
      </c>
      <c r="D2341" s="1" t="s">
        <v>1519</v>
      </c>
      <c r="E2341" s="1" t="s">
        <v>1520</v>
      </c>
      <c r="F2341" s="1" t="s">
        <v>30</v>
      </c>
      <c r="G2341" s="1" t="s">
        <v>4490</v>
      </c>
      <c r="H2341" s="1" t="s">
        <v>1522</v>
      </c>
      <c r="I2341" s="1" t="s">
        <v>4491</v>
      </c>
      <c r="J2341" s="1" t="s">
        <v>525</v>
      </c>
      <c r="K2341" s="1" t="s">
        <v>25</v>
      </c>
      <c r="L2341" s="1" t="s">
        <v>509</v>
      </c>
      <c r="M2341" s="1" t="s">
        <v>4492</v>
      </c>
      <c r="N2341" s="1" t="s">
        <v>525</v>
      </c>
      <c r="O2341">
        <v>0</v>
      </c>
      <c r="P2341">
        <v>0</v>
      </c>
      <c r="Q2341">
        <v>141000000</v>
      </c>
      <c r="R2341">
        <v>0</v>
      </c>
      <c r="S2341">
        <v>0</v>
      </c>
      <c r="T2341">
        <v>0</v>
      </c>
      <c r="U2341">
        <v>41000000</v>
      </c>
      <c r="V2341">
        <v>0</v>
      </c>
      <c r="W2341">
        <v>100000000</v>
      </c>
      <c r="X2341">
        <v>0</v>
      </c>
      <c r="Y2341">
        <v>141000000</v>
      </c>
    </row>
    <row r="2342" spans="1:25" x14ac:dyDescent="0.25">
      <c r="A2342">
        <v>2863</v>
      </c>
      <c r="B2342" s="1" t="s">
        <v>4469</v>
      </c>
      <c r="C2342" s="1" t="s">
        <v>303</v>
      </c>
      <c r="D2342" s="1" t="s">
        <v>1519</v>
      </c>
      <c r="E2342" s="1" t="s">
        <v>1520</v>
      </c>
      <c r="F2342" s="1" t="s">
        <v>30</v>
      </c>
      <c r="G2342" s="1" t="s">
        <v>4493</v>
      </c>
      <c r="H2342" s="1" t="s">
        <v>1522</v>
      </c>
      <c r="I2342" s="1" t="s">
        <v>4494</v>
      </c>
      <c r="J2342" s="1" t="s">
        <v>515</v>
      </c>
      <c r="K2342" s="1" t="s">
        <v>25</v>
      </c>
      <c r="L2342" s="1" t="s">
        <v>509</v>
      </c>
      <c r="M2342" s="1" t="s">
        <v>4495</v>
      </c>
      <c r="N2342" s="1" t="s">
        <v>515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</row>
    <row r="2343" spans="1:25" x14ac:dyDescent="0.25">
      <c r="A2343">
        <v>2864</v>
      </c>
      <c r="B2343" s="1" t="s">
        <v>4469</v>
      </c>
      <c r="C2343" s="1" t="s">
        <v>303</v>
      </c>
      <c r="D2343" s="1" t="s">
        <v>1519</v>
      </c>
      <c r="E2343" s="1" t="s">
        <v>1520</v>
      </c>
      <c r="F2343" s="1" t="s">
        <v>30</v>
      </c>
      <c r="G2343" s="1" t="s">
        <v>4496</v>
      </c>
      <c r="H2343" s="1" t="s">
        <v>1522</v>
      </c>
      <c r="I2343" s="1" t="s">
        <v>4497</v>
      </c>
      <c r="J2343" s="1" t="s">
        <v>526</v>
      </c>
      <c r="K2343" s="1" t="s">
        <v>25</v>
      </c>
      <c r="L2343" s="1" t="s">
        <v>509</v>
      </c>
      <c r="M2343" s="1" t="s">
        <v>4498</v>
      </c>
      <c r="N2343" s="1" t="s">
        <v>526</v>
      </c>
      <c r="O2343">
        <v>0</v>
      </c>
      <c r="P2343">
        <v>0</v>
      </c>
      <c r="Q2343">
        <v>500000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5000000</v>
      </c>
      <c r="X2343">
        <v>0</v>
      </c>
      <c r="Y2343">
        <v>5000000</v>
      </c>
    </row>
    <row r="2344" spans="1:25" x14ac:dyDescent="0.25">
      <c r="A2344">
        <v>2865</v>
      </c>
      <c r="B2344" s="1" t="s">
        <v>4469</v>
      </c>
      <c r="C2344" s="1" t="s">
        <v>303</v>
      </c>
      <c r="D2344" s="1" t="s">
        <v>1519</v>
      </c>
      <c r="E2344" s="1" t="s">
        <v>1520</v>
      </c>
      <c r="F2344" s="1" t="s">
        <v>30</v>
      </c>
      <c r="G2344" s="1" t="s">
        <v>4499</v>
      </c>
      <c r="H2344" s="1" t="s">
        <v>1522</v>
      </c>
      <c r="I2344" s="1" t="s">
        <v>4500</v>
      </c>
      <c r="J2344" s="1" t="s">
        <v>527</v>
      </c>
      <c r="K2344" s="1" t="s">
        <v>25</v>
      </c>
      <c r="L2344" s="1" t="s">
        <v>509</v>
      </c>
      <c r="M2344" s="1" t="s">
        <v>4501</v>
      </c>
      <c r="N2344" s="1" t="s">
        <v>527</v>
      </c>
      <c r="O2344">
        <v>0</v>
      </c>
      <c r="P2344">
        <v>0</v>
      </c>
      <c r="Q2344">
        <v>2800000</v>
      </c>
      <c r="R2344">
        <v>0</v>
      </c>
      <c r="S2344">
        <v>0</v>
      </c>
      <c r="T2344">
        <v>0</v>
      </c>
      <c r="U2344">
        <v>2650000</v>
      </c>
      <c r="V2344">
        <v>0</v>
      </c>
      <c r="W2344">
        <v>150000</v>
      </c>
      <c r="X2344">
        <v>1552197.1</v>
      </c>
      <c r="Y2344">
        <v>2800000</v>
      </c>
    </row>
    <row r="2345" spans="1:25" x14ac:dyDescent="0.25">
      <c r="A2345">
        <v>2866</v>
      </c>
      <c r="B2345" s="1" t="s">
        <v>4469</v>
      </c>
      <c r="C2345" s="1" t="s">
        <v>303</v>
      </c>
      <c r="D2345" s="1" t="s">
        <v>1519</v>
      </c>
      <c r="E2345" s="1" t="s">
        <v>1520</v>
      </c>
      <c r="F2345" s="1" t="s">
        <v>30</v>
      </c>
      <c r="G2345" s="1" t="s">
        <v>3780</v>
      </c>
      <c r="H2345" s="1" t="s">
        <v>1522</v>
      </c>
      <c r="I2345" s="1" t="s">
        <v>4502</v>
      </c>
      <c r="J2345" s="1" t="s">
        <v>528</v>
      </c>
      <c r="K2345" s="1" t="s">
        <v>25</v>
      </c>
      <c r="L2345" s="1" t="s">
        <v>509</v>
      </c>
      <c r="M2345" s="1" t="s">
        <v>4503</v>
      </c>
      <c r="N2345" s="1" t="s">
        <v>528</v>
      </c>
      <c r="O2345">
        <v>0</v>
      </c>
      <c r="P2345">
        <v>0</v>
      </c>
      <c r="Q2345">
        <v>34000000</v>
      </c>
      <c r="R2345">
        <v>0</v>
      </c>
      <c r="S2345">
        <v>0</v>
      </c>
      <c r="T2345">
        <v>0</v>
      </c>
      <c r="U2345">
        <v>8952130.1600000001</v>
      </c>
      <c r="V2345">
        <v>0</v>
      </c>
      <c r="W2345">
        <v>25047869.84</v>
      </c>
      <c r="X2345">
        <v>6194129.2300000004</v>
      </c>
      <c r="Y2345">
        <v>34000000</v>
      </c>
    </row>
    <row r="2346" spans="1:25" x14ac:dyDescent="0.25">
      <c r="A2346">
        <v>2867</v>
      </c>
      <c r="B2346" s="1" t="s">
        <v>4469</v>
      </c>
      <c r="C2346" s="1" t="s">
        <v>303</v>
      </c>
      <c r="D2346" s="1" t="s">
        <v>1519</v>
      </c>
      <c r="E2346" s="1" t="s">
        <v>1519</v>
      </c>
      <c r="F2346" s="1" t="s">
        <v>30</v>
      </c>
      <c r="G2346" s="1" t="s">
        <v>4472</v>
      </c>
      <c r="H2346" s="1" t="s">
        <v>1522</v>
      </c>
      <c r="I2346" s="1" t="s">
        <v>4504</v>
      </c>
      <c r="J2346" s="1" t="s">
        <v>511</v>
      </c>
      <c r="K2346" s="1" t="s">
        <v>34</v>
      </c>
      <c r="L2346" s="1" t="s">
        <v>35</v>
      </c>
      <c r="M2346" s="1" t="s">
        <v>4474</v>
      </c>
      <c r="N2346" s="1" t="s">
        <v>511</v>
      </c>
      <c r="O2346">
        <v>0</v>
      </c>
      <c r="P2346">
        <v>0</v>
      </c>
      <c r="Q2346">
        <v>35000000</v>
      </c>
      <c r="R2346">
        <v>0</v>
      </c>
      <c r="S2346">
        <v>0</v>
      </c>
      <c r="T2346">
        <v>0</v>
      </c>
      <c r="U2346">
        <v>34972738.950000003</v>
      </c>
      <c r="V2346">
        <v>0</v>
      </c>
      <c r="W2346">
        <v>27261.05</v>
      </c>
      <c r="X2346">
        <v>29118125.48</v>
      </c>
      <c r="Y2346">
        <v>35000000</v>
      </c>
    </row>
    <row r="2347" spans="1:25" x14ac:dyDescent="0.25">
      <c r="A2347">
        <v>2868</v>
      </c>
      <c r="B2347" s="1" t="s">
        <v>4469</v>
      </c>
      <c r="C2347" s="1" t="s">
        <v>303</v>
      </c>
      <c r="D2347" s="1" t="s">
        <v>1519</v>
      </c>
      <c r="E2347" s="1" t="s">
        <v>1519</v>
      </c>
      <c r="F2347" s="1" t="s">
        <v>30</v>
      </c>
      <c r="G2347" s="1" t="s">
        <v>4505</v>
      </c>
      <c r="H2347" s="1" t="s">
        <v>1522</v>
      </c>
      <c r="I2347" s="1" t="s">
        <v>4506</v>
      </c>
      <c r="J2347" s="1" t="s">
        <v>529</v>
      </c>
      <c r="K2347" s="1" t="s">
        <v>512</v>
      </c>
      <c r="L2347" s="1" t="s">
        <v>513</v>
      </c>
      <c r="M2347" s="1" t="s">
        <v>4507</v>
      </c>
      <c r="N2347" s="1" t="s">
        <v>529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</row>
    <row r="2348" spans="1:25" x14ac:dyDescent="0.25">
      <c r="A2348">
        <v>2869</v>
      </c>
      <c r="B2348" s="1" t="s">
        <v>4469</v>
      </c>
      <c r="C2348" s="1" t="s">
        <v>303</v>
      </c>
      <c r="D2348" s="1" t="s">
        <v>1519</v>
      </c>
      <c r="E2348" s="1" t="s">
        <v>1519</v>
      </c>
      <c r="F2348" s="1" t="s">
        <v>30</v>
      </c>
      <c r="G2348" s="1" t="s">
        <v>4508</v>
      </c>
      <c r="H2348" s="1" t="s">
        <v>1522</v>
      </c>
      <c r="I2348" s="1" t="s">
        <v>4509</v>
      </c>
      <c r="J2348" s="1" t="s">
        <v>530</v>
      </c>
      <c r="K2348" s="1" t="s">
        <v>41</v>
      </c>
      <c r="L2348" s="1" t="s">
        <v>178</v>
      </c>
      <c r="M2348" s="1" t="s">
        <v>4510</v>
      </c>
      <c r="N2348" s="1" t="s">
        <v>530</v>
      </c>
      <c r="O2348">
        <v>0</v>
      </c>
      <c r="P2348">
        <v>0</v>
      </c>
      <c r="Q2348">
        <v>4000000</v>
      </c>
      <c r="R2348">
        <v>0</v>
      </c>
      <c r="S2348">
        <v>0</v>
      </c>
      <c r="T2348">
        <v>0</v>
      </c>
      <c r="U2348">
        <v>4000000</v>
      </c>
      <c r="V2348">
        <v>0</v>
      </c>
      <c r="W2348">
        <v>0</v>
      </c>
      <c r="X2348">
        <v>1901600</v>
      </c>
      <c r="Y2348">
        <v>4000000</v>
      </c>
    </row>
    <row r="2349" spans="1:25" x14ac:dyDescent="0.25">
      <c r="A2349">
        <v>2870</v>
      </c>
      <c r="B2349" s="1" t="s">
        <v>4469</v>
      </c>
      <c r="C2349" s="1" t="s">
        <v>303</v>
      </c>
      <c r="D2349" s="1" t="s">
        <v>1519</v>
      </c>
      <c r="E2349" s="1" t="s">
        <v>1519</v>
      </c>
      <c r="F2349" s="1" t="s">
        <v>30</v>
      </c>
      <c r="G2349" s="1" t="s">
        <v>4478</v>
      </c>
      <c r="H2349" s="1" t="s">
        <v>1522</v>
      </c>
      <c r="I2349" s="1" t="s">
        <v>4511</v>
      </c>
      <c r="J2349" s="1" t="s">
        <v>514</v>
      </c>
      <c r="K2349" s="1" t="s">
        <v>25</v>
      </c>
      <c r="L2349" s="1" t="s">
        <v>509</v>
      </c>
      <c r="M2349" s="1" t="s">
        <v>4480</v>
      </c>
      <c r="N2349" s="1" t="s">
        <v>514</v>
      </c>
      <c r="O2349">
        <v>0</v>
      </c>
      <c r="P2349">
        <v>0</v>
      </c>
      <c r="Q2349">
        <v>210662000</v>
      </c>
      <c r="R2349">
        <v>0</v>
      </c>
      <c r="S2349">
        <v>0</v>
      </c>
      <c r="T2349">
        <v>12130074.02</v>
      </c>
      <c r="U2349">
        <v>222316818.99000001</v>
      </c>
      <c r="V2349">
        <v>0</v>
      </c>
      <c r="W2349">
        <v>475255.03</v>
      </c>
      <c r="X2349">
        <v>195579028.05000001</v>
      </c>
      <c r="Y2349">
        <v>222792074.02000001</v>
      </c>
    </row>
    <row r="2350" spans="1:25" x14ac:dyDescent="0.25">
      <c r="A2350">
        <v>2871</v>
      </c>
      <c r="B2350" s="1" t="s">
        <v>4469</v>
      </c>
      <c r="C2350" s="1" t="s">
        <v>303</v>
      </c>
      <c r="D2350" s="1" t="s">
        <v>1519</v>
      </c>
      <c r="E2350" s="1" t="s">
        <v>1519</v>
      </c>
      <c r="F2350" s="1" t="s">
        <v>30</v>
      </c>
      <c r="G2350" s="1" t="s">
        <v>4481</v>
      </c>
      <c r="H2350" s="1" t="s">
        <v>1522</v>
      </c>
      <c r="I2350" s="1" t="s">
        <v>4512</v>
      </c>
      <c r="J2350" s="1" t="s">
        <v>531</v>
      </c>
      <c r="K2350" s="1" t="s">
        <v>25</v>
      </c>
      <c r="L2350" s="1" t="s">
        <v>509</v>
      </c>
      <c r="M2350" s="1" t="s">
        <v>4483</v>
      </c>
      <c r="N2350" s="1" t="s">
        <v>522</v>
      </c>
      <c r="O2350">
        <v>0</v>
      </c>
      <c r="P2350">
        <v>0</v>
      </c>
      <c r="Q2350">
        <v>152795000</v>
      </c>
      <c r="R2350">
        <v>0</v>
      </c>
      <c r="S2350">
        <v>0</v>
      </c>
      <c r="T2350">
        <v>8881961.0199999996</v>
      </c>
      <c r="U2350">
        <v>161218775.41999999</v>
      </c>
      <c r="V2350">
        <v>0</v>
      </c>
      <c r="W2350">
        <v>458185.6</v>
      </c>
      <c r="X2350">
        <v>120514436.81</v>
      </c>
      <c r="Y2350">
        <v>161676961.02000001</v>
      </c>
    </row>
    <row r="2351" spans="1:25" x14ac:dyDescent="0.25">
      <c r="A2351">
        <v>2872</v>
      </c>
      <c r="B2351" s="1" t="s">
        <v>4469</v>
      </c>
      <c r="C2351" s="1" t="s">
        <v>303</v>
      </c>
      <c r="D2351" s="1" t="s">
        <v>1519</v>
      </c>
      <c r="E2351" s="1" t="s">
        <v>1519</v>
      </c>
      <c r="F2351" s="1" t="s">
        <v>30</v>
      </c>
      <c r="G2351" s="1" t="s">
        <v>4484</v>
      </c>
      <c r="H2351" s="1" t="s">
        <v>1522</v>
      </c>
      <c r="I2351" s="1" t="s">
        <v>4513</v>
      </c>
      <c r="J2351" s="1" t="s">
        <v>523</v>
      </c>
      <c r="K2351" s="1" t="s">
        <v>25</v>
      </c>
      <c r="L2351" s="1" t="s">
        <v>509</v>
      </c>
      <c r="M2351" s="1" t="s">
        <v>4486</v>
      </c>
      <c r="N2351" s="1" t="s">
        <v>523</v>
      </c>
      <c r="O2351">
        <v>0</v>
      </c>
      <c r="P2351">
        <v>0</v>
      </c>
      <c r="Q2351">
        <v>3604035000</v>
      </c>
      <c r="R2351">
        <v>0</v>
      </c>
      <c r="S2351">
        <v>0</v>
      </c>
      <c r="T2351">
        <v>71999023</v>
      </c>
      <c r="U2351">
        <v>3675305719.0100002</v>
      </c>
      <c r="V2351">
        <v>0</v>
      </c>
      <c r="W2351">
        <v>728303.99</v>
      </c>
      <c r="X2351">
        <v>3198843497.04</v>
      </c>
      <c r="Y2351">
        <v>3676034023</v>
      </c>
    </row>
    <row r="2352" spans="1:25" x14ac:dyDescent="0.25">
      <c r="A2352">
        <v>2873</v>
      </c>
      <c r="B2352" s="1" t="s">
        <v>4469</v>
      </c>
      <c r="C2352" s="1" t="s">
        <v>303</v>
      </c>
      <c r="D2352" s="1" t="s">
        <v>1519</v>
      </c>
      <c r="E2352" s="1" t="s">
        <v>1519</v>
      </c>
      <c r="F2352" s="1" t="s">
        <v>30</v>
      </c>
      <c r="G2352" s="1" t="s">
        <v>4487</v>
      </c>
      <c r="H2352" s="1" t="s">
        <v>1522</v>
      </c>
      <c r="I2352" s="1" t="s">
        <v>4514</v>
      </c>
      <c r="J2352" s="1" t="s">
        <v>532</v>
      </c>
      <c r="K2352" s="1" t="s">
        <v>71</v>
      </c>
      <c r="L2352" s="1" t="s">
        <v>72</v>
      </c>
      <c r="M2352" s="1" t="s">
        <v>4489</v>
      </c>
      <c r="N2352" s="1" t="s">
        <v>524</v>
      </c>
      <c r="O2352">
        <v>0</v>
      </c>
      <c r="P2352">
        <v>0</v>
      </c>
      <c r="Q2352">
        <v>4915741000</v>
      </c>
      <c r="R2352">
        <v>0</v>
      </c>
      <c r="S2352">
        <v>0</v>
      </c>
      <c r="T2352">
        <v>44741501.710000001</v>
      </c>
      <c r="U2352">
        <v>4958992667.25</v>
      </c>
      <c r="V2352">
        <v>0</v>
      </c>
      <c r="W2352">
        <v>1489834.46</v>
      </c>
      <c r="X2352">
        <v>4513905822.71</v>
      </c>
      <c r="Y2352">
        <v>4960482501.71</v>
      </c>
    </row>
    <row r="2353" spans="1:25" x14ac:dyDescent="0.25">
      <c r="A2353">
        <v>2874</v>
      </c>
      <c r="B2353" s="1" t="s">
        <v>4469</v>
      </c>
      <c r="C2353" s="1" t="s">
        <v>303</v>
      </c>
      <c r="D2353" s="1" t="s">
        <v>1519</v>
      </c>
      <c r="E2353" s="1" t="s">
        <v>1519</v>
      </c>
      <c r="F2353" s="1" t="s">
        <v>30</v>
      </c>
      <c r="G2353" s="1" t="s">
        <v>4490</v>
      </c>
      <c r="H2353" s="1" t="s">
        <v>1522</v>
      </c>
      <c r="I2353" s="1" t="s">
        <v>4515</v>
      </c>
      <c r="J2353" s="1" t="s">
        <v>525</v>
      </c>
      <c r="K2353" s="1" t="s">
        <v>25</v>
      </c>
      <c r="L2353" s="1" t="s">
        <v>509</v>
      </c>
      <c r="M2353" s="1" t="s">
        <v>4492</v>
      </c>
      <c r="N2353" s="1" t="s">
        <v>525</v>
      </c>
      <c r="O2353">
        <v>0</v>
      </c>
      <c r="P2353">
        <v>0</v>
      </c>
      <c r="Q2353">
        <v>3116528000</v>
      </c>
      <c r="R2353">
        <v>0</v>
      </c>
      <c r="S2353">
        <v>0</v>
      </c>
      <c r="T2353">
        <v>27497373.370000001</v>
      </c>
      <c r="U2353">
        <v>3142520508.7600002</v>
      </c>
      <c r="V2353">
        <v>0</v>
      </c>
      <c r="W2353">
        <v>1504864.61</v>
      </c>
      <c r="X2353">
        <v>2968639304.1700001</v>
      </c>
      <c r="Y2353">
        <v>3144025373.3699999</v>
      </c>
    </row>
    <row r="2354" spans="1:25" x14ac:dyDescent="0.25">
      <c r="A2354">
        <v>2875</v>
      </c>
      <c r="B2354" s="1" t="s">
        <v>4469</v>
      </c>
      <c r="C2354" s="1" t="s">
        <v>303</v>
      </c>
      <c r="D2354" s="1" t="s">
        <v>1519</v>
      </c>
      <c r="E2354" s="1" t="s">
        <v>1519</v>
      </c>
      <c r="F2354" s="1" t="s">
        <v>30</v>
      </c>
      <c r="G2354" s="1" t="s">
        <v>4493</v>
      </c>
      <c r="H2354" s="1" t="s">
        <v>1522</v>
      </c>
      <c r="I2354" s="1" t="s">
        <v>4516</v>
      </c>
      <c r="J2354" s="1" t="s">
        <v>515</v>
      </c>
      <c r="K2354" s="1" t="s">
        <v>25</v>
      </c>
      <c r="L2354" s="1" t="s">
        <v>509</v>
      </c>
      <c r="M2354" s="1" t="s">
        <v>4495</v>
      </c>
      <c r="N2354" s="1" t="s">
        <v>515</v>
      </c>
      <c r="O2354">
        <v>0</v>
      </c>
      <c r="P2354">
        <v>0</v>
      </c>
      <c r="Q2354">
        <v>383109000</v>
      </c>
      <c r="R2354">
        <v>0</v>
      </c>
      <c r="S2354">
        <v>0</v>
      </c>
      <c r="T2354">
        <v>213898510.72</v>
      </c>
      <c r="U2354">
        <v>596556005.97000003</v>
      </c>
      <c r="V2354">
        <v>0</v>
      </c>
      <c r="W2354">
        <v>451504.75</v>
      </c>
      <c r="X2354">
        <v>567591381.41999996</v>
      </c>
      <c r="Y2354">
        <v>597007510.72000003</v>
      </c>
    </row>
    <row r="2355" spans="1:25" x14ac:dyDescent="0.25">
      <c r="A2355">
        <v>2876</v>
      </c>
      <c r="B2355" s="1" t="s">
        <v>4469</v>
      </c>
      <c r="C2355" s="1" t="s">
        <v>303</v>
      </c>
      <c r="D2355" s="1" t="s">
        <v>1519</v>
      </c>
      <c r="E2355" s="1" t="s">
        <v>1519</v>
      </c>
      <c r="F2355" s="1" t="s">
        <v>30</v>
      </c>
      <c r="G2355" s="1" t="s">
        <v>4517</v>
      </c>
      <c r="H2355" s="1" t="s">
        <v>1522</v>
      </c>
      <c r="I2355" s="1" t="s">
        <v>4518</v>
      </c>
      <c r="J2355" s="1" t="s">
        <v>533</v>
      </c>
      <c r="K2355" s="1" t="s">
        <v>71</v>
      </c>
      <c r="L2355" s="1" t="s">
        <v>516</v>
      </c>
      <c r="M2355" s="1" t="s">
        <v>4519</v>
      </c>
      <c r="N2355" s="1" t="s">
        <v>533</v>
      </c>
      <c r="O2355">
        <v>0</v>
      </c>
      <c r="P2355">
        <v>0</v>
      </c>
      <c r="Q2355">
        <v>560000000</v>
      </c>
      <c r="R2355">
        <v>0</v>
      </c>
      <c r="S2355">
        <v>0</v>
      </c>
      <c r="T2355">
        <v>0</v>
      </c>
      <c r="U2355">
        <v>560000000</v>
      </c>
      <c r="V2355">
        <v>0</v>
      </c>
      <c r="W2355">
        <v>0</v>
      </c>
      <c r="X2355">
        <v>560000000</v>
      </c>
      <c r="Y2355">
        <v>560000000</v>
      </c>
    </row>
    <row r="2356" spans="1:25" x14ac:dyDescent="0.25">
      <c r="A2356">
        <v>2877</v>
      </c>
      <c r="B2356" s="1" t="s">
        <v>4469</v>
      </c>
      <c r="C2356" s="1" t="s">
        <v>303</v>
      </c>
      <c r="D2356" s="1" t="s">
        <v>1519</v>
      </c>
      <c r="E2356" s="1" t="s">
        <v>1519</v>
      </c>
      <c r="F2356" s="1" t="s">
        <v>30</v>
      </c>
      <c r="G2356" s="1" t="s">
        <v>4520</v>
      </c>
      <c r="H2356" s="1" t="s">
        <v>1522</v>
      </c>
      <c r="I2356" s="1" t="s">
        <v>4521</v>
      </c>
      <c r="J2356" s="1" t="s">
        <v>534</v>
      </c>
      <c r="K2356" s="1" t="s">
        <v>71</v>
      </c>
      <c r="L2356" s="1" t="s">
        <v>72</v>
      </c>
      <c r="M2356" s="1" t="s">
        <v>4522</v>
      </c>
      <c r="N2356" s="1" t="s">
        <v>535</v>
      </c>
      <c r="O2356">
        <v>0</v>
      </c>
      <c r="P2356">
        <v>0</v>
      </c>
      <c r="Q2356">
        <v>135193000</v>
      </c>
      <c r="R2356">
        <v>0</v>
      </c>
      <c r="S2356">
        <v>0</v>
      </c>
      <c r="T2356">
        <v>21943613.079999998</v>
      </c>
      <c r="U2356">
        <v>156800908.94</v>
      </c>
      <c r="V2356">
        <v>0</v>
      </c>
      <c r="W2356">
        <v>335704.14</v>
      </c>
      <c r="X2356">
        <v>100518625.12</v>
      </c>
      <c r="Y2356">
        <v>157136613.08000001</v>
      </c>
    </row>
    <row r="2357" spans="1:25" x14ac:dyDescent="0.25">
      <c r="A2357">
        <v>2878</v>
      </c>
      <c r="B2357" s="1" t="s">
        <v>4469</v>
      </c>
      <c r="C2357" s="1" t="s">
        <v>303</v>
      </c>
      <c r="D2357" s="1" t="s">
        <v>1519</v>
      </c>
      <c r="E2357" s="1" t="s">
        <v>1519</v>
      </c>
      <c r="F2357" s="1" t="s">
        <v>30</v>
      </c>
      <c r="G2357" s="1" t="s">
        <v>4523</v>
      </c>
      <c r="H2357" s="1" t="s">
        <v>1522</v>
      </c>
      <c r="I2357" s="1" t="s">
        <v>4524</v>
      </c>
      <c r="J2357" s="1" t="s">
        <v>536</v>
      </c>
      <c r="K2357" s="1" t="s">
        <v>37</v>
      </c>
      <c r="L2357" s="1" t="s">
        <v>38</v>
      </c>
      <c r="M2357" s="1" t="s">
        <v>4525</v>
      </c>
      <c r="N2357" s="1" t="s">
        <v>536</v>
      </c>
      <c r="O2357">
        <v>0</v>
      </c>
      <c r="P2357">
        <v>0</v>
      </c>
      <c r="Q2357">
        <v>585000000</v>
      </c>
      <c r="R2357">
        <v>0</v>
      </c>
      <c r="S2357">
        <v>0</v>
      </c>
      <c r="T2357">
        <v>0</v>
      </c>
      <c r="U2357">
        <v>585000000</v>
      </c>
      <c r="V2357">
        <v>0</v>
      </c>
      <c r="W2357">
        <v>0</v>
      </c>
      <c r="X2357">
        <v>585000000</v>
      </c>
      <c r="Y2357">
        <v>585000000</v>
      </c>
    </row>
    <row r="2358" spans="1:25" x14ac:dyDescent="0.25">
      <c r="A2358">
        <v>2879</v>
      </c>
      <c r="B2358" s="1" t="s">
        <v>4469</v>
      </c>
      <c r="C2358" s="1" t="s">
        <v>303</v>
      </c>
      <c r="D2358" s="1" t="s">
        <v>1519</v>
      </c>
      <c r="E2358" s="1" t="s">
        <v>1519</v>
      </c>
      <c r="F2358" s="1" t="s">
        <v>30</v>
      </c>
      <c r="G2358" s="1" t="s">
        <v>2426</v>
      </c>
      <c r="H2358" s="1" t="s">
        <v>1522</v>
      </c>
      <c r="I2358" s="1" t="s">
        <v>4526</v>
      </c>
      <c r="J2358" s="1" t="s">
        <v>537</v>
      </c>
      <c r="K2358" s="1" t="s">
        <v>47</v>
      </c>
      <c r="L2358" s="1" t="s">
        <v>48</v>
      </c>
      <c r="M2358" s="1" t="s">
        <v>4527</v>
      </c>
      <c r="N2358" s="1" t="s">
        <v>537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</row>
    <row r="2359" spans="1:25" x14ac:dyDescent="0.25">
      <c r="A2359">
        <v>2880</v>
      </c>
      <c r="B2359" s="1" t="s">
        <v>4469</v>
      </c>
      <c r="C2359" s="1" t="s">
        <v>303</v>
      </c>
      <c r="D2359" s="1" t="s">
        <v>1519</v>
      </c>
      <c r="E2359" s="1" t="s">
        <v>1519</v>
      </c>
      <c r="F2359" s="1" t="s">
        <v>30</v>
      </c>
      <c r="G2359" s="1" t="s">
        <v>1934</v>
      </c>
      <c r="H2359" s="1" t="s">
        <v>1522</v>
      </c>
      <c r="I2359" s="1" t="s">
        <v>4528</v>
      </c>
      <c r="J2359" s="1" t="s">
        <v>538</v>
      </c>
      <c r="K2359" s="1" t="s">
        <v>47</v>
      </c>
      <c r="L2359" s="1" t="s">
        <v>48</v>
      </c>
      <c r="M2359" s="1" t="s">
        <v>4529</v>
      </c>
      <c r="N2359" s="1" t="s">
        <v>538</v>
      </c>
      <c r="O2359">
        <v>0</v>
      </c>
      <c r="P2359">
        <v>0</v>
      </c>
      <c r="Q2359">
        <v>2191000</v>
      </c>
      <c r="R2359">
        <v>0</v>
      </c>
      <c r="S2359">
        <v>0</v>
      </c>
      <c r="T2359">
        <v>0</v>
      </c>
      <c r="U2359">
        <v>1670729.95</v>
      </c>
      <c r="V2359">
        <v>0</v>
      </c>
      <c r="W2359">
        <v>520270.05</v>
      </c>
      <c r="X2359">
        <v>1665087.31</v>
      </c>
      <c r="Y2359">
        <v>2191000</v>
      </c>
    </row>
    <row r="2360" spans="1:25" x14ac:dyDescent="0.25">
      <c r="A2360">
        <v>2881</v>
      </c>
      <c r="B2360" s="1" t="s">
        <v>4469</v>
      </c>
      <c r="C2360" s="1" t="s">
        <v>303</v>
      </c>
      <c r="D2360" s="1" t="s">
        <v>1519</v>
      </c>
      <c r="E2360" s="1" t="s">
        <v>1519</v>
      </c>
      <c r="F2360" s="1" t="s">
        <v>30</v>
      </c>
      <c r="G2360" s="1" t="s">
        <v>1937</v>
      </c>
      <c r="H2360" s="1" t="s">
        <v>1522</v>
      </c>
      <c r="I2360" s="1" t="s">
        <v>4530</v>
      </c>
      <c r="J2360" s="1" t="s">
        <v>539</v>
      </c>
      <c r="K2360" s="1" t="s">
        <v>47</v>
      </c>
      <c r="L2360" s="1" t="s">
        <v>540</v>
      </c>
      <c r="M2360" s="1" t="s">
        <v>4531</v>
      </c>
      <c r="N2360" s="1" t="s">
        <v>539</v>
      </c>
      <c r="O2360">
        <v>0</v>
      </c>
      <c r="P2360">
        <v>0</v>
      </c>
      <c r="Q2360">
        <v>1212025.68</v>
      </c>
      <c r="R2360">
        <v>0</v>
      </c>
      <c r="S2360">
        <v>0</v>
      </c>
      <c r="T2360">
        <v>0</v>
      </c>
      <c r="U2360">
        <v>1174725.68</v>
      </c>
      <c r="V2360">
        <v>0</v>
      </c>
      <c r="W2360">
        <v>37300</v>
      </c>
      <c r="X2360">
        <v>1091392.27</v>
      </c>
      <c r="Y2360">
        <v>1212025.68</v>
      </c>
    </row>
    <row r="2361" spans="1:25" x14ac:dyDescent="0.25">
      <c r="A2361">
        <v>2882</v>
      </c>
      <c r="B2361" s="1" t="s">
        <v>4469</v>
      </c>
      <c r="C2361" s="1" t="s">
        <v>303</v>
      </c>
      <c r="D2361" s="1" t="s">
        <v>1519</v>
      </c>
      <c r="E2361" s="1" t="s">
        <v>1519</v>
      </c>
      <c r="F2361" s="1" t="s">
        <v>30</v>
      </c>
      <c r="G2361" s="1" t="s">
        <v>4496</v>
      </c>
      <c r="H2361" s="1" t="s">
        <v>1522</v>
      </c>
      <c r="I2361" s="1" t="s">
        <v>4532</v>
      </c>
      <c r="J2361" s="1" t="s">
        <v>541</v>
      </c>
      <c r="K2361" s="1" t="s">
        <v>25</v>
      </c>
      <c r="L2361" s="1" t="s">
        <v>509</v>
      </c>
      <c r="M2361" s="1" t="s">
        <v>4498</v>
      </c>
      <c r="N2361" s="1" t="s">
        <v>526</v>
      </c>
      <c r="O2361">
        <v>0</v>
      </c>
      <c r="P2361">
        <v>0</v>
      </c>
      <c r="Q2361">
        <v>167508000</v>
      </c>
      <c r="R2361">
        <v>0</v>
      </c>
      <c r="S2361">
        <v>0</v>
      </c>
      <c r="T2361">
        <v>433650.82</v>
      </c>
      <c r="U2361">
        <v>167457779.93000001</v>
      </c>
      <c r="V2361">
        <v>0</v>
      </c>
      <c r="W2361">
        <v>483870.89</v>
      </c>
      <c r="X2361">
        <v>161705716.02000001</v>
      </c>
      <c r="Y2361">
        <v>167941650.81999999</v>
      </c>
    </row>
    <row r="2362" spans="1:25" x14ac:dyDescent="0.25">
      <c r="A2362">
        <v>2883</v>
      </c>
      <c r="B2362" s="1" t="s">
        <v>4469</v>
      </c>
      <c r="C2362" s="1" t="s">
        <v>303</v>
      </c>
      <c r="D2362" s="1" t="s">
        <v>1519</v>
      </c>
      <c r="E2362" s="1" t="s">
        <v>1519</v>
      </c>
      <c r="F2362" s="1" t="s">
        <v>30</v>
      </c>
      <c r="G2362" s="1" t="s">
        <v>4499</v>
      </c>
      <c r="H2362" s="1" t="s">
        <v>1522</v>
      </c>
      <c r="I2362" s="1" t="s">
        <v>4533</v>
      </c>
      <c r="J2362" s="1" t="s">
        <v>527</v>
      </c>
      <c r="K2362" s="1" t="s">
        <v>25</v>
      </c>
      <c r="L2362" s="1" t="s">
        <v>509</v>
      </c>
      <c r="M2362" s="1" t="s">
        <v>4501</v>
      </c>
      <c r="N2362" s="1" t="s">
        <v>527</v>
      </c>
      <c r="O2362">
        <v>0</v>
      </c>
      <c r="P2362">
        <v>0</v>
      </c>
      <c r="Q2362">
        <v>45589000</v>
      </c>
      <c r="R2362">
        <v>0</v>
      </c>
      <c r="S2362">
        <v>0</v>
      </c>
      <c r="T2362">
        <v>7630853.3399999999</v>
      </c>
      <c r="U2362">
        <v>51480959.270000003</v>
      </c>
      <c r="V2362">
        <v>0</v>
      </c>
      <c r="W2362">
        <v>1738894.07</v>
      </c>
      <c r="X2362">
        <v>44170890.259999998</v>
      </c>
      <c r="Y2362">
        <v>53219853.340000004</v>
      </c>
    </row>
    <row r="2363" spans="1:25" x14ac:dyDescent="0.25">
      <c r="A2363">
        <v>2884</v>
      </c>
      <c r="B2363" s="1" t="s">
        <v>4469</v>
      </c>
      <c r="C2363" s="1" t="s">
        <v>303</v>
      </c>
      <c r="D2363" s="1" t="s">
        <v>1519</v>
      </c>
      <c r="E2363" s="1" t="s">
        <v>1519</v>
      </c>
      <c r="F2363" s="1" t="s">
        <v>30</v>
      </c>
      <c r="G2363" s="1" t="s">
        <v>3780</v>
      </c>
      <c r="H2363" s="1" t="s">
        <v>1522</v>
      </c>
      <c r="I2363" s="1" t="s">
        <v>4534</v>
      </c>
      <c r="J2363" s="1" t="s">
        <v>528</v>
      </c>
      <c r="K2363" s="1" t="s">
        <v>25</v>
      </c>
      <c r="L2363" s="1" t="s">
        <v>509</v>
      </c>
      <c r="M2363" s="1" t="s">
        <v>4503</v>
      </c>
      <c r="N2363" s="1" t="s">
        <v>528</v>
      </c>
      <c r="O2363">
        <v>0</v>
      </c>
      <c r="P2363">
        <v>0</v>
      </c>
      <c r="Q2363">
        <v>252826000</v>
      </c>
      <c r="R2363">
        <v>0</v>
      </c>
      <c r="S2363">
        <v>0</v>
      </c>
      <c r="T2363">
        <v>11922727.289999999</v>
      </c>
      <c r="U2363">
        <v>264161003.15000001</v>
      </c>
      <c r="V2363">
        <v>0</v>
      </c>
      <c r="W2363">
        <v>587724.14</v>
      </c>
      <c r="X2363">
        <v>247847078.81999999</v>
      </c>
      <c r="Y2363">
        <v>264748727.28999999</v>
      </c>
    </row>
    <row r="2364" spans="1:25" x14ac:dyDescent="0.25">
      <c r="A2364">
        <v>2885</v>
      </c>
      <c r="B2364" s="1" t="s">
        <v>4469</v>
      </c>
      <c r="C2364" s="1" t="s">
        <v>303</v>
      </c>
      <c r="D2364" s="1" t="s">
        <v>1526</v>
      </c>
      <c r="E2364" s="1" t="s">
        <v>1889</v>
      </c>
      <c r="F2364" s="1" t="s">
        <v>30</v>
      </c>
      <c r="G2364" s="1" t="s">
        <v>4535</v>
      </c>
      <c r="H2364" s="1" t="s">
        <v>1522</v>
      </c>
      <c r="I2364" s="1" t="s">
        <v>4536</v>
      </c>
      <c r="J2364" s="1" t="s">
        <v>542</v>
      </c>
      <c r="K2364" s="1" t="s">
        <v>92</v>
      </c>
      <c r="L2364" s="1" t="s">
        <v>456</v>
      </c>
      <c r="M2364" s="1" t="s">
        <v>4537</v>
      </c>
      <c r="N2364" s="1" t="s">
        <v>542</v>
      </c>
      <c r="O2364">
        <v>2000000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20000000</v>
      </c>
      <c r="V2364">
        <v>0</v>
      </c>
      <c r="W2364">
        <v>0</v>
      </c>
      <c r="X2364">
        <v>0</v>
      </c>
      <c r="Y2364">
        <v>20000000</v>
      </c>
    </row>
    <row r="2365" spans="1:25" x14ac:dyDescent="0.25">
      <c r="A2365">
        <v>2886</v>
      </c>
      <c r="B2365" s="1" t="s">
        <v>4469</v>
      </c>
      <c r="C2365" s="1" t="s">
        <v>303</v>
      </c>
      <c r="D2365" s="1" t="s">
        <v>1526</v>
      </c>
      <c r="E2365" s="1" t="s">
        <v>1618</v>
      </c>
      <c r="F2365" s="1" t="s">
        <v>30</v>
      </c>
      <c r="G2365" s="1" t="s">
        <v>3780</v>
      </c>
      <c r="H2365" s="1" t="s">
        <v>1522</v>
      </c>
      <c r="I2365" s="1" t="s">
        <v>4538</v>
      </c>
      <c r="J2365" s="1" t="s">
        <v>528</v>
      </c>
      <c r="K2365" s="1" t="s">
        <v>25</v>
      </c>
      <c r="L2365" s="1" t="s">
        <v>509</v>
      </c>
      <c r="M2365" s="1" t="s">
        <v>4503</v>
      </c>
      <c r="N2365" s="1" t="s">
        <v>528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1500000</v>
      </c>
      <c r="U2365">
        <v>173758</v>
      </c>
      <c r="V2365">
        <v>0</v>
      </c>
      <c r="W2365">
        <v>1326242</v>
      </c>
      <c r="X2365">
        <v>0</v>
      </c>
      <c r="Y2365">
        <v>1500000</v>
      </c>
    </row>
    <row r="2366" spans="1:25" x14ac:dyDescent="0.25">
      <c r="A2366">
        <v>2887</v>
      </c>
      <c r="B2366" s="1" t="s">
        <v>4469</v>
      </c>
      <c r="C2366" s="1" t="s">
        <v>303</v>
      </c>
      <c r="D2366" s="1" t="s">
        <v>1526</v>
      </c>
      <c r="E2366" s="1" t="s">
        <v>1618</v>
      </c>
      <c r="F2366" s="1" t="s">
        <v>30</v>
      </c>
      <c r="G2366" s="1" t="s">
        <v>4539</v>
      </c>
      <c r="H2366" s="1" t="s">
        <v>1522</v>
      </c>
      <c r="I2366" s="1" t="s">
        <v>4540</v>
      </c>
      <c r="J2366" s="1" t="s">
        <v>543</v>
      </c>
      <c r="K2366" s="1" t="s">
        <v>92</v>
      </c>
      <c r="L2366" s="1" t="s">
        <v>93</v>
      </c>
      <c r="M2366" s="1" t="s">
        <v>4541</v>
      </c>
      <c r="N2366" s="1" t="s">
        <v>543</v>
      </c>
      <c r="O2366">
        <v>7200000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11295287.140000001</v>
      </c>
      <c r="V2366">
        <v>0</v>
      </c>
      <c r="W2366">
        <v>60704712.859999999</v>
      </c>
      <c r="X2366">
        <v>0</v>
      </c>
      <c r="Y2366">
        <v>72000000</v>
      </c>
    </row>
    <row r="2367" spans="1:25" x14ac:dyDescent="0.25">
      <c r="A2367">
        <v>2888</v>
      </c>
      <c r="B2367" s="1" t="s">
        <v>4469</v>
      </c>
      <c r="C2367" s="1" t="s">
        <v>303</v>
      </c>
      <c r="D2367" s="1" t="s">
        <v>1526</v>
      </c>
      <c r="E2367" s="1" t="s">
        <v>1520</v>
      </c>
      <c r="F2367" s="1" t="s">
        <v>30</v>
      </c>
      <c r="G2367" s="1" t="s">
        <v>4542</v>
      </c>
      <c r="H2367" s="1" t="s">
        <v>1522</v>
      </c>
      <c r="I2367" s="1" t="s">
        <v>4543</v>
      </c>
      <c r="J2367" s="1" t="s">
        <v>544</v>
      </c>
      <c r="K2367" s="1" t="s">
        <v>25</v>
      </c>
      <c r="L2367" s="1" t="s">
        <v>26</v>
      </c>
      <c r="M2367" s="1" t="s">
        <v>4544</v>
      </c>
      <c r="N2367" s="1" t="s">
        <v>544</v>
      </c>
      <c r="O2367">
        <v>68923278.560000002</v>
      </c>
      <c r="P2367">
        <v>1013.89</v>
      </c>
      <c r="Q2367">
        <v>0</v>
      </c>
      <c r="R2367">
        <v>0</v>
      </c>
      <c r="S2367">
        <v>0</v>
      </c>
      <c r="T2367">
        <v>0</v>
      </c>
      <c r="U2367">
        <v>35684775.689999998</v>
      </c>
      <c r="V2367">
        <v>1013.89</v>
      </c>
      <c r="W2367">
        <v>33239516.760000002</v>
      </c>
      <c r="X2367">
        <v>50295359.369999997</v>
      </c>
      <c r="Y2367">
        <v>68924292.450000003</v>
      </c>
    </row>
    <row r="2368" spans="1:25" x14ac:dyDescent="0.25">
      <c r="A2368">
        <v>2889</v>
      </c>
      <c r="B2368" s="1" t="s">
        <v>4469</v>
      </c>
      <c r="C2368" s="1" t="s">
        <v>303</v>
      </c>
      <c r="D2368" s="1" t="s">
        <v>1526</v>
      </c>
      <c r="E2368" s="1" t="s">
        <v>1520</v>
      </c>
      <c r="F2368" s="1" t="s">
        <v>30</v>
      </c>
      <c r="G2368" s="1" t="s">
        <v>4535</v>
      </c>
      <c r="H2368" s="1" t="s">
        <v>1522</v>
      </c>
      <c r="I2368" s="1" t="s">
        <v>4545</v>
      </c>
      <c r="J2368" s="1" t="s">
        <v>542</v>
      </c>
      <c r="K2368" s="1" t="s">
        <v>92</v>
      </c>
      <c r="L2368" s="1" t="s">
        <v>456</v>
      </c>
      <c r="M2368" s="1" t="s">
        <v>4537</v>
      </c>
      <c r="N2368" s="1" t="s">
        <v>542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1233930</v>
      </c>
      <c r="U2368">
        <v>0</v>
      </c>
      <c r="V2368">
        <v>0</v>
      </c>
      <c r="W2368">
        <v>1233930</v>
      </c>
      <c r="X2368">
        <v>0</v>
      </c>
      <c r="Y2368">
        <v>1233930</v>
      </c>
    </row>
    <row r="2369" spans="1:25" x14ac:dyDescent="0.25">
      <c r="A2369">
        <v>2890</v>
      </c>
      <c r="B2369" s="1" t="s">
        <v>4469</v>
      </c>
      <c r="C2369" s="1" t="s">
        <v>303</v>
      </c>
      <c r="D2369" s="1" t="s">
        <v>1526</v>
      </c>
      <c r="E2369" s="1" t="s">
        <v>1520</v>
      </c>
      <c r="F2369" s="1" t="s">
        <v>30</v>
      </c>
      <c r="G2369" s="1" t="s">
        <v>4546</v>
      </c>
      <c r="H2369" s="1" t="s">
        <v>1522</v>
      </c>
      <c r="I2369" s="1" t="s">
        <v>4547</v>
      </c>
      <c r="J2369" s="1" t="s">
        <v>545</v>
      </c>
      <c r="K2369" s="1" t="s">
        <v>25</v>
      </c>
      <c r="L2369" s="1" t="s">
        <v>509</v>
      </c>
      <c r="M2369" s="1" t="s">
        <v>4548</v>
      </c>
      <c r="N2369" s="1" t="s">
        <v>545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</row>
    <row r="2370" spans="1:25" x14ac:dyDescent="0.25">
      <c r="A2370">
        <v>2891</v>
      </c>
      <c r="B2370" s="1" t="s">
        <v>4469</v>
      </c>
      <c r="C2370" s="1" t="s">
        <v>303</v>
      </c>
      <c r="D2370" s="1" t="s">
        <v>1526</v>
      </c>
      <c r="E2370" s="1" t="s">
        <v>1520</v>
      </c>
      <c r="F2370" s="1" t="s">
        <v>30</v>
      </c>
      <c r="G2370" s="1" t="s">
        <v>4484</v>
      </c>
      <c r="H2370" s="1" t="s">
        <v>1522</v>
      </c>
      <c r="I2370" s="1" t="s">
        <v>4549</v>
      </c>
      <c r="J2370" s="1" t="s">
        <v>523</v>
      </c>
      <c r="K2370" s="1" t="s">
        <v>25</v>
      </c>
      <c r="L2370" s="1" t="s">
        <v>509</v>
      </c>
      <c r="M2370" s="1" t="s">
        <v>4486</v>
      </c>
      <c r="N2370" s="1" t="s">
        <v>523</v>
      </c>
      <c r="O2370">
        <v>100000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1000000</v>
      </c>
      <c r="X2370">
        <v>0</v>
      </c>
      <c r="Y2370">
        <v>1000000</v>
      </c>
    </row>
    <row r="2371" spans="1:25" x14ac:dyDescent="0.25">
      <c r="A2371">
        <v>2892</v>
      </c>
      <c r="B2371" s="1" t="s">
        <v>4469</v>
      </c>
      <c r="C2371" s="1" t="s">
        <v>303</v>
      </c>
      <c r="D2371" s="1" t="s">
        <v>1526</v>
      </c>
      <c r="E2371" s="1" t="s">
        <v>1520</v>
      </c>
      <c r="F2371" s="1" t="s">
        <v>30</v>
      </c>
      <c r="G2371" s="1" t="s">
        <v>4493</v>
      </c>
      <c r="H2371" s="1" t="s">
        <v>1522</v>
      </c>
      <c r="I2371" s="1" t="s">
        <v>4550</v>
      </c>
      <c r="J2371" s="1" t="s">
        <v>515</v>
      </c>
      <c r="K2371" s="1" t="s">
        <v>25</v>
      </c>
      <c r="L2371" s="1" t="s">
        <v>509</v>
      </c>
      <c r="M2371" s="1" t="s">
        <v>4495</v>
      </c>
      <c r="N2371" s="1" t="s">
        <v>515</v>
      </c>
      <c r="O2371">
        <v>800000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8000000</v>
      </c>
      <c r="X2371">
        <v>0</v>
      </c>
      <c r="Y2371">
        <v>8000000</v>
      </c>
    </row>
    <row r="2372" spans="1:25" x14ac:dyDescent="0.25">
      <c r="A2372">
        <v>2893</v>
      </c>
      <c r="B2372" s="1" t="s">
        <v>4469</v>
      </c>
      <c r="C2372" s="1" t="s">
        <v>303</v>
      </c>
      <c r="D2372" s="1" t="s">
        <v>1526</v>
      </c>
      <c r="E2372" s="1" t="s">
        <v>1520</v>
      </c>
      <c r="F2372" s="1" t="s">
        <v>30</v>
      </c>
      <c r="G2372" s="1" t="s">
        <v>4520</v>
      </c>
      <c r="H2372" s="1" t="s">
        <v>1522</v>
      </c>
      <c r="I2372" s="1" t="s">
        <v>4551</v>
      </c>
      <c r="J2372" s="1" t="s">
        <v>535</v>
      </c>
      <c r="K2372" s="1" t="s">
        <v>71</v>
      </c>
      <c r="L2372" s="1" t="s">
        <v>72</v>
      </c>
      <c r="M2372" s="1" t="s">
        <v>4522</v>
      </c>
      <c r="N2372" s="1" t="s">
        <v>535</v>
      </c>
      <c r="O2372">
        <v>5500000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6855284.4900000002</v>
      </c>
      <c r="V2372">
        <v>0</v>
      </c>
      <c r="W2372">
        <v>48144715.509999998</v>
      </c>
      <c r="X2372">
        <v>1046060.03</v>
      </c>
      <c r="Y2372">
        <v>55000000</v>
      </c>
    </row>
    <row r="2373" spans="1:25" x14ac:dyDescent="0.25">
      <c r="A2373">
        <v>2894</v>
      </c>
      <c r="B2373" s="1" t="s">
        <v>4469</v>
      </c>
      <c r="C2373" s="1" t="s">
        <v>303</v>
      </c>
      <c r="D2373" s="1" t="s">
        <v>1526</v>
      </c>
      <c r="E2373" s="1" t="s">
        <v>1520</v>
      </c>
      <c r="F2373" s="1" t="s">
        <v>30</v>
      </c>
      <c r="G2373" s="1" t="s">
        <v>1947</v>
      </c>
      <c r="H2373" s="1" t="s">
        <v>1522</v>
      </c>
      <c r="I2373" s="1" t="s">
        <v>4552</v>
      </c>
      <c r="J2373" s="1" t="s">
        <v>520</v>
      </c>
      <c r="K2373" s="1" t="s">
        <v>25</v>
      </c>
      <c r="L2373" s="1" t="s">
        <v>509</v>
      </c>
      <c r="M2373" s="1" t="s">
        <v>4471</v>
      </c>
      <c r="N2373" s="1" t="s">
        <v>520</v>
      </c>
      <c r="O2373">
        <v>4785295.91</v>
      </c>
      <c r="P2373">
        <v>99789.95</v>
      </c>
      <c r="Q2373">
        <v>0</v>
      </c>
      <c r="R2373">
        <v>0</v>
      </c>
      <c r="S2373">
        <v>0</v>
      </c>
      <c r="T2373">
        <v>0</v>
      </c>
      <c r="U2373">
        <v>3661783.46</v>
      </c>
      <c r="V2373">
        <v>99789.95</v>
      </c>
      <c r="W2373">
        <v>1223302.3999999999</v>
      </c>
      <c r="X2373">
        <v>7687949.8799999999</v>
      </c>
      <c r="Y2373">
        <v>4885085.8600000003</v>
      </c>
    </row>
    <row r="2374" spans="1:25" x14ac:dyDescent="0.25">
      <c r="A2374">
        <v>2895</v>
      </c>
      <c r="B2374" s="1" t="s">
        <v>4469</v>
      </c>
      <c r="C2374" s="1" t="s">
        <v>303</v>
      </c>
      <c r="D2374" s="1" t="s">
        <v>1526</v>
      </c>
      <c r="E2374" s="1" t="s">
        <v>1520</v>
      </c>
      <c r="F2374" s="1" t="s">
        <v>30</v>
      </c>
      <c r="G2374" s="1" t="s">
        <v>4553</v>
      </c>
      <c r="H2374" s="1" t="s">
        <v>1522</v>
      </c>
      <c r="I2374" s="1" t="s">
        <v>4554</v>
      </c>
      <c r="J2374" s="1" t="s">
        <v>546</v>
      </c>
      <c r="K2374" s="1" t="s">
        <v>92</v>
      </c>
      <c r="L2374" s="1" t="s">
        <v>93</v>
      </c>
      <c r="M2374" s="1" t="s">
        <v>4555</v>
      </c>
      <c r="N2374" s="1" t="s">
        <v>546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</row>
    <row r="2375" spans="1:25" x14ac:dyDescent="0.25">
      <c r="A2375">
        <v>2896</v>
      </c>
      <c r="B2375" s="1" t="s">
        <v>4469</v>
      </c>
      <c r="C2375" s="1" t="s">
        <v>303</v>
      </c>
      <c r="D2375" s="1" t="s">
        <v>1526</v>
      </c>
      <c r="E2375" s="1" t="s">
        <v>1520</v>
      </c>
      <c r="F2375" s="1" t="s">
        <v>30</v>
      </c>
      <c r="G2375" s="1" t="s">
        <v>4556</v>
      </c>
      <c r="H2375" s="1" t="s">
        <v>1522</v>
      </c>
      <c r="I2375" s="1" t="s">
        <v>4557</v>
      </c>
      <c r="J2375" s="1" t="s">
        <v>547</v>
      </c>
      <c r="K2375" s="1" t="s">
        <v>92</v>
      </c>
      <c r="L2375" s="1" t="s">
        <v>93</v>
      </c>
      <c r="M2375" s="1" t="s">
        <v>4558</v>
      </c>
      <c r="N2375" s="1" t="s">
        <v>547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</row>
    <row r="2376" spans="1:25" x14ac:dyDescent="0.25">
      <c r="A2376">
        <v>2897</v>
      </c>
      <c r="B2376" s="1" t="s">
        <v>4469</v>
      </c>
      <c r="C2376" s="1" t="s">
        <v>303</v>
      </c>
      <c r="D2376" s="1" t="s">
        <v>1526</v>
      </c>
      <c r="E2376" s="1" t="s">
        <v>1520</v>
      </c>
      <c r="F2376" s="1" t="s">
        <v>30</v>
      </c>
      <c r="G2376" s="1" t="s">
        <v>4559</v>
      </c>
      <c r="H2376" s="1" t="s">
        <v>1522</v>
      </c>
      <c r="I2376" s="1" t="s">
        <v>4560</v>
      </c>
      <c r="J2376" s="1" t="s">
        <v>548</v>
      </c>
      <c r="K2376" s="1" t="s">
        <v>92</v>
      </c>
      <c r="L2376" s="1" t="s">
        <v>93</v>
      </c>
      <c r="M2376" s="1" t="s">
        <v>4561</v>
      </c>
      <c r="N2376" s="1" t="s">
        <v>548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</row>
    <row r="2377" spans="1:25" x14ac:dyDescent="0.25">
      <c r="A2377">
        <v>2898</v>
      </c>
      <c r="B2377" s="1" t="s">
        <v>4469</v>
      </c>
      <c r="C2377" s="1" t="s">
        <v>303</v>
      </c>
      <c r="D2377" s="1" t="s">
        <v>1526</v>
      </c>
      <c r="E2377" s="1" t="s">
        <v>1519</v>
      </c>
      <c r="F2377" s="1" t="s">
        <v>30</v>
      </c>
      <c r="G2377" s="1" t="s">
        <v>4472</v>
      </c>
      <c r="H2377" s="1" t="s">
        <v>1522</v>
      </c>
      <c r="I2377" s="1" t="s">
        <v>4562</v>
      </c>
      <c r="J2377" s="1" t="s">
        <v>511</v>
      </c>
      <c r="K2377" s="1" t="s">
        <v>34</v>
      </c>
      <c r="L2377" s="1" t="s">
        <v>35</v>
      </c>
      <c r="M2377" s="1" t="s">
        <v>4474</v>
      </c>
      <c r="N2377" s="1" t="s">
        <v>511</v>
      </c>
      <c r="O2377">
        <v>254000103.13</v>
      </c>
      <c r="P2377">
        <v>75000</v>
      </c>
      <c r="Q2377">
        <v>0</v>
      </c>
      <c r="R2377">
        <v>0</v>
      </c>
      <c r="S2377">
        <v>0</v>
      </c>
      <c r="T2377">
        <v>0</v>
      </c>
      <c r="U2377">
        <v>253787686</v>
      </c>
      <c r="V2377">
        <v>75000</v>
      </c>
      <c r="W2377">
        <v>287417.13</v>
      </c>
      <c r="X2377">
        <v>43540029</v>
      </c>
      <c r="Y2377">
        <v>254075103.13</v>
      </c>
    </row>
    <row r="2378" spans="1:25" x14ac:dyDescent="0.25">
      <c r="A2378">
        <v>2899</v>
      </c>
      <c r="B2378" s="1" t="s">
        <v>4469</v>
      </c>
      <c r="C2378" s="1" t="s">
        <v>303</v>
      </c>
      <c r="D2378" s="1" t="s">
        <v>1526</v>
      </c>
      <c r="E2378" s="1" t="s">
        <v>1519</v>
      </c>
      <c r="F2378" s="1" t="s">
        <v>30</v>
      </c>
      <c r="G2378" s="1" t="s">
        <v>4475</v>
      </c>
      <c r="H2378" s="1" t="s">
        <v>1522</v>
      </c>
      <c r="I2378" s="1" t="s">
        <v>4563</v>
      </c>
      <c r="J2378" s="1" t="s">
        <v>521</v>
      </c>
      <c r="K2378" s="1" t="s">
        <v>71</v>
      </c>
      <c r="L2378" s="1" t="s">
        <v>305</v>
      </c>
      <c r="M2378" s="1" t="s">
        <v>4477</v>
      </c>
      <c r="N2378" s="1" t="s">
        <v>521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</row>
    <row r="2379" spans="1:25" x14ac:dyDescent="0.25">
      <c r="A2379">
        <v>2900</v>
      </c>
      <c r="B2379" s="1" t="s">
        <v>4469</v>
      </c>
      <c r="C2379" s="1" t="s">
        <v>303</v>
      </c>
      <c r="D2379" s="1" t="s">
        <v>1526</v>
      </c>
      <c r="E2379" s="1" t="s">
        <v>1519</v>
      </c>
      <c r="F2379" s="1" t="s">
        <v>30</v>
      </c>
      <c r="G2379" s="1" t="s">
        <v>4478</v>
      </c>
      <c r="H2379" s="1" t="s">
        <v>1522</v>
      </c>
      <c r="I2379" s="1" t="s">
        <v>4564</v>
      </c>
      <c r="J2379" s="1" t="s">
        <v>514</v>
      </c>
      <c r="K2379" s="1" t="s">
        <v>25</v>
      </c>
      <c r="L2379" s="1" t="s">
        <v>509</v>
      </c>
      <c r="M2379" s="1" t="s">
        <v>4480</v>
      </c>
      <c r="N2379" s="1" t="s">
        <v>514</v>
      </c>
      <c r="O2379">
        <v>11824996</v>
      </c>
      <c r="P2379">
        <v>486223</v>
      </c>
      <c r="Q2379">
        <v>0</v>
      </c>
      <c r="R2379">
        <v>0</v>
      </c>
      <c r="S2379">
        <v>0</v>
      </c>
      <c r="T2379">
        <v>0</v>
      </c>
      <c r="U2379">
        <v>12310430.07</v>
      </c>
      <c r="V2379">
        <v>80028</v>
      </c>
      <c r="W2379">
        <v>788.93</v>
      </c>
      <c r="X2379">
        <v>3525165.37</v>
      </c>
      <c r="Y2379">
        <v>12311219</v>
      </c>
    </row>
    <row r="2380" spans="1:25" x14ac:dyDescent="0.25">
      <c r="A2380">
        <v>2901</v>
      </c>
      <c r="B2380" s="1" t="s">
        <v>4469</v>
      </c>
      <c r="C2380" s="1" t="s">
        <v>303</v>
      </c>
      <c r="D2380" s="1" t="s">
        <v>1526</v>
      </c>
      <c r="E2380" s="1" t="s">
        <v>1519</v>
      </c>
      <c r="F2380" s="1" t="s">
        <v>30</v>
      </c>
      <c r="G2380" s="1" t="s">
        <v>4481</v>
      </c>
      <c r="H2380" s="1" t="s">
        <v>1522</v>
      </c>
      <c r="I2380" s="1" t="s">
        <v>4565</v>
      </c>
      <c r="J2380" s="1" t="s">
        <v>522</v>
      </c>
      <c r="K2380" s="1" t="s">
        <v>25</v>
      </c>
      <c r="L2380" s="1" t="s">
        <v>509</v>
      </c>
      <c r="M2380" s="1" t="s">
        <v>4483</v>
      </c>
      <c r="N2380" s="1" t="s">
        <v>522</v>
      </c>
      <c r="O2380">
        <v>4318149.5</v>
      </c>
      <c r="P2380">
        <v>584742.75</v>
      </c>
      <c r="Q2380">
        <v>0</v>
      </c>
      <c r="R2380">
        <v>0</v>
      </c>
      <c r="S2380">
        <v>0</v>
      </c>
      <c r="T2380">
        <v>0</v>
      </c>
      <c r="U2380">
        <v>4902740.58</v>
      </c>
      <c r="V2380">
        <v>1742.75</v>
      </c>
      <c r="W2380">
        <v>151.66999999999999</v>
      </c>
      <c r="X2380">
        <v>3833993.82</v>
      </c>
      <c r="Y2380">
        <v>4902892.25</v>
      </c>
    </row>
    <row r="2381" spans="1:25" x14ac:dyDescent="0.25">
      <c r="A2381">
        <v>2902</v>
      </c>
      <c r="B2381" s="1" t="s">
        <v>4469</v>
      </c>
      <c r="C2381" s="1" t="s">
        <v>303</v>
      </c>
      <c r="D2381" s="1" t="s">
        <v>1526</v>
      </c>
      <c r="E2381" s="1" t="s">
        <v>1519</v>
      </c>
      <c r="F2381" s="1" t="s">
        <v>30</v>
      </c>
      <c r="G2381" s="1" t="s">
        <v>4484</v>
      </c>
      <c r="H2381" s="1" t="s">
        <v>1522</v>
      </c>
      <c r="I2381" s="1" t="s">
        <v>4566</v>
      </c>
      <c r="J2381" s="1" t="s">
        <v>523</v>
      </c>
      <c r="K2381" s="1" t="s">
        <v>25</v>
      </c>
      <c r="L2381" s="1" t="s">
        <v>509</v>
      </c>
      <c r="M2381" s="1" t="s">
        <v>4486</v>
      </c>
      <c r="N2381" s="1" t="s">
        <v>523</v>
      </c>
      <c r="O2381">
        <v>148603554.30000001</v>
      </c>
      <c r="P2381">
        <v>8145648</v>
      </c>
      <c r="Q2381">
        <v>0</v>
      </c>
      <c r="R2381">
        <v>0</v>
      </c>
      <c r="S2381">
        <v>0</v>
      </c>
      <c r="T2381">
        <v>0</v>
      </c>
      <c r="U2381">
        <v>156707072.97999999</v>
      </c>
      <c r="V2381">
        <v>810984</v>
      </c>
      <c r="W2381">
        <v>42129.32</v>
      </c>
      <c r="X2381">
        <v>109447247.19</v>
      </c>
      <c r="Y2381">
        <v>156749202.30000001</v>
      </c>
    </row>
    <row r="2382" spans="1:25" x14ac:dyDescent="0.25">
      <c r="A2382">
        <v>2903</v>
      </c>
      <c r="B2382" s="1" t="s">
        <v>4469</v>
      </c>
      <c r="C2382" s="1" t="s">
        <v>303</v>
      </c>
      <c r="D2382" s="1" t="s">
        <v>1526</v>
      </c>
      <c r="E2382" s="1" t="s">
        <v>1519</v>
      </c>
      <c r="F2382" s="1" t="s">
        <v>30</v>
      </c>
      <c r="G2382" s="1" t="s">
        <v>4487</v>
      </c>
      <c r="H2382" s="1" t="s">
        <v>1522</v>
      </c>
      <c r="I2382" s="1" t="s">
        <v>4567</v>
      </c>
      <c r="J2382" s="1" t="s">
        <v>524</v>
      </c>
      <c r="K2382" s="1" t="s">
        <v>71</v>
      </c>
      <c r="L2382" s="1" t="s">
        <v>72</v>
      </c>
      <c r="M2382" s="1" t="s">
        <v>4489</v>
      </c>
      <c r="N2382" s="1" t="s">
        <v>524</v>
      </c>
      <c r="O2382">
        <v>120874549.8</v>
      </c>
      <c r="P2382">
        <v>2284131</v>
      </c>
      <c r="Q2382">
        <v>0</v>
      </c>
      <c r="R2382">
        <v>0</v>
      </c>
      <c r="S2382">
        <v>0</v>
      </c>
      <c r="T2382">
        <v>0</v>
      </c>
      <c r="U2382">
        <v>121573333.89</v>
      </c>
      <c r="V2382">
        <v>0</v>
      </c>
      <c r="W2382">
        <v>1585346.91</v>
      </c>
      <c r="X2382">
        <v>84149283.870000005</v>
      </c>
      <c r="Y2382">
        <v>123158680.8</v>
      </c>
    </row>
    <row r="2383" spans="1:25" x14ac:dyDescent="0.25">
      <c r="A2383">
        <v>2904</v>
      </c>
      <c r="B2383" s="1" t="s">
        <v>4469</v>
      </c>
      <c r="C2383" s="1" t="s">
        <v>303</v>
      </c>
      <c r="D2383" s="1" t="s">
        <v>1526</v>
      </c>
      <c r="E2383" s="1" t="s">
        <v>1519</v>
      </c>
      <c r="F2383" s="1" t="s">
        <v>30</v>
      </c>
      <c r="G2383" s="1" t="s">
        <v>4490</v>
      </c>
      <c r="H2383" s="1" t="s">
        <v>1522</v>
      </c>
      <c r="I2383" s="1" t="s">
        <v>4568</v>
      </c>
      <c r="J2383" s="1" t="s">
        <v>525</v>
      </c>
      <c r="K2383" s="1" t="s">
        <v>25</v>
      </c>
      <c r="L2383" s="1" t="s">
        <v>509</v>
      </c>
      <c r="M2383" s="1" t="s">
        <v>4492</v>
      </c>
      <c r="N2383" s="1" t="s">
        <v>525</v>
      </c>
      <c r="O2383">
        <v>29324008.390000001</v>
      </c>
      <c r="P2383">
        <v>1493832</v>
      </c>
      <c r="Q2383">
        <v>0</v>
      </c>
      <c r="R2383">
        <v>0</v>
      </c>
      <c r="S2383">
        <v>0</v>
      </c>
      <c r="T2383">
        <v>0</v>
      </c>
      <c r="U2383">
        <v>30817840.390000001</v>
      </c>
      <c r="V2383">
        <v>0</v>
      </c>
      <c r="W2383">
        <v>0</v>
      </c>
      <c r="X2383">
        <v>60635766.969999999</v>
      </c>
      <c r="Y2383">
        <v>30817840.390000001</v>
      </c>
    </row>
    <row r="2384" spans="1:25" x14ac:dyDescent="0.25">
      <c r="A2384">
        <v>2905</v>
      </c>
      <c r="B2384" s="1" t="s">
        <v>4469</v>
      </c>
      <c r="C2384" s="1" t="s">
        <v>303</v>
      </c>
      <c r="D2384" s="1" t="s">
        <v>1526</v>
      </c>
      <c r="E2384" s="1" t="s">
        <v>1519</v>
      </c>
      <c r="F2384" s="1" t="s">
        <v>30</v>
      </c>
      <c r="G2384" s="1" t="s">
        <v>4493</v>
      </c>
      <c r="H2384" s="1" t="s">
        <v>1522</v>
      </c>
      <c r="I2384" s="1" t="s">
        <v>4569</v>
      </c>
      <c r="J2384" s="1" t="s">
        <v>515</v>
      </c>
      <c r="K2384" s="1" t="s">
        <v>25</v>
      </c>
      <c r="L2384" s="1" t="s">
        <v>509</v>
      </c>
      <c r="M2384" s="1" t="s">
        <v>4495</v>
      </c>
      <c r="N2384" s="1" t="s">
        <v>515</v>
      </c>
      <c r="O2384">
        <v>0</v>
      </c>
      <c r="P2384">
        <v>1080080</v>
      </c>
      <c r="Q2384">
        <v>0</v>
      </c>
      <c r="R2384">
        <v>0</v>
      </c>
      <c r="S2384">
        <v>0</v>
      </c>
      <c r="T2384">
        <v>0</v>
      </c>
      <c r="U2384">
        <v>1080080</v>
      </c>
      <c r="V2384">
        <v>0</v>
      </c>
      <c r="W2384">
        <v>0</v>
      </c>
      <c r="X2384">
        <v>0</v>
      </c>
      <c r="Y2384">
        <v>1080080</v>
      </c>
    </row>
    <row r="2385" spans="1:25" x14ac:dyDescent="0.25">
      <c r="A2385">
        <v>2906</v>
      </c>
      <c r="B2385" s="1" t="s">
        <v>4469</v>
      </c>
      <c r="C2385" s="1" t="s">
        <v>303</v>
      </c>
      <c r="D2385" s="1" t="s">
        <v>1526</v>
      </c>
      <c r="E2385" s="1" t="s">
        <v>1519</v>
      </c>
      <c r="F2385" s="1" t="s">
        <v>30</v>
      </c>
      <c r="G2385" s="1" t="s">
        <v>4496</v>
      </c>
      <c r="H2385" s="1" t="s">
        <v>1522</v>
      </c>
      <c r="I2385" s="1" t="s">
        <v>4570</v>
      </c>
      <c r="J2385" s="1" t="s">
        <v>526</v>
      </c>
      <c r="K2385" s="1" t="s">
        <v>25</v>
      </c>
      <c r="L2385" s="1" t="s">
        <v>509</v>
      </c>
      <c r="M2385" s="1" t="s">
        <v>4498</v>
      </c>
      <c r="N2385" s="1" t="s">
        <v>526</v>
      </c>
      <c r="O2385">
        <v>500000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4995755.49</v>
      </c>
      <c r="V2385">
        <v>0</v>
      </c>
      <c r="W2385">
        <v>4244.51</v>
      </c>
      <c r="X2385">
        <v>4995755.49</v>
      </c>
      <c r="Y2385">
        <v>5000000</v>
      </c>
    </row>
    <row r="2386" spans="1:25" x14ac:dyDescent="0.25">
      <c r="A2386">
        <v>2907</v>
      </c>
      <c r="B2386" s="1" t="s">
        <v>4469</v>
      </c>
      <c r="C2386" s="1" t="s">
        <v>303</v>
      </c>
      <c r="D2386" s="1" t="s">
        <v>1526</v>
      </c>
      <c r="E2386" s="1" t="s">
        <v>1519</v>
      </c>
      <c r="F2386" s="1" t="s">
        <v>30</v>
      </c>
      <c r="G2386" s="1" t="s">
        <v>4499</v>
      </c>
      <c r="H2386" s="1" t="s">
        <v>1522</v>
      </c>
      <c r="I2386" s="1" t="s">
        <v>4571</v>
      </c>
      <c r="J2386" s="1" t="s">
        <v>527</v>
      </c>
      <c r="K2386" s="1" t="s">
        <v>25</v>
      </c>
      <c r="L2386" s="1" t="s">
        <v>509</v>
      </c>
      <c r="M2386" s="1" t="s">
        <v>4501</v>
      </c>
      <c r="N2386" s="1" t="s">
        <v>527</v>
      </c>
      <c r="O2386">
        <v>948201.9</v>
      </c>
      <c r="P2386">
        <v>474612.59</v>
      </c>
      <c r="Q2386">
        <v>0</v>
      </c>
      <c r="R2386">
        <v>0</v>
      </c>
      <c r="S2386">
        <v>0</v>
      </c>
      <c r="T2386">
        <v>0</v>
      </c>
      <c r="U2386">
        <v>1046555.5</v>
      </c>
      <c r="V2386">
        <v>511.59</v>
      </c>
      <c r="W2386">
        <v>376258.99</v>
      </c>
      <c r="X2386">
        <v>2194037.88</v>
      </c>
      <c r="Y2386">
        <v>1422814.49</v>
      </c>
    </row>
    <row r="2387" spans="1:25" x14ac:dyDescent="0.25">
      <c r="A2387">
        <v>2908</v>
      </c>
      <c r="B2387" s="1" t="s">
        <v>4469</v>
      </c>
      <c r="C2387" s="1" t="s">
        <v>303</v>
      </c>
      <c r="D2387" s="1" t="s">
        <v>1526</v>
      </c>
      <c r="E2387" s="1" t="s">
        <v>1519</v>
      </c>
      <c r="F2387" s="1" t="s">
        <v>30</v>
      </c>
      <c r="G2387" s="1" t="s">
        <v>3780</v>
      </c>
      <c r="H2387" s="1" t="s">
        <v>1522</v>
      </c>
      <c r="I2387" s="1" t="s">
        <v>4572</v>
      </c>
      <c r="J2387" s="1" t="s">
        <v>528</v>
      </c>
      <c r="K2387" s="1" t="s">
        <v>25</v>
      </c>
      <c r="L2387" s="1" t="s">
        <v>509</v>
      </c>
      <c r="M2387" s="1" t="s">
        <v>4503</v>
      </c>
      <c r="N2387" s="1" t="s">
        <v>528</v>
      </c>
      <c r="O2387">
        <v>21883865.800000001</v>
      </c>
      <c r="P2387">
        <v>672387.23</v>
      </c>
      <c r="Q2387">
        <v>0</v>
      </c>
      <c r="R2387">
        <v>0</v>
      </c>
      <c r="S2387">
        <v>0</v>
      </c>
      <c r="T2387">
        <v>0</v>
      </c>
      <c r="U2387">
        <v>22514736.109999999</v>
      </c>
      <c r="V2387">
        <v>672387.23</v>
      </c>
      <c r="W2387">
        <v>41516.92</v>
      </c>
      <c r="X2387">
        <v>21953731.260000002</v>
      </c>
      <c r="Y2387">
        <v>22556253.030000001</v>
      </c>
    </row>
    <row r="2388" spans="1:25" x14ac:dyDescent="0.25">
      <c r="A2388">
        <v>2909</v>
      </c>
      <c r="B2388" s="1" t="s">
        <v>4469</v>
      </c>
      <c r="C2388" s="1" t="s">
        <v>303</v>
      </c>
      <c r="D2388" s="1" t="s">
        <v>1526</v>
      </c>
      <c r="E2388" s="1" t="s">
        <v>1519</v>
      </c>
      <c r="F2388" s="1" t="s">
        <v>30</v>
      </c>
      <c r="G2388" s="1" t="s">
        <v>4539</v>
      </c>
      <c r="H2388" s="1" t="s">
        <v>1522</v>
      </c>
      <c r="I2388" s="1" t="s">
        <v>4573</v>
      </c>
      <c r="J2388" s="1" t="s">
        <v>543</v>
      </c>
      <c r="K2388" s="1" t="s">
        <v>92</v>
      </c>
      <c r="L2388" s="1" t="s">
        <v>93</v>
      </c>
      <c r="M2388" s="1" t="s">
        <v>4541</v>
      </c>
      <c r="N2388" s="1" t="s">
        <v>543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</row>
    <row r="2389" spans="1:25" x14ac:dyDescent="0.25">
      <c r="A2389">
        <v>2910</v>
      </c>
      <c r="B2389" s="1" t="s">
        <v>4469</v>
      </c>
      <c r="C2389" s="1" t="s">
        <v>303</v>
      </c>
      <c r="D2389" s="1" t="s">
        <v>1526</v>
      </c>
      <c r="E2389" s="1" t="s">
        <v>1519</v>
      </c>
      <c r="F2389" s="1" t="s">
        <v>30</v>
      </c>
      <c r="G2389" s="1" t="s">
        <v>4553</v>
      </c>
      <c r="H2389" s="1" t="s">
        <v>1522</v>
      </c>
      <c r="I2389" s="1" t="s">
        <v>4574</v>
      </c>
      <c r="J2389" s="1" t="s">
        <v>546</v>
      </c>
      <c r="K2389" s="1" t="s">
        <v>92</v>
      </c>
      <c r="L2389" s="1" t="s">
        <v>93</v>
      </c>
      <c r="M2389" s="1" t="s">
        <v>4555</v>
      </c>
      <c r="N2389" s="1" t="s">
        <v>546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10000000</v>
      </c>
      <c r="U2389">
        <v>10000000</v>
      </c>
      <c r="V2389">
        <v>0</v>
      </c>
      <c r="W2389">
        <v>0</v>
      </c>
      <c r="X2389">
        <v>10000000</v>
      </c>
      <c r="Y2389">
        <v>10000000</v>
      </c>
    </row>
    <row r="2390" spans="1:25" x14ac:dyDescent="0.25">
      <c r="A2390">
        <v>2911</v>
      </c>
      <c r="B2390" s="1" t="s">
        <v>4469</v>
      </c>
      <c r="C2390" s="1" t="s">
        <v>303</v>
      </c>
      <c r="D2390" s="1" t="s">
        <v>1526</v>
      </c>
      <c r="E2390" s="1" t="s">
        <v>1519</v>
      </c>
      <c r="F2390" s="1" t="s">
        <v>30</v>
      </c>
      <c r="G2390" s="1" t="s">
        <v>4575</v>
      </c>
      <c r="H2390" s="1" t="s">
        <v>1522</v>
      </c>
      <c r="I2390" s="1" t="s">
        <v>4576</v>
      </c>
      <c r="J2390" s="1" t="s">
        <v>549</v>
      </c>
      <c r="K2390" s="1" t="s">
        <v>92</v>
      </c>
      <c r="L2390" s="1" t="s">
        <v>93</v>
      </c>
      <c r="M2390" s="1" t="s">
        <v>4577</v>
      </c>
      <c r="N2390" s="1" t="s">
        <v>549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25000000</v>
      </c>
      <c r="U2390">
        <v>25000000</v>
      </c>
      <c r="V2390">
        <v>0</v>
      </c>
      <c r="W2390">
        <v>0</v>
      </c>
      <c r="X2390">
        <v>25000000</v>
      </c>
      <c r="Y2390">
        <v>25000000</v>
      </c>
    </row>
    <row r="2391" spans="1:25" x14ac:dyDescent="0.25">
      <c r="A2391">
        <v>2912</v>
      </c>
      <c r="B2391" s="1" t="s">
        <v>4469</v>
      </c>
      <c r="C2391" s="1" t="s">
        <v>303</v>
      </c>
      <c r="D2391" s="1" t="s">
        <v>1526</v>
      </c>
      <c r="E2391" s="1" t="s">
        <v>1519</v>
      </c>
      <c r="F2391" s="1" t="s">
        <v>30</v>
      </c>
      <c r="G2391" s="1" t="s">
        <v>4556</v>
      </c>
      <c r="H2391" s="1" t="s">
        <v>1522</v>
      </c>
      <c r="I2391" s="1" t="s">
        <v>4578</v>
      </c>
      <c r="J2391" s="1" t="s">
        <v>547</v>
      </c>
      <c r="K2391" s="1" t="s">
        <v>92</v>
      </c>
      <c r="L2391" s="1" t="s">
        <v>93</v>
      </c>
      <c r="M2391" s="1" t="s">
        <v>4558</v>
      </c>
      <c r="N2391" s="1" t="s">
        <v>547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230000000</v>
      </c>
      <c r="U2391">
        <v>230000000</v>
      </c>
      <c r="V2391">
        <v>0</v>
      </c>
      <c r="W2391">
        <v>0</v>
      </c>
      <c r="X2391">
        <v>230000000</v>
      </c>
      <c r="Y2391">
        <v>230000000</v>
      </c>
    </row>
    <row r="2392" spans="1:25" x14ac:dyDescent="0.25">
      <c r="A2392">
        <v>2913</v>
      </c>
      <c r="B2392" s="1" t="s">
        <v>4469</v>
      </c>
      <c r="C2392" s="1" t="s">
        <v>303</v>
      </c>
      <c r="D2392" s="1" t="s">
        <v>1526</v>
      </c>
      <c r="E2392" s="1" t="s">
        <v>1526</v>
      </c>
      <c r="F2392" s="1" t="s">
        <v>30</v>
      </c>
      <c r="G2392" s="1" t="s">
        <v>4472</v>
      </c>
      <c r="H2392" s="1" t="s">
        <v>1522</v>
      </c>
      <c r="I2392" s="1" t="s">
        <v>4579</v>
      </c>
      <c r="J2392" s="1" t="s">
        <v>511</v>
      </c>
      <c r="K2392" s="1" t="s">
        <v>34</v>
      </c>
      <c r="L2392" s="1" t="s">
        <v>35</v>
      </c>
      <c r="M2392" s="1" t="s">
        <v>4474</v>
      </c>
      <c r="N2392" s="1" t="s">
        <v>511</v>
      </c>
      <c r="O2392">
        <v>201024.99</v>
      </c>
      <c r="P2392">
        <v>23754.78</v>
      </c>
      <c r="Q2392">
        <v>0</v>
      </c>
      <c r="R2392">
        <v>0</v>
      </c>
      <c r="S2392">
        <v>0</v>
      </c>
      <c r="T2392">
        <v>0</v>
      </c>
      <c r="U2392">
        <v>119239.67999999999</v>
      </c>
      <c r="V2392">
        <v>23754.78</v>
      </c>
      <c r="W2392">
        <v>105540.09</v>
      </c>
      <c r="X2392">
        <v>8161024.2800000003</v>
      </c>
      <c r="Y2392">
        <v>224779.77</v>
      </c>
    </row>
    <row r="2393" spans="1:25" x14ac:dyDescent="0.25">
      <c r="A2393">
        <v>2914</v>
      </c>
      <c r="B2393" s="1" t="s">
        <v>4469</v>
      </c>
      <c r="C2393" s="1" t="s">
        <v>303</v>
      </c>
      <c r="D2393" s="1" t="s">
        <v>1526</v>
      </c>
      <c r="E2393" s="1" t="s">
        <v>1526</v>
      </c>
      <c r="F2393" s="1" t="s">
        <v>30</v>
      </c>
      <c r="G2393" s="1" t="s">
        <v>4505</v>
      </c>
      <c r="H2393" s="1" t="s">
        <v>1522</v>
      </c>
      <c r="I2393" s="1" t="s">
        <v>4580</v>
      </c>
      <c r="J2393" s="1" t="s">
        <v>529</v>
      </c>
      <c r="K2393" s="1" t="s">
        <v>512</v>
      </c>
      <c r="L2393" s="1" t="s">
        <v>513</v>
      </c>
      <c r="M2393" s="1" t="s">
        <v>4507</v>
      </c>
      <c r="N2393" s="1" t="s">
        <v>529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</row>
    <row r="2394" spans="1:25" x14ac:dyDescent="0.25">
      <c r="A2394">
        <v>2915</v>
      </c>
      <c r="B2394" s="1" t="s">
        <v>4469</v>
      </c>
      <c r="C2394" s="1" t="s">
        <v>303</v>
      </c>
      <c r="D2394" s="1" t="s">
        <v>1526</v>
      </c>
      <c r="E2394" s="1" t="s">
        <v>1526</v>
      </c>
      <c r="F2394" s="1" t="s">
        <v>30</v>
      </c>
      <c r="G2394" s="1" t="s">
        <v>4508</v>
      </c>
      <c r="H2394" s="1" t="s">
        <v>1522</v>
      </c>
      <c r="I2394" s="1" t="s">
        <v>4581</v>
      </c>
      <c r="J2394" s="1" t="s">
        <v>530</v>
      </c>
      <c r="K2394" s="1" t="s">
        <v>41</v>
      </c>
      <c r="L2394" s="1" t="s">
        <v>178</v>
      </c>
      <c r="M2394" s="1" t="s">
        <v>4510</v>
      </c>
      <c r="N2394" s="1" t="s">
        <v>53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</row>
    <row r="2395" spans="1:25" x14ac:dyDescent="0.25">
      <c r="A2395">
        <v>2916</v>
      </c>
      <c r="B2395" s="1" t="s">
        <v>4469</v>
      </c>
      <c r="C2395" s="1" t="s">
        <v>303</v>
      </c>
      <c r="D2395" s="1" t="s">
        <v>1526</v>
      </c>
      <c r="E2395" s="1" t="s">
        <v>1526</v>
      </c>
      <c r="F2395" s="1" t="s">
        <v>30</v>
      </c>
      <c r="G2395" s="1" t="s">
        <v>4478</v>
      </c>
      <c r="H2395" s="1" t="s">
        <v>1522</v>
      </c>
      <c r="I2395" s="1" t="s">
        <v>4582</v>
      </c>
      <c r="J2395" s="1" t="s">
        <v>514</v>
      </c>
      <c r="K2395" s="1" t="s">
        <v>25</v>
      </c>
      <c r="L2395" s="1" t="s">
        <v>509</v>
      </c>
      <c r="M2395" s="1" t="s">
        <v>4480</v>
      </c>
      <c r="N2395" s="1" t="s">
        <v>514</v>
      </c>
      <c r="O2395">
        <v>812441.59</v>
      </c>
      <c r="P2395">
        <v>895723.14</v>
      </c>
      <c r="Q2395">
        <v>0</v>
      </c>
      <c r="R2395">
        <v>0</v>
      </c>
      <c r="S2395">
        <v>0</v>
      </c>
      <c r="T2395">
        <v>817837.7</v>
      </c>
      <c r="U2395">
        <v>1326119.1299999999</v>
      </c>
      <c r="V2395">
        <v>1301918.1399999999</v>
      </c>
      <c r="W2395">
        <v>1199883.3</v>
      </c>
      <c r="X2395">
        <v>36803440.390000001</v>
      </c>
      <c r="Y2395">
        <v>2526002.4300000002</v>
      </c>
    </row>
    <row r="2396" spans="1:25" x14ac:dyDescent="0.25">
      <c r="A2396">
        <v>2917</v>
      </c>
      <c r="B2396" s="1" t="s">
        <v>4469</v>
      </c>
      <c r="C2396" s="1" t="s">
        <v>303</v>
      </c>
      <c r="D2396" s="1" t="s">
        <v>1526</v>
      </c>
      <c r="E2396" s="1" t="s">
        <v>1526</v>
      </c>
      <c r="F2396" s="1" t="s">
        <v>30</v>
      </c>
      <c r="G2396" s="1" t="s">
        <v>4481</v>
      </c>
      <c r="H2396" s="1" t="s">
        <v>1522</v>
      </c>
      <c r="I2396" s="1" t="s">
        <v>4583</v>
      </c>
      <c r="J2396" s="1" t="s">
        <v>531</v>
      </c>
      <c r="K2396" s="1" t="s">
        <v>25</v>
      </c>
      <c r="L2396" s="1" t="s">
        <v>509</v>
      </c>
      <c r="M2396" s="1" t="s">
        <v>4483</v>
      </c>
      <c r="N2396" s="1" t="s">
        <v>522</v>
      </c>
      <c r="O2396">
        <v>516946.66</v>
      </c>
      <c r="P2396">
        <v>183999.89</v>
      </c>
      <c r="Q2396">
        <v>0</v>
      </c>
      <c r="R2396">
        <v>0</v>
      </c>
      <c r="S2396">
        <v>0</v>
      </c>
      <c r="T2396">
        <v>-3005.18</v>
      </c>
      <c r="U2396">
        <v>116386.98</v>
      </c>
      <c r="V2396">
        <v>766999.89</v>
      </c>
      <c r="W2396">
        <v>581554.39</v>
      </c>
      <c r="X2396">
        <v>31495176.77</v>
      </c>
      <c r="Y2396">
        <v>697941.37</v>
      </c>
    </row>
    <row r="2397" spans="1:25" x14ac:dyDescent="0.25">
      <c r="A2397">
        <v>2918</v>
      </c>
      <c r="B2397" s="1" t="s">
        <v>4469</v>
      </c>
      <c r="C2397" s="1" t="s">
        <v>303</v>
      </c>
      <c r="D2397" s="1" t="s">
        <v>1526</v>
      </c>
      <c r="E2397" s="1" t="s">
        <v>1526</v>
      </c>
      <c r="F2397" s="1" t="s">
        <v>30</v>
      </c>
      <c r="G2397" s="1" t="s">
        <v>4546</v>
      </c>
      <c r="H2397" s="1" t="s">
        <v>1522</v>
      </c>
      <c r="I2397" s="1" t="s">
        <v>4584</v>
      </c>
      <c r="J2397" s="1" t="s">
        <v>545</v>
      </c>
      <c r="K2397" s="1" t="s">
        <v>25</v>
      </c>
      <c r="L2397" s="1" t="s">
        <v>509</v>
      </c>
      <c r="M2397" s="1" t="s">
        <v>4548</v>
      </c>
      <c r="N2397" s="1" t="s">
        <v>545</v>
      </c>
      <c r="O2397">
        <v>0</v>
      </c>
      <c r="P2397">
        <v>255.41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255.41</v>
      </c>
      <c r="W2397">
        <v>255.41</v>
      </c>
      <c r="X2397">
        <v>33336004.190000001</v>
      </c>
      <c r="Y2397">
        <v>255.41</v>
      </c>
    </row>
    <row r="2398" spans="1:25" x14ac:dyDescent="0.25">
      <c r="A2398">
        <v>2919</v>
      </c>
      <c r="B2398" s="1" t="s">
        <v>4469</v>
      </c>
      <c r="C2398" s="1" t="s">
        <v>303</v>
      </c>
      <c r="D2398" s="1" t="s">
        <v>1526</v>
      </c>
      <c r="E2398" s="1" t="s">
        <v>1526</v>
      </c>
      <c r="F2398" s="1" t="s">
        <v>30</v>
      </c>
      <c r="G2398" s="1" t="s">
        <v>4484</v>
      </c>
      <c r="H2398" s="1" t="s">
        <v>1522</v>
      </c>
      <c r="I2398" s="1" t="s">
        <v>4585</v>
      </c>
      <c r="J2398" s="1" t="s">
        <v>523</v>
      </c>
      <c r="K2398" s="1" t="s">
        <v>25</v>
      </c>
      <c r="L2398" s="1" t="s">
        <v>509</v>
      </c>
      <c r="M2398" s="1" t="s">
        <v>4486</v>
      </c>
      <c r="N2398" s="1" t="s">
        <v>523</v>
      </c>
      <c r="O2398">
        <v>634011.74</v>
      </c>
      <c r="P2398">
        <v>28217203.870000001</v>
      </c>
      <c r="Q2398">
        <v>0</v>
      </c>
      <c r="R2398">
        <v>0</v>
      </c>
      <c r="S2398">
        <v>0</v>
      </c>
      <c r="T2398">
        <v>-1192492.3700000001</v>
      </c>
      <c r="U2398">
        <v>11304379.460000001</v>
      </c>
      <c r="V2398">
        <v>35551867.869999997</v>
      </c>
      <c r="W2398">
        <v>16354343.779999999</v>
      </c>
      <c r="X2398">
        <v>804146725.88999999</v>
      </c>
      <c r="Y2398">
        <v>27658723.239999998</v>
      </c>
    </row>
    <row r="2399" spans="1:25" x14ac:dyDescent="0.25">
      <c r="A2399">
        <v>2920</v>
      </c>
      <c r="B2399" s="1" t="s">
        <v>4469</v>
      </c>
      <c r="C2399" s="1" t="s">
        <v>303</v>
      </c>
      <c r="D2399" s="1" t="s">
        <v>1526</v>
      </c>
      <c r="E2399" s="1" t="s">
        <v>1526</v>
      </c>
      <c r="F2399" s="1" t="s">
        <v>30</v>
      </c>
      <c r="G2399" s="1" t="s">
        <v>4487</v>
      </c>
      <c r="H2399" s="1" t="s">
        <v>1522</v>
      </c>
      <c r="I2399" s="1" t="s">
        <v>4586</v>
      </c>
      <c r="J2399" s="1" t="s">
        <v>532</v>
      </c>
      <c r="K2399" s="1" t="s">
        <v>71</v>
      </c>
      <c r="L2399" s="1" t="s">
        <v>72</v>
      </c>
      <c r="M2399" s="1" t="s">
        <v>4489</v>
      </c>
      <c r="N2399" s="1" t="s">
        <v>524</v>
      </c>
      <c r="O2399">
        <v>490122.31</v>
      </c>
      <c r="P2399">
        <v>10061199.220000001</v>
      </c>
      <c r="Q2399">
        <v>0</v>
      </c>
      <c r="R2399">
        <v>0</v>
      </c>
      <c r="S2399">
        <v>0</v>
      </c>
      <c r="T2399">
        <v>-953612.1</v>
      </c>
      <c r="U2399">
        <v>5691907.46</v>
      </c>
      <c r="V2399">
        <v>12366352.220000001</v>
      </c>
      <c r="W2399">
        <v>3905801.97</v>
      </c>
      <c r="X2399">
        <v>436958086.02999997</v>
      </c>
      <c r="Y2399">
        <v>9597709.4299999997</v>
      </c>
    </row>
    <row r="2400" spans="1:25" x14ac:dyDescent="0.25">
      <c r="A2400">
        <v>2921</v>
      </c>
      <c r="B2400" s="1" t="s">
        <v>4469</v>
      </c>
      <c r="C2400" s="1" t="s">
        <v>303</v>
      </c>
      <c r="D2400" s="1" t="s">
        <v>1526</v>
      </c>
      <c r="E2400" s="1" t="s">
        <v>1526</v>
      </c>
      <c r="F2400" s="1" t="s">
        <v>30</v>
      </c>
      <c r="G2400" s="1" t="s">
        <v>4490</v>
      </c>
      <c r="H2400" s="1" t="s">
        <v>1522</v>
      </c>
      <c r="I2400" s="1" t="s">
        <v>4587</v>
      </c>
      <c r="J2400" s="1" t="s">
        <v>525</v>
      </c>
      <c r="K2400" s="1" t="s">
        <v>25</v>
      </c>
      <c r="L2400" s="1" t="s">
        <v>509</v>
      </c>
      <c r="M2400" s="1" t="s">
        <v>4492</v>
      </c>
      <c r="N2400" s="1" t="s">
        <v>525</v>
      </c>
      <c r="O2400">
        <v>214373.91</v>
      </c>
      <c r="P2400">
        <v>8071989.8499999996</v>
      </c>
      <c r="Q2400">
        <v>0</v>
      </c>
      <c r="R2400">
        <v>0</v>
      </c>
      <c r="S2400">
        <v>0</v>
      </c>
      <c r="T2400">
        <v>-857877.48</v>
      </c>
      <c r="U2400">
        <v>5635242.9800000004</v>
      </c>
      <c r="V2400">
        <v>9565821.8499999996</v>
      </c>
      <c r="W2400">
        <v>1793243.3</v>
      </c>
      <c r="X2400">
        <v>292454240.45999998</v>
      </c>
      <c r="Y2400">
        <v>7428486.2800000003</v>
      </c>
    </row>
    <row r="2401" spans="1:25" x14ac:dyDescent="0.25">
      <c r="A2401">
        <v>2922</v>
      </c>
      <c r="B2401" s="1" t="s">
        <v>4469</v>
      </c>
      <c r="C2401" s="1" t="s">
        <v>303</v>
      </c>
      <c r="D2401" s="1" t="s">
        <v>1526</v>
      </c>
      <c r="E2401" s="1" t="s">
        <v>1526</v>
      </c>
      <c r="F2401" s="1" t="s">
        <v>30</v>
      </c>
      <c r="G2401" s="1" t="s">
        <v>4493</v>
      </c>
      <c r="H2401" s="1" t="s">
        <v>1522</v>
      </c>
      <c r="I2401" s="1" t="s">
        <v>4588</v>
      </c>
      <c r="J2401" s="1" t="s">
        <v>515</v>
      </c>
      <c r="K2401" s="1" t="s">
        <v>25</v>
      </c>
      <c r="L2401" s="1" t="s">
        <v>509</v>
      </c>
      <c r="M2401" s="1" t="s">
        <v>4495</v>
      </c>
      <c r="N2401" s="1" t="s">
        <v>515</v>
      </c>
      <c r="O2401">
        <v>1194637.29</v>
      </c>
      <c r="P2401">
        <v>1453306.91</v>
      </c>
      <c r="Q2401">
        <v>0</v>
      </c>
      <c r="R2401">
        <v>0</v>
      </c>
      <c r="S2401">
        <v>0</v>
      </c>
      <c r="T2401">
        <v>-145030.06</v>
      </c>
      <c r="U2401">
        <v>1521239.83</v>
      </c>
      <c r="V2401">
        <v>2533386.91</v>
      </c>
      <c r="W2401">
        <v>981674.31</v>
      </c>
      <c r="X2401">
        <v>53410865.479999997</v>
      </c>
      <c r="Y2401">
        <v>2502914.14</v>
      </c>
    </row>
    <row r="2402" spans="1:25" x14ac:dyDescent="0.25">
      <c r="A2402">
        <v>2923</v>
      </c>
      <c r="B2402" s="1" t="s">
        <v>4469</v>
      </c>
      <c r="C2402" s="1" t="s">
        <v>303</v>
      </c>
      <c r="D2402" s="1" t="s">
        <v>1526</v>
      </c>
      <c r="E2402" s="1" t="s">
        <v>1526</v>
      </c>
      <c r="F2402" s="1" t="s">
        <v>30</v>
      </c>
      <c r="G2402" s="1" t="s">
        <v>4517</v>
      </c>
      <c r="H2402" s="1" t="s">
        <v>1522</v>
      </c>
      <c r="I2402" s="1" t="s">
        <v>4589</v>
      </c>
      <c r="J2402" s="1" t="s">
        <v>533</v>
      </c>
      <c r="K2402" s="1" t="s">
        <v>71</v>
      </c>
      <c r="L2402" s="1" t="s">
        <v>516</v>
      </c>
      <c r="M2402" s="1" t="s">
        <v>4519</v>
      </c>
      <c r="N2402" s="1" t="s">
        <v>533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</row>
    <row r="2403" spans="1:25" x14ac:dyDescent="0.25">
      <c r="A2403">
        <v>2924</v>
      </c>
      <c r="B2403" s="1" t="s">
        <v>4469</v>
      </c>
      <c r="C2403" s="1" t="s">
        <v>303</v>
      </c>
      <c r="D2403" s="1" t="s">
        <v>1526</v>
      </c>
      <c r="E2403" s="1" t="s">
        <v>1526</v>
      </c>
      <c r="F2403" s="1" t="s">
        <v>30</v>
      </c>
      <c r="G2403" s="1" t="s">
        <v>4520</v>
      </c>
      <c r="H2403" s="1" t="s">
        <v>1522</v>
      </c>
      <c r="I2403" s="1" t="s">
        <v>4590</v>
      </c>
      <c r="J2403" s="1" t="s">
        <v>534</v>
      </c>
      <c r="K2403" s="1" t="s">
        <v>71</v>
      </c>
      <c r="L2403" s="1" t="s">
        <v>72</v>
      </c>
      <c r="M2403" s="1" t="s">
        <v>4522</v>
      </c>
      <c r="N2403" s="1" t="s">
        <v>535</v>
      </c>
      <c r="O2403">
        <v>34214.129999999997</v>
      </c>
      <c r="P2403">
        <v>4137887.87</v>
      </c>
      <c r="Q2403">
        <v>0</v>
      </c>
      <c r="R2403">
        <v>0</v>
      </c>
      <c r="S2403">
        <v>0</v>
      </c>
      <c r="T2403">
        <v>7440.43</v>
      </c>
      <c r="U2403">
        <v>1709630.57</v>
      </c>
      <c r="V2403">
        <v>4137887.87</v>
      </c>
      <c r="W2403">
        <v>2469911.86</v>
      </c>
      <c r="X2403">
        <v>58265522.109999999</v>
      </c>
      <c r="Y2403">
        <v>4179542.43</v>
      </c>
    </row>
    <row r="2404" spans="1:25" x14ac:dyDescent="0.25">
      <c r="A2404">
        <v>2925</v>
      </c>
      <c r="B2404" s="1" t="s">
        <v>4469</v>
      </c>
      <c r="C2404" s="1" t="s">
        <v>303</v>
      </c>
      <c r="D2404" s="1" t="s">
        <v>1526</v>
      </c>
      <c r="E2404" s="1" t="s">
        <v>1526</v>
      </c>
      <c r="F2404" s="1" t="s">
        <v>30</v>
      </c>
      <c r="G2404" s="1" t="s">
        <v>4523</v>
      </c>
      <c r="H2404" s="1" t="s">
        <v>1522</v>
      </c>
      <c r="I2404" s="1" t="s">
        <v>4591</v>
      </c>
      <c r="J2404" s="1" t="s">
        <v>536</v>
      </c>
      <c r="K2404" s="1" t="s">
        <v>37</v>
      </c>
      <c r="L2404" s="1" t="s">
        <v>38</v>
      </c>
      <c r="M2404" s="1" t="s">
        <v>4525</v>
      </c>
      <c r="N2404" s="1" t="s">
        <v>536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</row>
    <row r="2405" spans="1:25" x14ac:dyDescent="0.25">
      <c r="A2405">
        <v>2926</v>
      </c>
      <c r="B2405" s="1" t="s">
        <v>4469</v>
      </c>
      <c r="C2405" s="1" t="s">
        <v>303</v>
      </c>
      <c r="D2405" s="1" t="s">
        <v>1526</v>
      </c>
      <c r="E2405" s="1" t="s">
        <v>1526</v>
      </c>
      <c r="F2405" s="1" t="s">
        <v>30</v>
      </c>
      <c r="G2405" s="1" t="s">
        <v>2426</v>
      </c>
      <c r="H2405" s="1" t="s">
        <v>1522</v>
      </c>
      <c r="I2405" s="1" t="s">
        <v>4592</v>
      </c>
      <c r="J2405" s="1" t="s">
        <v>537</v>
      </c>
      <c r="K2405" s="1" t="s">
        <v>47</v>
      </c>
      <c r="L2405" s="1" t="s">
        <v>48</v>
      </c>
      <c r="M2405" s="1" t="s">
        <v>4527</v>
      </c>
      <c r="N2405" s="1" t="s">
        <v>537</v>
      </c>
      <c r="O2405">
        <v>5783102.6699999999</v>
      </c>
      <c r="P2405">
        <v>241444.23</v>
      </c>
      <c r="Q2405">
        <v>0</v>
      </c>
      <c r="R2405">
        <v>0</v>
      </c>
      <c r="S2405">
        <v>0</v>
      </c>
      <c r="T2405">
        <v>0</v>
      </c>
      <c r="U2405">
        <v>67300.38</v>
      </c>
      <c r="V2405">
        <v>241444.23</v>
      </c>
      <c r="W2405">
        <v>5957246.5199999996</v>
      </c>
      <c r="X2405">
        <v>253304.92</v>
      </c>
      <c r="Y2405">
        <v>6024546.9000000004</v>
      </c>
    </row>
    <row r="2406" spans="1:25" x14ac:dyDescent="0.25">
      <c r="A2406">
        <v>2927</v>
      </c>
      <c r="B2406" s="1" t="s">
        <v>4469</v>
      </c>
      <c r="C2406" s="1" t="s">
        <v>303</v>
      </c>
      <c r="D2406" s="1" t="s">
        <v>1526</v>
      </c>
      <c r="E2406" s="1" t="s">
        <v>1526</v>
      </c>
      <c r="F2406" s="1" t="s">
        <v>30</v>
      </c>
      <c r="G2406" s="1" t="s">
        <v>1934</v>
      </c>
      <c r="H2406" s="1" t="s">
        <v>1522</v>
      </c>
      <c r="I2406" s="1" t="s">
        <v>4593</v>
      </c>
      <c r="J2406" s="1" t="s">
        <v>538</v>
      </c>
      <c r="K2406" s="1" t="s">
        <v>47</v>
      </c>
      <c r="L2406" s="1" t="s">
        <v>48</v>
      </c>
      <c r="M2406" s="1" t="s">
        <v>4529</v>
      </c>
      <c r="N2406" s="1" t="s">
        <v>538</v>
      </c>
      <c r="O2406">
        <v>4573014.9800000004</v>
      </c>
      <c r="P2406">
        <v>6871703.7400000002</v>
      </c>
      <c r="Q2406">
        <v>0</v>
      </c>
      <c r="R2406">
        <v>0</v>
      </c>
      <c r="S2406">
        <v>0</v>
      </c>
      <c r="T2406">
        <v>0</v>
      </c>
      <c r="U2406">
        <v>72523.37</v>
      </c>
      <c r="V2406">
        <v>6871703.7400000002</v>
      </c>
      <c r="W2406">
        <v>11372195.35</v>
      </c>
      <c r="X2406">
        <v>2816534.77</v>
      </c>
      <c r="Y2406">
        <v>11444718.720000001</v>
      </c>
    </row>
    <row r="2407" spans="1:25" x14ac:dyDescent="0.25">
      <c r="A2407">
        <v>2928</v>
      </c>
      <c r="B2407" s="1" t="s">
        <v>4469</v>
      </c>
      <c r="C2407" s="1" t="s">
        <v>303</v>
      </c>
      <c r="D2407" s="1" t="s">
        <v>1526</v>
      </c>
      <c r="E2407" s="1" t="s">
        <v>1526</v>
      </c>
      <c r="F2407" s="1" t="s">
        <v>30</v>
      </c>
      <c r="G2407" s="1" t="s">
        <v>1937</v>
      </c>
      <c r="H2407" s="1" t="s">
        <v>1522</v>
      </c>
      <c r="I2407" s="1" t="s">
        <v>4594</v>
      </c>
      <c r="J2407" s="1" t="s">
        <v>539</v>
      </c>
      <c r="K2407" s="1" t="s">
        <v>47</v>
      </c>
      <c r="L2407" s="1" t="s">
        <v>540</v>
      </c>
      <c r="M2407" s="1" t="s">
        <v>4531</v>
      </c>
      <c r="N2407" s="1" t="s">
        <v>539</v>
      </c>
      <c r="O2407">
        <v>3730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37300</v>
      </c>
      <c r="X2407">
        <v>166666.70000000001</v>
      </c>
      <c r="Y2407">
        <v>37300</v>
      </c>
    </row>
    <row r="2408" spans="1:25" x14ac:dyDescent="0.25">
      <c r="A2408">
        <v>2929</v>
      </c>
      <c r="B2408" s="1" t="s">
        <v>4469</v>
      </c>
      <c r="C2408" s="1" t="s">
        <v>303</v>
      </c>
      <c r="D2408" s="1" t="s">
        <v>1526</v>
      </c>
      <c r="E2408" s="1" t="s">
        <v>1526</v>
      </c>
      <c r="F2408" s="1" t="s">
        <v>30</v>
      </c>
      <c r="G2408" s="1" t="s">
        <v>4496</v>
      </c>
      <c r="H2408" s="1" t="s">
        <v>1522</v>
      </c>
      <c r="I2408" s="1" t="s">
        <v>4595</v>
      </c>
      <c r="J2408" s="1" t="s">
        <v>541</v>
      </c>
      <c r="K2408" s="1" t="s">
        <v>25</v>
      </c>
      <c r="L2408" s="1" t="s">
        <v>509</v>
      </c>
      <c r="M2408" s="1" t="s">
        <v>4498</v>
      </c>
      <c r="N2408" s="1" t="s">
        <v>526</v>
      </c>
      <c r="O2408">
        <v>644012.97</v>
      </c>
      <c r="P2408">
        <v>768748.16</v>
      </c>
      <c r="Q2408">
        <v>0</v>
      </c>
      <c r="R2408">
        <v>0</v>
      </c>
      <c r="S2408">
        <v>0</v>
      </c>
      <c r="T2408">
        <v>0</v>
      </c>
      <c r="U2408">
        <v>544771.49</v>
      </c>
      <c r="V2408">
        <v>768748.16</v>
      </c>
      <c r="W2408">
        <v>867989.64</v>
      </c>
      <c r="X2408">
        <v>14741284.039999999</v>
      </c>
      <c r="Y2408">
        <v>1412761.13</v>
      </c>
    </row>
    <row r="2409" spans="1:25" x14ac:dyDescent="0.25">
      <c r="A2409">
        <v>2930</v>
      </c>
      <c r="B2409" s="1" t="s">
        <v>4469</v>
      </c>
      <c r="C2409" s="1" t="s">
        <v>303</v>
      </c>
      <c r="D2409" s="1" t="s">
        <v>1526</v>
      </c>
      <c r="E2409" s="1" t="s">
        <v>1526</v>
      </c>
      <c r="F2409" s="1" t="s">
        <v>30</v>
      </c>
      <c r="G2409" s="1" t="s">
        <v>4499</v>
      </c>
      <c r="H2409" s="1" t="s">
        <v>1522</v>
      </c>
      <c r="I2409" s="1" t="s">
        <v>4596</v>
      </c>
      <c r="J2409" s="1" t="s">
        <v>527</v>
      </c>
      <c r="K2409" s="1" t="s">
        <v>25</v>
      </c>
      <c r="L2409" s="1" t="s">
        <v>509</v>
      </c>
      <c r="M2409" s="1" t="s">
        <v>4501</v>
      </c>
      <c r="N2409" s="1" t="s">
        <v>527</v>
      </c>
      <c r="O2409">
        <v>760935.95</v>
      </c>
      <c r="P2409">
        <v>-99967.039999999994</v>
      </c>
      <c r="Q2409">
        <v>0</v>
      </c>
      <c r="R2409">
        <v>0</v>
      </c>
      <c r="S2409">
        <v>0</v>
      </c>
      <c r="T2409">
        <v>127392.01</v>
      </c>
      <c r="U2409">
        <v>370277.78</v>
      </c>
      <c r="V2409">
        <v>374133.96</v>
      </c>
      <c r="W2409">
        <v>418083.14</v>
      </c>
      <c r="X2409">
        <v>9958895.4900000002</v>
      </c>
      <c r="Y2409">
        <v>788360.92</v>
      </c>
    </row>
    <row r="2410" spans="1:25" x14ac:dyDescent="0.25">
      <c r="A2410">
        <v>2931</v>
      </c>
      <c r="B2410" s="1" t="s">
        <v>4469</v>
      </c>
      <c r="C2410" s="1" t="s">
        <v>303</v>
      </c>
      <c r="D2410" s="1" t="s">
        <v>1526</v>
      </c>
      <c r="E2410" s="1" t="s">
        <v>1526</v>
      </c>
      <c r="F2410" s="1" t="s">
        <v>30</v>
      </c>
      <c r="G2410" s="1" t="s">
        <v>3780</v>
      </c>
      <c r="H2410" s="1" t="s">
        <v>1522</v>
      </c>
      <c r="I2410" s="1" t="s">
        <v>4597</v>
      </c>
      <c r="J2410" s="1" t="s">
        <v>528</v>
      </c>
      <c r="K2410" s="1" t="s">
        <v>25</v>
      </c>
      <c r="L2410" s="1" t="s">
        <v>509</v>
      </c>
      <c r="M2410" s="1" t="s">
        <v>4503</v>
      </c>
      <c r="N2410" s="1" t="s">
        <v>528</v>
      </c>
      <c r="O2410">
        <v>1113931.08</v>
      </c>
      <c r="P2410">
        <v>2389411.16</v>
      </c>
      <c r="Q2410">
        <v>0</v>
      </c>
      <c r="R2410">
        <v>0</v>
      </c>
      <c r="S2410">
        <v>0</v>
      </c>
      <c r="T2410">
        <v>648920.52</v>
      </c>
      <c r="U2410">
        <v>2713056.56</v>
      </c>
      <c r="V2410">
        <v>2459973.17</v>
      </c>
      <c r="W2410">
        <v>1439206.2</v>
      </c>
      <c r="X2410">
        <v>22745378.109999999</v>
      </c>
      <c r="Y2410">
        <v>4152262.76</v>
      </c>
    </row>
    <row r="2411" spans="1:25" x14ac:dyDescent="0.25">
      <c r="A2411">
        <v>2932</v>
      </c>
      <c r="B2411" s="1" t="s">
        <v>4469</v>
      </c>
      <c r="C2411" s="1" t="s">
        <v>303</v>
      </c>
      <c r="D2411" s="1" t="s">
        <v>1529</v>
      </c>
      <c r="E2411" s="1" t="s">
        <v>2402</v>
      </c>
      <c r="F2411" s="1" t="s">
        <v>30</v>
      </c>
      <c r="G2411" s="1" t="s">
        <v>4535</v>
      </c>
      <c r="H2411" s="1" t="s">
        <v>1522</v>
      </c>
      <c r="I2411" s="1" t="s">
        <v>4598</v>
      </c>
      <c r="J2411" s="1" t="s">
        <v>542</v>
      </c>
      <c r="K2411" s="1" t="s">
        <v>92</v>
      </c>
      <c r="L2411" s="1" t="s">
        <v>456</v>
      </c>
      <c r="M2411" s="1" t="s">
        <v>4537</v>
      </c>
      <c r="N2411" s="1" t="s">
        <v>542</v>
      </c>
      <c r="O2411">
        <v>3200000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19300000</v>
      </c>
      <c r="V2411">
        <v>0</v>
      </c>
      <c r="W2411">
        <v>12700000</v>
      </c>
      <c r="X2411">
        <v>0</v>
      </c>
      <c r="Y2411">
        <v>32000000</v>
      </c>
    </row>
    <row r="2412" spans="1:25" x14ac:dyDescent="0.25">
      <c r="A2412">
        <v>2933</v>
      </c>
      <c r="B2412" s="1" t="s">
        <v>4469</v>
      </c>
      <c r="C2412" s="1" t="s">
        <v>303</v>
      </c>
      <c r="D2412" s="1" t="s">
        <v>1529</v>
      </c>
      <c r="E2412" s="1" t="s">
        <v>1889</v>
      </c>
      <c r="F2412" s="1" t="s">
        <v>30</v>
      </c>
      <c r="G2412" s="1" t="s">
        <v>2259</v>
      </c>
      <c r="H2412" s="1" t="s">
        <v>1522</v>
      </c>
      <c r="I2412" s="1" t="s">
        <v>4599</v>
      </c>
      <c r="J2412" s="1" t="s">
        <v>550</v>
      </c>
      <c r="K2412" s="1" t="s">
        <v>25</v>
      </c>
      <c r="L2412" s="1" t="s">
        <v>509</v>
      </c>
      <c r="M2412" s="1" t="s">
        <v>4600</v>
      </c>
      <c r="N2412" s="1" t="s">
        <v>550</v>
      </c>
      <c r="O2412">
        <v>50000000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59135343.579999998</v>
      </c>
      <c r="V2412">
        <v>0</v>
      </c>
      <c r="W2412">
        <v>440864656.42000002</v>
      </c>
      <c r="X2412">
        <v>59135343.579999998</v>
      </c>
      <c r="Y2412">
        <v>500000000</v>
      </c>
    </row>
    <row r="2413" spans="1:25" x14ac:dyDescent="0.25">
      <c r="A2413">
        <v>2934</v>
      </c>
      <c r="B2413" s="1" t="s">
        <v>4469</v>
      </c>
      <c r="C2413" s="1" t="s">
        <v>303</v>
      </c>
      <c r="D2413" s="1" t="s">
        <v>1529</v>
      </c>
      <c r="E2413" s="1" t="s">
        <v>1889</v>
      </c>
      <c r="F2413" s="1" t="s">
        <v>30</v>
      </c>
      <c r="G2413" s="1" t="s">
        <v>4546</v>
      </c>
      <c r="H2413" s="1" t="s">
        <v>1522</v>
      </c>
      <c r="I2413" s="1" t="s">
        <v>4601</v>
      </c>
      <c r="J2413" s="1" t="s">
        <v>545</v>
      </c>
      <c r="K2413" s="1" t="s">
        <v>25</v>
      </c>
      <c r="L2413" s="1" t="s">
        <v>509</v>
      </c>
      <c r="M2413" s="1" t="s">
        <v>4548</v>
      </c>
      <c r="N2413" s="1" t="s">
        <v>545</v>
      </c>
      <c r="O2413">
        <v>3983918514.1100001</v>
      </c>
      <c r="P2413">
        <v>4837682.33</v>
      </c>
      <c r="Q2413">
        <v>0</v>
      </c>
      <c r="R2413">
        <v>0</v>
      </c>
      <c r="S2413">
        <v>0</v>
      </c>
      <c r="T2413">
        <v>0</v>
      </c>
      <c r="U2413">
        <v>1281950391.6500001</v>
      </c>
      <c r="V2413">
        <v>4837682.33</v>
      </c>
      <c r="W2413">
        <v>2706805804.79</v>
      </c>
      <c r="X2413">
        <v>1059664260.12</v>
      </c>
      <c r="Y2413">
        <v>3988756196.4400001</v>
      </c>
    </row>
    <row r="2414" spans="1:25" x14ac:dyDescent="0.25">
      <c r="A2414">
        <v>2935</v>
      </c>
      <c r="B2414" s="1" t="s">
        <v>4469</v>
      </c>
      <c r="C2414" s="1" t="s">
        <v>303</v>
      </c>
      <c r="D2414" s="1" t="s">
        <v>1529</v>
      </c>
      <c r="E2414" s="1" t="s">
        <v>1889</v>
      </c>
      <c r="F2414" s="1" t="s">
        <v>30</v>
      </c>
      <c r="G2414" s="1" t="s">
        <v>4484</v>
      </c>
      <c r="H2414" s="1" t="s">
        <v>1522</v>
      </c>
      <c r="I2414" s="1" t="s">
        <v>4602</v>
      </c>
      <c r="J2414" s="1" t="s">
        <v>523</v>
      </c>
      <c r="K2414" s="1" t="s">
        <v>25</v>
      </c>
      <c r="L2414" s="1" t="s">
        <v>509</v>
      </c>
      <c r="M2414" s="1" t="s">
        <v>4486</v>
      </c>
      <c r="N2414" s="1" t="s">
        <v>523</v>
      </c>
      <c r="O2414">
        <v>23791622688.369999</v>
      </c>
      <c r="P2414">
        <v>20083302.73</v>
      </c>
      <c r="Q2414">
        <v>0</v>
      </c>
      <c r="R2414">
        <v>0</v>
      </c>
      <c r="S2414">
        <v>0</v>
      </c>
      <c r="T2414">
        <v>0</v>
      </c>
      <c r="U2414">
        <v>2456200252.9000001</v>
      </c>
      <c r="V2414">
        <v>20083302.73</v>
      </c>
      <c r="W2414">
        <v>21355505738.200001</v>
      </c>
      <c r="X2414">
        <v>2075452901.72</v>
      </c>
      <c r="Y2414">
        <v>23811705991.099998</v>
      </c>
    </row>
    <row r="2415" spans="1:25" x14ac:dyDescent="0.25">
      <c r="A2415">
        <v>2936</v>
      </c>
      <c r="B2415" s="1" t="s">
        <v>4469</v>
      </c>
      <c r="C2415" s="1" t="s">
        <v>303</v>
      </c>
      <c r="D2415" s="1" t="s">
        <v>1529</v>
      </c>
      <c r="E2415" s="1" t="s">
        <v>1889</v>
      </c>
      <c r="F2415" s="1" t="s">
        <v>30</v>
      </c>
      <c r="G2415" s="1" t="s">
        <v>4487</v>
      </c>
      <c r="H2415" s="1" t="s">
        <v>1522</v>
      </c>
      <c r="I2415" s="1" t="s">
        <v>4603</v>
      </c>
      <c r="J2415" s="1" t="s">
        <v>532</v>
      </c>
      <c r="K2415" s="1" t="s">
        <v>71</v>
      </c>
      <c r="L2415" s="1" t="s">
        <v>72</v>
      </c>
      <c r="M2415" s="1" t="s">
        <v>4489</v>
      </c>
      <c r="N2415" s="1" t="s">
        <v>524</v>
      </c>
      <c r="O2415">
        <v>43948884766.699997</v>
      </c>
      <c r="P2415">
        <v>1165489.45</v>
      </c>
      <c r="Q2415">
        <v>-20200000000</v>
      </c>
      <c r="R2415">
        <v>0</v>
      </c>
      <c r="S2415">
        <v>0</v>
      </c>
      <c r="T2415">
        <v>0</v>
      </c>
      <c r="U2415">
        <v>1335320790.4100001</v>
      </c>
      <c r="V2415">
        <v>1165489.45</v>
      </c>
      <c r="W2415">
        <v>22414729465.740002</v>
      </c>
      <c r="X2415">
        <v>1256179532.71</v>
      </c>
      <c r="Y2415">
        <v>23750050256.150002</v>
      </c>
    </row>
    <row r="2416" spans="1:25" x14ac:dyDescent="0.25">
      <c r="A2416">
        <v>2937</v>
      </c>
      <c r="B2416" s="1" t="s">
        <v>4469</v>
      </c>
      <c r="C2416" s="1" t="s">
        <v>303</v>
      </c>
      <c r="D2416" s="1" t="s">
        <v>1529</v>
      </c>
      <c r="E2416" s="1" t="s">
        <v>1889</v>
      </c>
      <c r="F2416" s="1" t="s">
        <v>30</v>
      </c>
      <c r="G2416" s="1" t="s">
        <v>4490</v>
      </c>
      <c r="H2416" s="1" t="s">
        <v>1522</v>
      </c>
      <c r="I2416" s="1" t="s">
        <v>4604</v>
      </c>
      <c r="J2416" s="1" t="s">
        <v>525</v>
      </c>
      <c r="K2416" s="1" t="s">
        <v>25</v>
      </c>
      <c r="L2416" s="1" t="s">
        <v>509</v>
      </c>
      <c r="M2416" s="1" t="s">
        <v>4492</v>
      </c>
      <c r="N2416" s="1" t="s">
        <v>525</v>
      </c>
      <c r="O2416">
        <v>2291887104.8800001</v>
      </c>
      <c r="P2416">
        <v>2006682.53</v>
      </c>
      <c r="Q2416">
        <v>0</v>
      </c>
      <c r="R2416">
        <v>0</v>
      </c>
      <c r="S2416">
        <v>0</v>
      </c>
      <c r="T2416">
        <v>0</v>
      </c>
      <c r="U2416">
        <v>402518616.26999998</v>
      </c>
      <c r="V2416">
        <v>2006682.53</v>
      </c>
      <c r="W2416">
        <v>1891375171.1400001</v>
      </c>
      <c r="X2416">
        <v>375789030.94</v>
      </c>
      <c r="Y2416">
        <v>2293893787.4099998</v>
      </c>
    </row>
    <row r="2417" spans="1:25" x14ac:dyDescent="0.25">
      <c r="A2417">
        <v>2938</v>
      </c>
      <c r="B2417" s="1" t="s">
        <v>4469</v>
      </c>
      <c r="C2417" s="1" t="s">
        <v>303</v>
      </c>
      <c r="D2417" s="1" t="s">
        <v>1529</v>
      </c>
      <c r="E2417" s="1" t="s">
        <v>1889</v>
      </c>
      <c r="F2417" s="1" t="s">
        <v>30</v>
      </c>
      <c r="G2417" s="1" t="s">
        <v>4496</v>
      </c>
      <c r="H2417" s="1" t="s">
        <v>1522</v>
      </c>
      <c r="I2417" s="1" t="s">
        <v>4605</v>
      </c>
      <c r="J2417" s="1" t="s">
        <v>526</v>
      </c>
      <c r="K2417" s="1" t="s">
        <v>25</v>
      </c>
      <c r="L2417" s="1" t="s">
        <v>509</v>
      </c>
      <c r="M2417" s="1" t="s">
        <v>4498</v>
      </c>
      <c r="N2417" s="1" t="s">
        <v>526</v>
      </c>
      <c r="O2417">
        <v>381495618.13999999</v>
      </c>
      <c r="P2417">
        <v>838905.71</v>
      </c>
      <c r="Q2417">
        <v>0</v>
      </c>
      <c r="R2417">
        <v>0</v>
      </c>
      <c r="S2417">
        <v>0</v>
      </c>
      <c r="T2417">
        <v>0</v>
      </c>
      <c r="U2417">
        <v>36791350.359999999</v>
      </c>
      <c r="V2417">
        <v>838905.71</v>
      </c>
      <c r="W2417">
        <v>345543173.49000001</v>
      </c>
      <c r="X2417">
        <v>37552474.280000001</v>
      </c>
      <c r="Y2417">
        <v>382334523.85000002</v>
      </c>
    </row>
    <row r="2418" spans="1:25" x14ac:dyDescent="0.25">
      <c r="A2418">
        <v>2939</v>
      </c>
      <c r="B2418" s="1" t="s">
        <v>4469</v>
      </c>
      <c r="C2418" s="1" t="s">
        <v>303</v>
      </c>
      <c r="D2418" s="1" t="s">
        <v>1529</v>
      </c>
      <c r="E2418" s="1" t="s">
        <v>1889</v>
      </c>
      <c r="F2418" s="1" t="s">
        <v>30</v>
      </c>
      <c r="G2418" s="1" t="s">
        <v>3780</v>
      </c>
      <c r="H2418" s="1" t="s">
        <v>1522</v>
      </c>
      <c r="I2418" s="1" t="s">
        <v>4606</v>
      </c>
      <c r="J2418" s="1" t="s">
        <v>528</v>
      </c>
      <c r="K2418" s="1" t="s">
        <v>25</v>
      </c>
      <c r="L2418" s="1" t="s">
        <v>509</v>
      </c>
      <c r="M2418" s="1" t="s">
        <v>4503</v>
      </c>
      <c r="N2418" s="1" t="s">
        <v>528</v>
      </c>
      <c r="O2418">
        <v>143985596.34999999</v>
      </c>
      <c r="P2418">
        <v>40735.19</v>
      </c>
      <c r="Q2418">
        <v>0</v>
      </c>
      <c r="R2418">
        <v>0</v>
      </c>
      <c r="S2418">
        <v>0</v>
      </c>
      <c r="T2418">
        <v>0</v>
      </c>
      <c r="U2418">
        <v>22059772.989999998</v>
      </c>
      <c r="V2418">
        <v>40735.19</v>
      </c>
      <c r="W2418">
        <v>121966558.55</v>
      </c>
      <c r="X2418">
        <v>22165322.52</v>
      </c>
      <c r="Y2418">
        <v>144026331.53999999</v>
      </c>
    </row>
    <row r="2419" spans="1:25" x14ac:dyDescent="0.25">
      <c r="A2419">
        <v>2940</v>
      </c>
      <c r="B2419" s="1" t="s">
        <v>4469</v>
      </c>
      <c r="C2419" s="1" t="s">
        <v>303</v>
      </c>
      <c r="D2419" s="1" t="s">
        <v>1529</v>
      </c>
      <c r="E2419" s="1" t="s">
        <v>1567</v>
      </c>
      <c r="F2419" s="1" t="s">
        <v>30</v>
      </c>
      <c r="G2419" s="1" t="s">
        <v>3780</v>
      </c>
      <c r="H2419" s="1" t="s">
        <v>1522</v>
      </c>
      <c r="I2419" s="1" t="s">
        <v>4607</v>
      </c>
      <c r="J2419" s="1" t="s">
        <v>528</v>
      </c>
      <c r="K2419" s="1" t="s">
        <v>25</v>
      </c>
      <c r="L2419" s="1" t="s">
        <v>509</v>
      </c>
      <c r="M2419" s="1" t="s">
        <v>4503</v>
      </c>
      <c r="N2419" s="1" t="s">
        <v>528</v>
      </c>
      <c r="O2419">
        <v>30000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300000</v>
      </c>
      <c r="X2419">
        <v>700000</v>
      </c>
      <c r="Y2419">
        <v>300000</v>
      </c>
    </row>
    <row r="2420" spans="1:25" x14ac:dyDescent="0.25">
      <c r="A2420">
        <v>2941</v>
      </c>
      <c r="B2420" s="1" t="s">
        <v>4469</v>
      </c>
      <c r="C2420" s="1" t="s">
        <v>303</v>
      </c>
      <c r="D2420" s="1" t="s">
        <v>1529</v>
      </c>
      <c r="E2420" s="1" t="s">
        <v>1926</v>
      </c>
      <c r="F2420" s="1" t="s">
        <v>30</v>
      </c>
      <c r="G2420" s="1" t="s">
        <v>4608</v>
      </c>
      <c r="H2420" s="1" t="s">
        <v>1522</v>
      </c>
      <c r="I2420" s="1" t="s">
        <v>4609</v>
      </c>
      <c r="J2420" s="1" t="s">
        <v>518</v>
      </c>
      <c r="K2420" s="1" t="s">
        <v>92</v>
      </c>
      <c r="L2420" s="1" t="s">
        <v>93</v>
      </c>
      <c r="M2420" s="1" t="s">
        <v>4610</v>
      </c>
      <c r="N2420" s="1" t="s">
        <v>518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1035043</v>
      </c>
      <c r="U2420">
        <v>259740.85</v>
      </c>
      <c r="V2420">
        <v>0</v>
      </c>
      <c r="W2420">
        <v>775302.15</v>
      </c>
      <c r="X2420">
        <v>259740.85</v>
      </c>
      <c r="Y2420">
        <v>1035043</v>
      </c>
    </row>
    <row r="2421" spans="1:25" x14ac:dyDescent="0.25">
      <c r="A2421">
        <v>2942</v>
      </c>
      <c r="B2421" s="1" t="s">
        <v>4469</v>
      </c>
      <c r="C2421" s="1" t="s">
        <v>303</v>
      </c>
      <c r="D2421" s="1" t="s">
        <v>1529</v>
      </c>
      <c r="E2421" s="1" t="s">
        <v>1573</v>
      </c>
      <c r="F2421" s="1" t="s">
        <v>30</v>
      </c>
      <c r="G2421" s="1" t="s">
        <v>4608</v>
      </c>
      <c r="H2421" s="1" t="s">
        <v>1522</v>
      </c>
      <c r="I2421" s="1" t="s">
        <v>4611</v>
      </c>
      <c r="J2421" s="1" t="s">
        <v>518</v>
      </c>
      <c r="K2421" s="1" t="s">
        <v>92</v>
      </c>
      <c r="L2421" s="1" t="s">
        <v>93</v>
      </c>
      <c r="M2421" s="1" t="s">
        <v>4610</v>
      </c>
      <c r="N2421" s="1" t="s">
        <v>518</v>
      </c>
      <c r="O2421">
        <v>101367.11</v>
      </c>
      <c r="P2421">
        <v>94519.46</v>
      </c>
      <c r="Q2421">
        <v>0</v>
      </c>
      <c r="R2421">
        <v>0</v>
      </c>
      <c r="S2421">
        <v>0</v>
      </c>
      <c r="T2421">
        <v>0</v>
      </c>
      <c r="U2421">
        <v>103964.82</v>
      </c>
      <c r="V2421">
        <v>94519.46</v>
      </c>
      <c r="W2421">
        <v>91921.75</v>
      </c>
      <c r="X2421">
        <v>443387.01</v>
      </c>
      <c r="Y2421">
        <v>195886.57</v>
      </c>
    </row>
    <row r="2422" spans="1:25" x14ac:dyDescent="0.25">
      <c r="A2422">
        <v>2943</v>
      </c>
      <c r="B2422" s="1" t="s">
        <v>4469</v>
      </c>
      <c r="C2422" s="1" t="s">
        <v>303</v>
      </c>
      <c r="D2422" s="1" t="s">
        <v>1529</v>
      </c>
      <c r="E2422" s="1" t="s">
        <v>1573</v>
      </c>
      <c r="F2422" s="1" t="s">
        <v>30</v>
      </c>
      <c r="G2422" s="1" t="s">
        <v>3780</v>
      </c>
      <c r="H2422" s="1" t="s">
        <v>1522</v>
      </c>
      <c r="I2422" s="1" t="s">
        <v>4612</v>
      </c>
      <c r="J2422" s="1" t="s">
        <v>528</v>
      </c>
      <c r="K2422" s="1" t="s">
        <v>25</v>
      </c>
      <c r="L2422" s="1" t="s">
        <v>509</v>
      </c>
      <c r="M2422" s="1" t="s">
        <v>4503</v>
      </c>
      <c r="N2422" s="1" t="s">
        <v>528</v>
      </c>
      <c r="O2422">
        <v>30000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300000</v>
      </c>
      <c r="X2422">
        <v>261055.75</v>
      </c>
      <c r="Y2422">
        <v>300000</v>
      </c>
    </row>
    <row r="2423" spans="1:25" x14ac:dyDescent="0.25">
      <c r="A2423">
        <v>2944</v>
      </c>
      <c r="B2423" s="1" t="s">
        <v>4469</v>
      </c>
      <c r="C2423" s="1" t="s">
        <v>303</v>
      </c>
      <c r="D2423" s="1" t="s">
        <v>1529</v>
      </c>
      <c r="E2423" s="1" t="s">
        <v>1520</v>
      </c>
      <c r="F2423" s="1" t="s">
        <v>30</v>
      </c>
      <c r="G2423" s="1" t="s">
        <v>4539</v>
      </c>
      <c r="H2423" s="1" t="s">
        <v>1522</v>
      </c>
      <c r="I2423" s="1" t="s">
        <v>4613</v>
      </c>
      <c r="J2423" s="1" t="s">
        <v>543</v>
      </c>
      <c r="K2423" s="1" t="s">
        <v>92</v>
      </c>
      <c r="L2423" s="1" t="s">
        <v>93</v>
      </c>
      <c r="M2423" s="1" t="s">
        <v>4541</v>
      </c>
      <c r="N2423" s="1" t="s">
        <v>543</v>
      </c>
      <c r="O2423">
        <v>1500000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15000000</v>
      </c>
      <c r="V2423">
        <v>0</v>
      </c>
      <c r="W2423">
        <v>0</v>
      </c>
      <c r="X2423">
        <v>0</v>
      </c>
      <c r="Y2423">
        <v>15000000</v>
      </c>
    </row>
    <row r="2424" spans="1:25" x14ac:dyDescent="0.25">
      <c r="A2424">
        <v>2945</v>
      </c>
      <c r="B2424" s="1" t="s">
        <v>4469</v>
      </c>
      <c r="C2424" s="1" t="s">
        <v>303</v>
      </c>
      <c r="D2424" s="1" t="s">
        <v>1529</v>
      </c>
      <c r="E2424" s="1" t="s">
        <v>1519</v>
      </c>
      <c r="F2424" s="1" t="s">
        <v>30</v>
      </c>
      <c r="G2424" s="1" t="s">
        <v>4542</v>
      </c>
      <c r="H2424" s="1" t="s">
        <v>1522</v>
      </c>
      <c r="I2424" s="1" t="s">
        <v>4614</v>
      </c>
      <c r="J2424" s="1" t="s">
        <v>544</v>
      </c>
      <c r="K2424" s="1" t="s">
        <v>25</v>
      </c>
      <c r="L2424" s="1" t="s">
        <v>26</v>
      </c>
      <c r="M2424" s="1" t="s">
        <v>4544</v>
      </c>
      <c r="N2424" s="1" t="s">
        <v>544</v>
      </c>
      <c r="O2424">
        <v>17389963.260000002</v>
      </c>
      <c r="P2424">
        <v>347404.81</v>
      </c>
      <c r="Q2424">
        <v>0</v>
      </c>
      <c r="R2424">
        <v>0</v>
      </c>
      <c r="S2424">
        <v>0</v>
      </c>
      <c r="T2424">
        <v>0</v>
      </c>
      <c r="U2424">
        <v>17705474.989999998</v>
      </c>
      <c r="V2424">
        <v>347404.81</v>
      </c>
      <c r="W2424">
        <v>31893.08</v>
      </c>
      <c r="X2424">
        <v>32355545.920000002</v>
      </c>
      <c r="Y2424">
        <v>17737368.07</v>
      </c>
    </row>
    <row r="2425" spans="1:25" x14ac:dyDescent="0.25">
      <c r="A2425">
        <v>2946</v>
      </c>
      <c r="B2425" s="1" t="s">
        <v>4469</v>
      </c>
      <c r="C2425" s="1" t="s">
        <v>303</v>
      </c>
      <c r="D2425" s="1" t="s">
        <v>1529</v>
      </c>
      <c r="E2425" s="1" t="s">
        <v>1519</v>
      </c>
      <c r="F2425" s="1" t="s">
        <v>30</v>
      </c>
      <c r="G2425" s="1" t="s">
        <v>4615</v>
      </c>
      <c r="H2425" s="1" t="s">
        <v>1522</v>
      </c>
      <c r="I2425" s="1" t="s">
        <v>4616</v>
      </c>
      <c r="J2425" s="1" t="s">
        <v>519</v>
      </c>
      <c r="K2425" s="1" t="s">
        <v>92</v>
      </c>
      <c r="L2425" s="1" t="s">
        <v>93</v>
      </c>
      <c r="M2425" s="1" t="s">
        <v>4617</v>
      </c>
      <c r="N2425" s="1" t="s">
        <v>519</v>
      </c>
      <c r="O2425">
        <v>8915242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8915242</v>
      </c>
      <c r="V2425">
        <v>0</v>
      </c>
      <c r="W2425">
        <v>0</v>
      </c>
      <c r="X2425">
        <v>8915242</v>
      </c>
      <c r="Y2425">
        <v>8915242</v>
      </c>
    </row>
    <row r="2426" spans="1:25" x14ac:dyDescent="0.25">
      <c r="A2426">
        <v>2947</v>
      </c>
      <c r="B2426" s="1" t="s">
        <v>4469</v>
      </c>
      <c r="C2426" s="1" t="s">
        <v>303</v>
      </c>
      <c r="D2426" s="1" t="s">
        <v>1529</v>
      </c>
      <c r="E2426" s="1" t="s">
        <v>1519</v>
      </c>
      <c r="F2426" s="1" t="s">
        <v>30</v>
      </c>
      <c r="G2426" s="1" t="s">
        <v>4546</v>
      </c>
      <c r="H2426" s="1" t="s">
        <v>1522</v>
      </c>
      <c r="I2426" s="1" t="s">
        <v>4618</v>
      </c>
      <c r="J2426" s="1" t="s">
        <v>545</v>
      </c>
      <c r="K2426" s="1" t="s">
        <v>25</v>
      </c>
      <c r="L2426" s="1" t="s">
        <v>509</v>
      </c>
      <c r="M2426" s="1" t="s">
        <v>4548</v>
      </c>
      <c r="N2426" s="1" t="s">
        <v>545</v>
      </c>
      <c r="O2426">
        <v>127.14</v>
      </c>
      <c r="P2426">
        <v>3494259.73</v>
      </c>
      <c r="Q2426">
        <v>0</v>
      </c>
      <c r="R2426">
        <v>0</v>
      </c>
      <c r="S2426">
        <v>0</v>
      </c>
      <c r="T2426">
        <v>0</v>
      </c>
      <c r="U2426">
        <v>3494259.73</v>
      </c>
      <c r="V2426">
        <v>3494259.73</v>
      </c>
      <c r="W2426">
        <v>127.14</v>
      </c>
      <c r="X2426">
        <v>6997490.0800000001</v>
      </c>
      <c r="Y2426">
        <v>3494386.87</v>
      </c>
    </row>
    <row r="2427" spans="1:25" x14ac:dyDescent="0.25">
      <c r="A2427">
        <v>2948</v>
      </c>
      <c r="B2427" s="1" t="s">
        <v>4469</v>
      </c>
      <c r="C2427" s="1" t="s">
        <v>303</v>
      </c>
      <c r="D2427" s="1" t="s">
        <v>1529</v>
      </c>
      <c r="E2427" s="1" t="s">
        <v>1519</v>
      </c>
      <c r="F2427" s="1" t="s">
        <v>30</v>
      </c>
      <c r="G2427" s="1" t="s">
        <v>4484</v>
      </c>
      <c r="H2427" s="1" t="s">
        <v>1522</v>
      </c>
      <c r="I2427" s="1" t="s">
        <v>4619</v>
      </c>
      <c r="J2427" s="1" t="s">
        <v>523</v>
      </c>
      <c r="K2427" s="1" t="s">
        <v>25</v>
      </c>
      <c r="L2427" s="1" t="s">
        <v>509</v>
      </c>
      <c r="M2427" s="1" t="s">
        <v>4486</v>
      </c>
      <c r="N2427" s="1" t="s">
        <v>523</v>
      </c>
      <c r="O2427">
        <v>100000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1000000</v>
      </c>
      <c r="V2427">
        <v>0</v>
      </c>
      <c r="W2427">
        <v>0</v>
      </c>
      <c r="X2427">
        <v>0</v>
      </c>
      <c r="Y2427">
        <v>1000000</v>
      </c>
    </row>
    <row r="2428" spans="1:25" x14ac:dyDescent="0.25">
      <c r="A2428">
        <v>2949</v>
      </c>
      <c r="B2428" s="1" t="s">
        <v>4469</v>
      </c>
      <c r="C2428" s="1" t="s">
        <v>303</v>
      </c>
      <c r="D2428" s="1" t="s">
        <v>1529</v>
      </c>
      <c r="E2428" s="1" t="s">
        <v>1519</v>
      </c>
      <c r="F2428" s="1" t="s">
        <v>30</v>
      </c>
      <c r="G2428" s="1" t="s">
        <v>4493</v>
      </c>
      <c r="H2428" s="1" t="s">
        <v>1522</v>
      </c>
      <c r="I2428" s="1" t="s">
        <v>4620</v>
      </c>
      <c r="J2428" s="1" t="s">
        <v>515</v>
      </c>
      <c r="K2428" s="1" t="s">
        <v>25</v>
      </c>
      <c r="L2428" s="1" t="s">
        <v>509</v>
      </c>
      <c r="M2428" s="1" t="s">
        <v>4495</v>
      </c>
      <c r="N2428" s="1" t="s">
        <v>515</v>
      </c>
      <c r="O2428">
        <v>800000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8000000</v>
      </c>
      <c r="V2428">
        <v>0</v>
      </c>
      <c r="W2428">
        <v>0</v>
      </c>
      <c r="X2428">
        <v>8000000</v>
      </c>
      <c r="Y2428">
        <v>8000000</v>
      </c>
    </row>
    <row r="2429" spans="1:25" x14ac:dyDescent="0.25">
      <c r="A2429">
        <v>2950</v>
      </c>
      <c r="B2429" s="1" t="s">
        <v>4469</v>
      </c>
      <c r="C2429" s="1" t="s">
        <v>303</v>
      </c>
      <c r="D2429" s="1" t="s">
        <v>1529</v>
      </c>
      <c r="E2429" s="1" t="s">
        <v>1519</v>
      </c>
      <c r="F2429" s="1" t="s">
        <v>30</v>
      </c>
      <c r="G2429" s="1" t="s">
        <v>4520</v>
      </c>
      <c r="H2429" s="1" t="s">
        <v>1522</v>
      </c>
      <c r="I2429" s="1" t="s">
        <v>4621</v>
      </c>
      <c r="J2429" s="1" t="s">
        <v>535</v>
      </c>
      <c r="K2429" s="1" t="s">
        <v>71</v>
      </c>
      <c r="L2429" s="1" t="s">
        <v>72</v>
      </c>
      <c r="M2429" s="1" t="s">
        <v>4522</v>
      </c>
      <c r="N2429" s="1" t="s">
        <v>535</v>
      </c>
      <c r="O2429">
        <v>33933303.32</v>
      </c>
      <c r="P2429">
        <v>545.24</v>
      </c>
      <c r="Q2429">
        <v>0</v>
      </c>
      <c r="R2429">
        <v>0</v>
      </c>
      <c r="S2429">
        <v>0</v>
      </c>
      <c r="T2429">
        <v>0</v>
      </c>
      <c r="U2429">
        <v>33867172.560000002</v>
      </c>
      <c r="V2429">
        <v>545.24</v>
      </c>
      <c r="W2429">
        <v>66676</v>
      </c>
      <c r="X2429">
        <v>26528141.100000001</v>
      </c>
      <c r="Y2429">
        <v>33933848.560000002</v>
      </c>
    </row>
    <row r="2430" spans="1:25" x14ac:dyDescent="0.25">
      <c r="A2430">
        <v>2951</v>
      </c>
      <c r="B2430" s="1" t="s">
        <v>4469</v>
      </c>
      <c r="C2430" s="1" t="s">
        <v>303</v>
      </c>
      <c r="D2430" s="1" t="s">
        <v>1529</v>
      </c>
      <c r="E2430" s="1" t="s">
        <v>1519</v>
      </c>
      <c r="F2430" s="1" t="s">
        <v>30</v>
      </c>
      <c r="G2430" s="1" t="s">
        <v>1947</v>
      </c>
      <c r="H2430" s="1" t="s">
        <v>1522</v>
      </c>
      <c r="I2430" s="1" t="s">
        <v>4622</v>
      </c>
      <c r="J2430" s="1" t="s">
        <v>520</v>
      </c>
      <c r="K2430" s="1" t="s">
        <v>25</v>
      </c>
      <c r="L2430" s="1" t="s">
        <v>509</v>
      </c>
      <c r="M2430" s="1" t="s">
        <v>4471</v>
      </c>
      <c r="N2430" s="1" t="s">
        <v>520</v>
      </c>
      <c r="O2430">
        <v>0.17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.17</v>
      </c>
      <c r="X2430">
        <v>1712937.21</v>
      </c>
      <c r="Y2430">
        <v>0.17</v>
      </c>
    </row>
    <row r="2431" spans="1:25" x14ac:dyDescent="0.25">
      <c r="A2431">
        <v>2952</v>
      </c>
      <c r="B2431" s="1" t="s">
        <v>4469</v>
      </c>
      <c r="C2431" s="1" t="s">
        <v>303</v>
      </c>
      <c r="D2431" s="1" t="s">
        <v>1529</v>
      </c>
      <c r="E2431" s="1" t="s">
        <v>1519</v>
      </c>
      <c r="F2431" s="1" t="s">
        <v>30</v>
      </c>
      <c r="G2431" s="1" t="s">
        <v>4553</v>
      </c>
      <c r="H2431" s="1" t="s">
        <v>1522</v>
      </c>
      <c r="I2431" s="1" t="s">
        <v>4623</v>
      </c>
      <c r="J2431" s="1" t="s">
        <v>546</v>
      </c>
      <c r="K2431" s="1" t="s">
        <v>92</v>
      </c>
      <c r="L2431" s="1" t="s">
        <v>93</v>
      </c>
      <c r="M2431" s="1" t="s">
        <v>4555</v>
      </c>
      <c r="N2431" s="1" t="s">
        <v>546</v>
      </c>
      <c r="O2431">
        <v>677289</v>
      </c>
      <c r="P2431">
        <v>0</v>
      </c>
      <c r="Q2431">
        <v>0</v>
      </c>
      <c r="R2431">
        <v>0</v>
      </c>
      <c r="S2431">
        <v>0</v>
      </c>
      <c r="T2431">
        <v>821000</v>
      </c>
      <c r="U2431">
        <v>1498289</v>
      </c>
      <c r="V2431">
        <v>0</v>
      </c>
      <c r="W2431">
        <v>0</v>
      </c>
      <c r="X2431">
        <v>1498289</v>
      </c>
      <c r="Y2431">
        <v>1498289</v>
      </c>
    </row>
    <row r="2432" spans="1:25" x14ac:dyDescent="0.25">
      <c r="A2432">
        <v>2953</v>
      </c>
      <c r="B2432" s="1" t="s">
        <v>4469</v>
      </c>
      <c r="C2432" s="1" t="s">
        <v>303</v>
      </c>
      <c r="D2432" s="1" t="s">
        <v>1529</v>
      </c>
      <c r="E2432" s="1" t="s">
        <v>1526</v>
      </c>
      <c r="F2432" s="1" t="s">
        <v>30</v>
      </c>
      <c r="G2432" s="1" t="s">
        <v>4472</v>
      </c>
      <c r="H2432" s="1" t="s">
        <v>1522</v>
      </c>
      <c r="I2432" s="1" t="s">
        <v>4624</v>
      </c>
      <c r="J2432" s="1" t="s">
        <v>511</v>
      </c>
      <c r="K2432" s="1" t="s">
        <v>34</v>
      </c>
      <c r="L2432" s="1" t="s">
        <v>35</v>
      </c>
      <c r="M2432" s="1" t="s">
        <v>4474</v>
      </c>
      <c r="N2432" s="1" t="s">
        <v>511</v>
      </c>
      <c r="O2432">
        <v>4565218.99</v>
      </c>
      <c r="P2432">
        <v>262738.21999999997</v>
      </c>
      <c r="Q2432">
        <v>0</v>
      </c>
      <c r="R2432">
        <v>0</v>
      </c>
      <c r="S2432">
        <v>0</v>
      </c>
      <c r="T2432">
        <v>0</v>
      </c>
      <c r="U2432">
        <v>50025.24</v>
      </c>
      <c r="V2432">
        <v>262738.21999999997</v>
      </c>
      <c r="W2432">
        <v>4777931.97</v>
      </c>
      <c r="X2432">
        <v>51038396.240000002</v>
      </c>
      <c r="Y2432">
        <v>4827957.21</v>
      </c>
    </row>
    <row r="2433" spans="1:25" x14ac:dyDescent="0.25">
      <c r="A2433">
        <v>2954</v>
      </c>
      <c r="B2433" s="1" t="s">
        <v>4469</v>
      </c>
      <c r="C2433" s="1" t="s">
        <v>303</v>
      </c>
      <c r="D2433" s="1" t="s">
        <v>1529</v>
      </c>
      <c r="E2433" s="1" t="s">
        <v>1526</v>
      </c>
      <c r="F2433" s="1" t="s">
        <v>30</v>
      </c>
      <c r="G2433" s="1" t="s">
        <v>4475</v>
      </c>
      <c r="H2433" s="1" t="s">
        <v>1522</v>
      </c>
      <c r="I2433" s="1" t="s">
        <v>4625</v>
      </c>
      <c r="J2433" s="1" t="s">
        <v>521</v>
      </c>
      <c r="K2433" s="1" t="s">
        <v>71</v>
      </c>
      <c r="L2433" s="1" t="s">
        <v>305</v>
      </c>
      <c r="M2433" s="1" t="s">
        <v>4477</v>
      </c>
      <c r="N2433" s="1" t="s">
        <v>521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</row>
    <row r="2434" spans="1:25" x14ac:dyDescent="0.25">
      <c r="A2434">
        <v>2955</v>
      </c>
      <c r="B2434" s="1" t="s">
        <v>4469</v>
      </c>
      <c r="C2434" s="1" t="s">
        <v>303</v>
      </c>
      <c r="D2434" s="1" t="s">
        <v>1529</v>
      </c>
      <c r="E2434" s="1" t="s">
        <v>1526</v>
      </c>
      <c r="F2434" s="1" t="s">
        <v>30</v>
      </c>
      <c r="G2434" s="1" t="s">
        <v>4478</v>
      </c>
      <c r="H2434" s="1" t="s">
        <v>1522</v>
      </c>
      <c r="I2434" s="1" t="s">
        <v>4626</v>
      </c>
      <c r="J2434" s="1" t="s">
        <v>514</v>
      </c>
      <c r="K2434" s="1" t="s">
        <v>25</v>
      </c>
      <c r="L2434" s="1" t="s">
        <v>509</v>
      </c>
      <c r="M2434" s="1" t="s">
        <v>4480</v>
      </c>
      <c r="N2434" s="1" t="s">
        <v>514</v>
      </c>
      <c r="O2434">
        <v>141927.64000000001</v>
      </c>
      <c r="P2434">
        <v>204083.02</v>
      </c>
      <c r="Q2434">
        <v>0</v>
      </c>
      <c r="R2434">
        <v>0</v>
      </c>
      <c r="S2434">
        <v>0</v>
      </c>
      <c r="T2434">
        <v>0</v>
      </c>
      <c r="U2434">
        <v>166452.53</v>
      </c>
      <c r="V2434">
        <v>204083.02</v>
      </c>
      <c r="W2434">
        <v>179558.13</v>
      </c>
      <c r="X2434">
        <v>19574552.789999999</v>
      </c>
      <c r="Y2434">
        <v>346010.66</v>
      </c>
    </row>
    <row r="2435" spans="1:25" x14ac:dyDescent="0.25">
      <c r="A2435">
        <v>2956</v>
      </c>
      <c r="B2435" s="1" t="s">
        <v>4469</v>
      </c>
      <c r="C2435" s="1" t="s">
        <v>303</v>
      </c>
      <c r="D2435" s="1" t="s">
        <v>1529</v>
      </c>
      <c r="E2435" s="1" t="s">
        <v>1526</v>
      </c>
      <c r="F2435" s="1" t="s">
        <v>30</v>
      </c>
      <c r="G2435" s="1" t="s">
        <v>4615</v>
      </c>
      <c r="H2435" s="1" t="s">
        <v>1522</v>
      </c>
      <c r="I2435" s="1" t="s">
        <v>4627</v>
      </c>
      <c r="J2435" s="1" t="s">
        <v>519</v>
      </c>
      <c r="K2435" s="1" t="s">
        <v>92</v>
      </c>
      <c r="L2435" s="1" t="s">
        <v>93</v>
      </c>
      <c r="M2435" s="1" t="s">
        <v>4617</v>
      </c>
      <c r="N2435" s="1" t="s">
        <v>519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</row>
    <row r="2436" spans="1:25" x14ac:dyDescent="0.25">
      <c r="A2436">
        <v>2957</v>
      </c>
      <c r="B2436" s="1" t="s">
        <v>4469</v>
      </c>
      <c r="C2436" s="1" t="s">
        <v>303</v>
      </c>
      <c r="D2436" s="1" t="s">
        <v>1529</v>
      </c>
      <c r="E2436" s="1" t="s">
        <v>1526</v>
      </c>
      <c r="F2436" s="1" t="s">
        <v>30</v>
      </c>
      <c r="G2436" s="1" t="s">
        <v>4481</v>
      </c>
      <c r="H2436" s="1" t="s">
        <v>1522</v>
      </c>
      <c r="I2436" s="1" t="s">
        <v>4628</v>
      </c>
      <c r="J2436" s="1" t="s">
        <v>522</v>
      </c>
      <c r="K2436" s="1" t="s">
        <v>25</v>
      </c>
      <c r="L2436" s="1" t="s">
        <v>509</v>
      </c>
      <c r="M2436" s="1" t="s">
        <v>4483</v>
      </c>
      <c r="N2436" s="1" t="s">
        <v>522</v>
      </c>
      <c r="O2436">
        <v>43487.21</v>
      </c>
      <c r="P2436">
        <v>948.56</v>
      </c>
      <c r="Q2436">
        <v>0</v>
      </c>
      <c r="R2436">
        <v>0</v>
      </c>
      <c r="S2436">
        <v>0</v>
      </c>
      <c r="T2436">
        <v>0</v>
      </c>
      <c r="U2436">
        <v>616.85</v>
      </c>
      <c r="V2436">
        <v>948.56</v>
      </c>
      <c r="W2436">
        <v>43818.92</v>
      </c>
      <c r="X2436">
        <v>741354.83</v>
      </c>
      <c r="Y2436">
        <v>44435.77</v>
      </c>
    </row>
    <row r="2437" spans="1:25" x14ac:dyDescent="0.25">
      <c r="A2437">
        <v>2958</v>
      </c>
      <c r="B2437" s="1" t="s">
        <v>4469</v>
      </c>
      <c r="C2437" s="1" t="s">
        <v>303</v>
      </c>
      <c r="D2437" s="1" t="s">
        <v>1529</v>
      </c>
      <c r="E2437" s="1" t="s">
        <v>1526</v>
      </c>
      <c r="F2437" s="1" t="s">
        <v>30</v>
      </c>
      <c r="G2437" s="1" t="s">
        <v>4629</v>
      </c>
      <c r="H2437" s="1" t="s">
        <v>1522</v>
      </c>
      <c r="I2437" s="1" t="s">
        <v>4630</v>
      </c>
      <c r="J2437" s="1" t="s">
        <v>551</v>
      </c>
      <c r="K2437" s="1" t="s">
        <v>25</v>
      </c>
      <c r="L2437" s="1" t="s">
        <v>509</v>
      </c>
      <c r="M2437" s="1" t="s">
        <v>4631</v>
      </c>
      <c r="N2437" s="1" t="s">
        <v>551</v>
      </c>
      <c r="O2437">
        <v>3396511.91</v>
      </c>
      <c r="P2437">
        <v>97692.5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97692.5</v>
      </c>
      <c r="W2437">
        <v>3494204.41</v>
      </c>
      <c r="X2437">
        <v>7427400.3099999996</v>
      </c>
      <c r="Y2437">
        <v>3494204.41</v>
      </c>
    </row>
    <row r="2438" spans="1:25" x14ac:dyDescent="0.25">
      <c r="A2438">
        <v>2959</v>
      </c>
      <c r="B2438" s="1" t="s">
        <v>4469</v>
      </c>
      <c r="C2438" s="1" t="s">
        <v>303</v>
      </c>
      <c r="D2438" s="1" t="s">
        <v>1529</v>
      </c>
      <c r="E2438" s="1" t="s">
        <v>1526</v>
      </c>
      <c r="F2438" s="1" t="s">
        <v>30</v>
      </c>
      <c r="G2438" s="1" t="s">
        <v>4484</v>
      </c>
      <c r="H2438" s="1" t="s">
        <v>1522</v>
      </c>
      <c r="I2438" s="1" t="s">
        <v>4632</v>
      </c>
      <c r="J2438" s="1" t="s">
        <v>523</v>
      </c>
      <c r="K2438" s="1" t="s">
        <v>25</v>
      </c>
      <c r="L2438" s="1" t="s">
        <v>509</v>
      </c>
      <c r="M2438" s="1" t="s">
        <v>4486</v>
      </c>
      <c r="N2438" s="1" t="s">
        <v>523</v>
      </c>
      <c r="O2438">
        <v>1634158.37</v>
      </c>
      <c r="P2438">
        <v>1121566.77</v>
      </c>
      <c r="Q2438">
        <v>0</v>
      </c>
      <c r="R2438">
        <v>0</v>
      </c>
      <c r="S2438">
        <v>0</v>
      </c>
      <c r="T2438">
        <v>0</v>
      </c>
      <c r="U2438">
        <v>1149.45</v>
      </c>
      <c r="V2438">
        <v>1121566.77</v>
      </c>
      <c r="W2438">
        <v>2754575.69</v>
      </c>
      <c r="X2438">
        <v>32250068.48</v>
      </c>
      <c r="Y2438">
        <v>2755725.14</v>
      </c>
    </row>
    <row r="2439" spans="1:25" x14ac:dyDescent="0.25">
      <c r="A2439">
        <v>2960</v>
      </c>
      <c r="B2439" s="1" t="s">
        <v>4469</v>
      </c>
      <c r="C2439" s="1" t="s">
        <v>303</v>
      </c>
      <c r="D2439" s="1" t="s">
        <v>1529</v>
      </c>
      <c r="E2439" s="1" t="s">
        <v>1526</v>
      </c>
      <c r="F2439" s="1" t="s">
        <v>30</v>
      </c>
      <c r="G2439" s="1" t="s">
        <v>4487</v>
      </c>
      <c r="H2439" s="1" t="s">
        <v>1522</v>
      </c>
      <c r="I2439" s="1" t="s">
        <v>4633</v>
      </c>
      <c r="J2439" s="1" t="s">
        <v>524</v>
      </c>
      <c r="K2439" s="1" t="s">
        <v>71</v>
      </c>
      <c r="L2439" s="1" t="s">
        <v>72</v>
      </c>
      <c r="M2439" s="1" t="s">
        <v>4489</v>
      </c>
      <c r="N2439" s="1" t="s">
        <v>524</v>
      </c>
      <c r="O2439">
        <v>15825.42</v>
      </c>
      <c r="P2439">
        <v>7030230.8899999997</v>
      </c>
      <c r="Q2439">
        <v>0</v>
      </c>
      <c r="R2439">
        <v>0</v>
      </c>
      <c r="S2439">
        <v>0</v>
      </c>
      <c r="T2439">
        <v>-195585.5</v>
      </c>
      <c r="U2439">
        <v>802.1</v>
      </c>
      <c r="V2439">
        <v>7030230.8899999997</v>
      </c>
      <c r="W2439">
        <v>6849668.71</v>
      </c>
      <c r="X2439">
        <v>124526703.22</v>
      </c>
      <c r="Y2439">
        <v>6850470.8099999996</v>
      </c>
    </row>
    <row r="2440" spans="1:25" x14ac:dyDescent="0.25">
      <c r="A2440">
        <v>2961</v>
      </c>
      <c r="B2440" s="1" t="s">
        <v>4469</v>
      </c>
      <c r="C2440" s="1" t="s">
        <v>303</v>
      </c>
      <c r="D2440" s="1" t="s">
        <v>1529</v>
      </c>
      <c r="E2440" s="1" t="s">
        <v>1526</v>
      </c>
      <c r="F2440" s="1" t="s">
        <v>30</v>
      </c>
      <c r="G2440" s="1" t="s">
        <v>4490</v>
      </c>
      <c r="H2440" s="1" t="s">
        <v>1522</v>
      </c>
      <c r="I2440" s="1" t="s">
        <v>4634</v>
      </c>
      <c r="J2440" s="1" t="s">
        <v>525</v>
      </c>
      <c r="K2440" s="1" t="s">
        <v>25</v>
      </c>
      <c r="L2440" s="1" t="s">
        <v>509</v>
      </c>
      <c r="M2440" s="1" t="s">
        <v>4492</v>
      </c>
      <c r="N2440" s="1" t="s">
        <v>525</v>
      </c>
      <c r="O2440">
        <v>0.02</v>
      </c>
      <c r="P2440">
        <v>366338.94</v>
      </c>
      <c r="Q2440">
        <v>0</v>
      </c>
      <c r="R2440">
        <v>0</v>
      </c>
      <c r="S2440">
        <v>0</v>
      </c>
      <c r="T2440">
        <v>0</v>
      </c>
      <c r="U2440">
        <v>366338.94</v>
      </c>
      <c r="V2440">
        <v>366338.94</v>
      </c>
      <c r="W2440">
        <v>0.02</v>
      </c>
      <c r="X2440">
        <v>4449498.58</v>
      </c>
      <c r="Y2440">
        <v>366338.96</v>
      </c>
    </row>
    <row r="2441" spans="1:25" x14ac:dyDescent="0.25">
      <c r="A2441">
        <v>2962</v>
      </c>
      <c r="B2441" s="1" t="s">
        <v>4469</v>
      </c>
      <c r="C2441" s="1" t="s">
        <v>303</v>
      </c>
      <c r="D2441" s="1" t="s">
        <v>1529</v>
      </c>
      <c r="E2441" s="1" t="s">
        <v>1526</v>
      </c>
      <c r="F2441" s="1" t="s">
        <v>30</v>
      </c>
      <c r="G2441" s="1" t="s">
        <v>4493</v>
      </c>
      <c r="H2441" s="1" t="s">
        <v>1522</v>
      </c>
      <c r="I2441" s="1" t="s">
        <v>4635</v>
      </c>
      <c r="J2441" s="1" t="s">
        <v>515</v>
      </c>
      <c r="K2441" s="1" t="s">
        <v>25</v>
      </c>
      <c r="L2441" s="1" t="s">
        <v>509</v>
      </c>
      <c r="M2441" s="1" t="s">
        <v>4495</v>
      </c>
      <c r="N2441" s="1" t="s">
        <v>515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905593</v>
      </c>
      <c r="Y2441">
        <v>0</v>
      </c>
    </row>
    <row r="2442" spans="1:25" x14ac:dyDescent="0.25">
      <c r="A2442">
        <v>2963</v>
      </c>
      <c r="B2442" s="1" t="s">
        <v>4469</v>
      </c>
      <c r="C2442" s="1" t="s">
        <v>303</v>
      </c>
      <c r="D2442" s="1" t="s">
        <v>1529</v>
      </c>
      <c r="E2442" s="1" t="s">
        <v>1526</v>
      </c>
      <c r="F2442" s="1" t="s">
        <v>30</v>
      </c>
      <c r="G2442" s="1" t="s">
        <v>4520</v>
      </c>
      <c r="H2442" s="1" t="s">
        <v>1522</v>
      </c>
      <c r="I2442" s="1" t="s">
        <v>4636</v>
      </c>
      <c r="J2442" s="1" t="s">
        <v>534</v>
      </c>
      <c r="K2442" s="1" t="s">
        <v>71</v>
      </c>
      <c r="L2442" s="1" t="s">
        <v>72</v>
      </c>
      <c r="M2442" s="1" t="s">
        <v>4522</v>
      </c>
      <c r="N2442" s="1" t="s">
        <v>535</v>
      </c>
      <c r="O2442">
        <v>2651509.66</v>
      </c>
      <c r="P2442">
        <v>641934.28</v>
      </c>
      <c r="Q2442">
        <v>0</v>
      </c>
      <c r="R2442">
        <v>0</v>
      </c>
      <c r="S2442">
        <v>0</v>
      </c>
      <c r="T2442">
        <v>0</v>
      </c>
      <c r="U2442">
        <v>196357.64</v>
      </c>
      <c r="V2442">
        <v>641934.28</v>
      </c>
      <c r="W2442">
        <v>3097086.3</v>
      </c>
      <c r="X2442">
        <v>15355420.189999999</v>
      </c>
      <c r="Y2442">
        <v>3293443.94</v>
      </c>
    </row>
    <row r="2443" spans="1:25" x14ac:dyDescent="0.25">
      <c r="A2443">
        <v>2964</v>
      </c>
      <c r="B2443" s="1" t="s">
        <v>4469</v>
      </c>
      <c r="C2443" s="1" t="s">
        <v>303</v>
      </c>
      <c r="D2443" s="1" t="s">
        <v>1529</v>
      </c>
      <c r="E2443" s="1" t="s">
        <v>1526</v>
      </c>
      <c r="F2443" s="1" t="s">
        <v>30</v>
      </c>
      <c r="G2443" s="1" t="s">
        <v>4496</v>
      </c>
      <c r="H2443" s="1" t="s">
        <v>1522</v>
      </c>
      <c r="I2443" s="1" t="s">
        <v>4637</v>
      </c>
      <c r="J2443" s="1" t="s">
        <v>526</v>
      </c>
      <c r="K2443" s="1" t="s">
        <v>25</v>
      </c>
      <c r="L2443" s="1" t="s">
        <v>509</v>
      </c>
      <c r="M2443" s="1" t="s">
        <v>4498</v>
      </c>
      <c r="N2443" s="1" t="s">
        <v>526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</row>
    <row r="2444" spans="1:25" x14ac:dyDescent="0.25">
      <c r="A2444">
        <v>2965</v>
      </c>
      <c r="B2444" s="1" t="s">
        <v>4469</v>
      </c>
      <c r="C2444" s="1" t="s">
        <v>303</v>
      </c>
      <c r="D2444" s="1" t="s">
        <v>1529</v>
      </c>
      <c r="E2444" s="1" t="s">
        <v>1526</v>
      </c>
      <c r="F2444" s="1" t="s">
        <v>30</v>
      </c>
      <c r="G2444" s="1" t="s">
        <v>4499</v>
      </c>
      <c r="H2444" s="1" t="s">
        <v>1522</v>
      </c>
      <c r="I2444" s="1" t="s">
        <v>4638</v>
      </c>
      <c r="J2444" s="1" t="s">
        <v>527</v>
      </c>
      <c r="K2444" s="1" t="s">
        <v>25</v>
      </c>
      <c r="L2444" s="1" t="s">
        <v>509</v>
      </c>
      <c r="M2444" s="1" t="s">
        <v>4501</v>
      </c>
      <c r="N2444" s="1" t="s">
        <v>527</v>
      </c>
      <c r="O2444">
        <v>511407.81</v>
      </c>
      <c r="P2444">
        <v>11875.84</v>
      </c>
      <c r="Q2444">
        <v>0</v>
      </c>
      <c r="R2444">
        <v>0</v>
      </c>
      <c r="S2444">
        <v>0</v>
      </c>
      <c r="T2444">
        <v>0</v>
      </c>
      <c r="U2444">
        <v>772.62</v>
      </c>
      <c r="V2444">
        <v>11875.84</v>
      </c>
      <c r="W2444">
        <v>522511.03</v>
      </c>
      <c r="X2444">
        <v>201856.2</v>
      </c>
      <c r="Y2444">
        <v>523283.65</v>
      </c>
    </row>
    <row r="2445" spans="1:25" x14ac:dyDescent="0.25">
      <c r="A2445">
        <v>2966</v>
      </c>
      <c r="B2445" s="1" t="s">
        <v>4469</v>
      </c>
      <c r="C2445" s="1" t="s">
        <v>303</v>
      </c>
      <c r="D2445" s="1" t="s">
        <v>1529</v>
      </c>
      <c r="E2445" s="1" t="s">
        <v>1526</v>
      </c>
      <c r="F2445" s="1" t="s">
        <v>30</v>
      </c>
      <c r="G2445" s="1" t="s">
        <v>3780</v>
      </c>
      <c r="H2445" s="1" t="s">
        <v>1522</v>
      </c>
      <c r="I2445" s="1" t="s">
        <v>4639</v>
      </c>
      <c r="J2445" s="1" t="s">
        <v>528</v>
      </c>
      <c r="K2445" s="1" t="s">
        <v>25</v>
      </c>
      <c r="L2445" s="1" t="s">
        <v>509</v>
      </c>
      <c r="M2445" s="1" t="s">
        <v>4503</v>
      </c>
      <c r="N2445" s="1" t="s">
        <v>528</v>
      </c>
      <c r="O2445">
        <v>89428.42</v>
      </c>
      <c r="P2445">
        <v>32335.96</v>
      </c>
      <c r="Q2445">
        <v>0</v>
      </c>
      <c r="R2445">
        <v>0</v>
      </c>
      <c r="S2445">
        <v>0</v>
      </c>
      <c r="T2445">
        <v>0</v>
      </c>
      <c r="U2445">
        <v>67813.320000000007</v>
      </c>
      <c r="V2445">
        <v>32335.96</v>
      </c>
      <c r="W2445">
        <v>53951.06</v>
      </c>
      <c r="X2445">
        <v>8023557.7599999998</v>
      </c>
      <c r="Y2445">
        <v>121764.38</v>
      </c>
    </row>
    <row r="2446" spans="1:25" x14ac:dyDescent="0.25">
      <c r="A2446">
        <v>2967</v>
      </c>
      <c r="B2446" s="1" t="s">
        <v>4469</v>
      </c>
      <c r="C2446" s="1" t="s">
        <v>303</v>
      </c>
      <c r="D2446" s="1" t="s">
        <v>1529</v>
      </c>
      <c r="E2446" s="1" t="s">
        <v>1526</v>
      </c>
      <c r="F2446" s="1" t="s">
        <v>30</v>
      </c>
      <c r="G2446" s="1" t="s">
        <v>4539</v>
      </c>
      <c r="H2446" s="1" t="s">
        <v>1522</v>
      </c>
      <c r="I2446" s="1" t="s">
        <v>4640</v>
      </c>
      <c r="J2446" s="1" t="s">
        <v>543</v>
      </c>
      <c r="K2446" s="1" t="s">
        <v>92</v>
      </c>
      <c r="L2446" s="1" t="s">
        <v>93</v>
      </c>
      <c r="M2446" s="1" t="s">
        <v>4541</v>
      </c>
      <c r="N2446" s="1" t="s">
        <v>543</v>
      </c>
      <c r="O2446">
        <v>28306271.879999999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28306271.879999999</v>
      </c>
      <c r="X2446">
        <v>0</v>
      </c>
      <c r="Y2446">
        <v>28306271.879999999</v>
      </c>
    </row>
    <row r="2447" spans="1:25" x14ac:dyDescent="0.25">
      <c r="A2447">
        <v>2968</v>
      </c>
      <c r="B2447" s="1" t="s">
        <v>4469</v>
      </c>
      <c r="C2447" s="1" t="s">
        <v>303</v>
      </c>
      <c r="D2447" s="1" t="s">
        <v>1529</v>
      </c>
      <c r="E2447" s="1" t="s">
        <v>1526</v>
      </c>
      <c r="F2447" s="1" t="s">
        <v>30</v>
      </c>
      <c r="G2447" s="1" t="s">
        <v>4556</v>
      </c>
      <c r="H2447" s="1" t="s">
        <v>1522</v>
      </c>
      <c r="I2447" s="1" t="s">
        <v>4641</v>
      </c>
      <c r="J2447" s="1" t="s">
        <v>547</v>
      </c>
      <c r="K2447" s="1" t="s">
        <v>92</v>
      </c>
      <c r="L2447" s="1" t="s">
        <v>93</v>
      </c>
      <c r="M2447" s="1" t="s">
        <v>4558</v>
      </c>
      <c r="N2447" s="1" t="s">
        <v>547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</row>
    <row r="2448" spans="1:25" x14ac:dyDescent="0.25">
      <c r="A2448">
        <v>2969</v>
      </c>
      <c r="B2448" s="1" t="s">
        <v>4469</v>
      </c>
      <c r="C2448" s="1" t="s">
        <v>303</v>
      </c>
      <c r="D2448" s="1" t="s">
        <v>1529</v>
      </c>
      <c r="E2448" s="1" t="s">
        <v>1526</v>
      </c>
      <c r="F2448" s="1" t="s">
        <v>30</v>
      </c>
      <c r="G2448" s="1" t="s">
        <v>4642</v>
      </c>
      <c r="H2448" s="1" t="s">
        <v>1522</v>
      </c>
      <c r="I2448" s="1" t="s">
        <v>4643</v>
      </c>
      <c r="J2448" s="1" t="s">
        <v>552</v>
      </c>
      <c r="K2448" s="1" t="s">
        <v>92</v>
      </c>
      <c r="L2448" s="1" t="s">
        <v>93</v>
      </c>
      <c r="M2448" s="1" t="s">
        <v>4644</v>
      </c>
      <c r="N2448" s="1" t="s">
        <v>552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</row>
    <row r="2449" spans="1:25" x14ac:dyDescent="0.25">
      <c r="A2449">
        <v>2970</v>
      </c>
      <c r="B2449" s="1" t="s">
        <v>4469</v>
      </c>
      <c r="C2449" s="1" t="s">
        <v>303</v>
      </c>
      <c r="D2449" s="1" t="s">
        <v>1529</v>
      </c>
      <c r="E2449" s="1" t="s">
        <v>1529</v>
      </c>
      <c r="F2449" s="1" t="s">
        <v>30</v>
      </c>
      <c r="G2449" s="1" t="s">
        <v>4472</v>
      </c>
      <c r="H2449" s="1" t="s">
        <v>1522</v>
      </c>
      <c r="I2449" s="1" t="s">
        <v>4645</v>
      </c>
      <c r="J2449" s="1" t="s">
        <v>511</v>
      </c>
      <c r="K2449" s="1" t="s">
        <v>34</v>
      </c>
      <c r="L2449" s="1" t="s">
        <v>35</v>
      </c>
      <c r="M2449" s="1" t="s">
        <v>4474</v>
      </c>
      <c r="N2449" s="1" t="s">
        <v>511</v>
      </c>
      <c r="O2449">
        <v>1686036.72</v>
      </c>
      <c r="P2449">
        <v>63340.74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63340.74</v>
      </c>
      <c r="W2449">
        <v>1749377.46</v>
      </c>
      <c r="X2449">
        <v>205550.47</v>
      </c>
      <c r="Y2449">
        <v>1749377.46</v>
      </c>
    </row>
    <row r="2450" spans="1:25" x14ac:dyDescent="0.25">
      <c r="A2450">
        <v>2971</v>
      </c>
      <c r="B2450" s="1" t="s">
        <v>4469</v>
      </c>
      <c r="C2450" s="1" t="s">
        <v>303</v>
      </c>
      <c r="D2450" s="1" t="s">
        <v>1529</v>
      </c>
      <c r="E2450" s="1" t="s">
        <v>1529</v>
      </c>
      <c r="F2450" s="1" t="s">
        <v>30</v>
      </c>
      <c r="G2450" s="1" t="s">
        <v>4505</v>
      </c>
      <c r="H2450" s="1" t="s">
        <v>1522</v>
      </c>
      <c r="I2450" s="1" t="s">
        <v>4646</v>
      </c>
      <c r="J2450" s="1" t="s">
        <v>529</v>
      </c>
      <c r="K2450" s="1" t="s">
        <v>512</v>
      </c>
      <c r="L2450" s="1" t="s">
        <v>513</v>
      </c>
      <c r="M2450" s="1" t="s">
        <v>4507</v>
      </c>
      <c r="N2450" s="1" t="s">
        <v>529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</row>
    <row r="2451" spans="1:25" x14ac:dyDescent="0.25">
      <c r="A2451">
        <v>2972</v>
      </c>
      <c r="B2451" s="1" t="s">
        <v>4469</v>
      </c>
      <c r="C2451" s="1" t="s">
        <v>303</v>
      </c>
      <c r="D2451" s="1" t="s">
        <v>1529</v>
      </c>
      <c r="E2451" s="1" t="s">
        <v>1529</v>
      </c>
      <c r="F2451" s="1" t="s">
        <v>30</v>
      </c>
      <c r="G2451" s="1" t="s">
        <v>4508</v>
      </c>
      <c r="H2451" s="1" t="s">
        <v>1522</v>
      </c>
      <c r="I2451" s="1" t="s">
        <v>4647</v>
      </c>
      <c r="J2451" s="1" t="s">
        <v>530</v>
      </c>
      <c r="K2451" s="1" t="s">
        <v>41</v>
      </c>
      <c r="L2451" s="1" t="s">
        <v>178</v>
      </c>
      <c r="M2451" s="1" t="s">
        <v>4510</v>
      </c>
      <c r="N2451" s="1" t="s">
        <v>53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</row>
    <row r="2452" spans="1:25" x14ac:dyDescent="0.25">
      <c r="A2452">
        <v>2973</v>
      </c>
      <c r="B2452" s="1" t="s">
        <v>4469</v>
      </c>
      <c r="C2452" s="1" t="s">
        <v>303</v>
      </c>
      <c r="D2452" s="1" t="s">
        <v>1529</v>
      </c>
      <c r="E2452" s="1" t="s">
        <v>1529</v>
      </c>
      <c r="F2452" s="1" t="s">
        <v>30</v>
      </c>
      <c r="G2452" s="1" t="s">
        <v>4478</v>
      </c>
      <c r="H2452" s="1" t="s">
        <v>1522</v>
      </c>
      <c r="I2452" s="1" t="s">
        <v>4648</v>
      </c>
      <c r="J2452" s="1" t="s">
        <v>514</v>
      </c>
      <c r="K2452" s="1" t="s">
        <v>25</v>
      </c>
      <c r="L2452" s="1" t="s">
        <v>509</v>
      </c>
      <c r="M2452" s="1" t="s">
        <v>4480</v>
      </c>
      <c r="N2452" s="1" t="s">
        <v>514</v>
      </c>
      <c r="O2452">
        <v>902026.65</v>
      </c>
      <c r="P2452">
        <v>58390.080000000002</v>
      </c>
      <c r="Q2452">
        <v>0</v>
      </c>
      <c r="R2452">
        <v>0</v>
      </c>
      <c r="S2452">
        <v>0</v>
      </c>
      <c r="T2452">
        <v>21496.05</v>
      </c>
      <c r="U2452">
        <v>25901.98</v>
      </c>
      <c r="V2452">
        <v>58390.080000000002</v>
      </c>
      <c r="W2452">
        <v>956010.8</v>
      </c>
      <c r="X2452">
        <v>1919132.87</v>
      </c>
      <c r="Y2452">
        <v>981912.78</v>
      </c>
    </row>
    <row r="2453" spans="1:25" x14ac:dyDescent="0.25">
      <c r="A2453">
        <v>2974</v>
      </c>
      <c r="B2453" s="1" t="s">
        <v>4469</v>
      </c>
      <c r="C2453" s="1" t="s">
        <v>303</v>
      </c>
      <c r="D2453" s="1" t="s">
        <v>1529</v>
      </c>
      <c r="E2453" s="1" t="s">
        <v>1529</v>
      </c>
      <c r="F2453" s="1" t="s">
        <v>30</v>
      </c>
      <c r="G2453" s="1" t="s">
        <v>4481</v>
      </c>
      <c r="H2453" s="1" t="s">
        <v>1522</v>
      </c>
      <c r="I2453" s="1" t="s">
        <v>4649</v>
      </c>
      <c r="J2453" s="1" t="s">
        <v>531</v>
      </c>
      <c r="K2453" s="1" t="s">
        <v>25</v>
      </c>
      <c r="L2453" s="1" t="s">
        <v>509</v>
      </c>
      <c r="M2453" s="1" t="s">
        <v>4483</v>
      </c>
      <c r="N2453" s="1" t="s">
        <v>522</v>
      </c>
      <c r="O2453">
        <v>434140.79</v>
      </c>
      <c r="P2453">
        <v>119029.19</v>
      </c>
      <c r="Q2453">
        <v>0</v>
      </c>
      <c r="R2453">
        <v>0</v>
      </c>
      <c r="S2453">
        <v>0</v>
      </c>
      <c r="T2453">
        <v>-1090.27</v>
      </c>
      <c r="U2453">
        <v>181035.82</v>
      </c>
      <c r="V2453">
        <v>119029.19</v>
      </c>
      <c r="W2453">
        <v>371043.89</v>
      </c>
      <c r="X2453">
        <v>3219139.61</v>
      </c>
      <c r="Y2453">
        <v>552079.71</v>
      </c>
    </row>
    <row r="2454" spans="1:25" x14ac:dyDescent="0.25">
      <c r="A2454">
        <v>2975</v>
      </c>
      <c r="B2454" s="1" t="s">
        <v>4469</v>
      </c>
      <c r="C2454" s="1" t="s">
        <v>303</v>
      </c>
      <c r="D2454" s="1" t="s">
        <v>1529</v>
      </c>
      <c r="E2454" s="1" t="s">
        <v>1529</v>
      </c>
      <c r="F2454" s="1" t="s">
        <v>30</v>
      </c>
      <c r="G2454" s="1" t="s">
        <v>4484</v>
      </c>
      <c r="H2454" s="1" t="s">
        <v>1522</v>
      </c>
      <c r="I2454" s="1" t="s">
        <v>4650</v>
      </c>
      <c r="J2454" s="1" t="s">
        <v>523</v>
      </c>
      <c r="K2454" s="1" t="s">
        <v>25</v>
      </c>
      <c r="L2454" s="1" t="s">
        <v>509</v>
      </c>
      <c r="M2454" s="1" t="s">
        <v>4486</v>
      </c>
      <c r="N2454" s="1" t="s">
        <v>523</v>
      </c>
      <c r="O2454">
        <v>12561866.32</v>
      </c>
      <c r="P2454">
        <v>26899942.07</v>
      </c>
      <c r="Q2454">
        <v>0</v>
      </c>
      <c r="R2454">
        <v>0</v>
      </c>
      <c r="S2454">
        <v>0</v>
      </c>
      <c r="T2454">
        <v>0</v>
      </c>
      <c r="U2454">
        <v>2103470.92</v>
      </c>
      <c r="V2454">
        <v>26899942.07</v>
      </c>
      <c r="W2454">
        <v>37358337.469999999</v>
      </c>
      <c r="X2454">
        <v>43821943.479999997</v>
      </c>
      <c r="Y2454">
        <v>39461808.390000001</v>
      </c>
    </row>
    <row r="2455" spans="1:25" x14ac:dyDescent="0.25">
      <c r="A2455">
        <v>2976</v>
      </c>
      <c r="B2455" s="1" t="s">
        <v>4469</v>
      </c>
      <c r="C2455" s="1" t="s">
        <v>303</v>
      </c>
      <c r="D2455" s="1" t="s">
        <v>1529</v>
      </c>
      <c r="E2455" s="1" t="s">
        <v>1529</v>
      </c>
      <c r="F2455" s="1" t="s">
        <v>30</v>
      </c>
      <c r="G2455" s="1" t="s">
        <v>4487</v>
      </c>
      <c r="H2455" s="1" t="s">
        <v>1522</v>
      </c>
      <c r="I2455" s="1" t="s">
        <v>4651</v>
      </c>
      <c r="J2455" s="1" t="s">
        <v>532</v>
      </c>
      <c r="K2455" s="1" t="s">
        <v>71</v>
      </c>
      <c r="L2455" s="1" t="s">
        <v>72</v>
      </c>
      <c r="M2455" s="1" t="s">
        <v>4489</v>
      </c>
      <c r="N2455" s="1" t="s">
        <v>524</v>
      </c>
      <c r="O2455">
        <v>10125875.609999999</v>
      </c>
      <c r="P2455">
        <v>8151796.8799999999</v>
      </c>
      <c r="Q2455">
        <v>0</v>
      </c>
      <c r="R2455">
        <v>0</v>
      </c>
      <c r="S2455">
        <v>0</v>
      </c>
      <c r="T2455">
        <v>-516.77</v>
      </c>
      <c r="U2455">
        <v>495484.03</v>
      </c>
      <c r="V2455">
        <v>8151796.8799999999</v>
      </c>
      <c r="W2455">
        <v>17781671.690000001</v>
      </c>
      <c r="X2455">
        <v>15952834.060000001</v>
      </c>
      <c r="Y2455">
        <v>18277155.719999999</v>
      </c>
    </row>
    <row r="2456" spans="1:25" x14ac:dyDescent="0.25">
      <c r="A2456">
        <v>2977</v>
      </c>
      <c r="B2456" s="1" t="s">
        <v>4469</v>
      </c>
      <c r="C2456" s="1" t="s">
        <v>303</v>
      </c>
      <c r="D2456" s="1" t="s">
        <v>1529</v>
      </c>
      <c r="E2456" s="1" t="s">
        <v>1529</v>
      </c>
      <c r="F2456" s="1" t="s">
        <v>30</v>
      </c>
      <c r="G2456" s="1" t="s">
        <v>4490</v>
      </c>
      <c r="H2456" s="1" t="s">
        <v>1522</v>
      </c>
      <c r="I2456" s="1" t="s">
        <v>4652</v>
      </c>
      <c r="J2456" s="1" t="s">
        <v>525</v>
      </c>
      <c r="K2456" s="1" t="s">
        <v>25</v>
      </c>
      <c r="L2456" s="1" t="s">
        <v>509</v>
      </c>
      <c r="M2456" s="1" t="s">
        <v>4492</v>
      </c>
      <c r="N2456" s="1" t="s">
        <v>525</v>
      </c>
      <c r="O2456">
        <v>10864010.1</v>
      </c>
      <c r="P2456">
        <v>8284474.2000000002</v>
      </c>
      <c r="Q2456">
        <v>0</v>
      </c>
      <c r="R2456">
        <v>0</v>
      </c>
      <c r="S2456">
        <v>0</v>
      </c>
      <c r="T2456">
        <v>0</v>
      </c>
      <c r="U2456">
        <v>1575349.79</v>
      </c>
      <c r="V2456">
        <v>8284474.2000000002</v>
      </c>
      <c r="W2456">
        <v>17573134.510000002</v>
      </c>
      <c r="X2456">
        <v>3969913.76</v>
      </c>
      <c r="Y2456">
        <v>19148484.300000001</v>
      </c>
    </row>
    <row r="2457" spans="1:25" x14ac:dyDescent="0.25">
      <c r="A2457">
        <v>2978</v>
      </c>
      <c r="B2457" s="1" t="s">
        <v>4469</v>
      </c>
      <c r="C2457" s="1" t="s">
        <v>303</v>
      </c>
      <c r="D2457" s="1" t="s">
        <v>1529</v>
      </c>
      <c r="E2457" s="1" t="s">
        <v>1529</v>
      </c>
      <c r="F2457" s="1" t="s">
        <v>30</v>
      </c>
      <c r="G2457" s="1" t="s">
        <v>4493</v>
      </c>
      <c r="H2457" s="1" t="s">
        <v>1522</v>
      </c>
      <c r="I2457" s="1" t="s">
        <v>4653</v>
      </c>
      <c r="J2457" s="1" t="s">
        <v>515</v>
      </c>
      <c r="K2457" s="1" t="s">
        <v>25</v>
      </c>
      <c r="L2457" s="1" t="s">
        <v>509</v>
      </c>
      <c r="M2457" s="1" t="s">
        <v>4495</v>
      </c>
      <c r="N2457" s="1" t="s">
        <v>515</v>
      </c>
      <c r="O2457">
        <v>909203.36</v>
      </c>
      <c r="P2457">
        <v>57071.31</v>
      </c>
      <c r="Q2457">
        <v>0</v>
      </c>
      <c r="R2457">
        <v>0</v>
      </c>
      <c r="S2457">
        <v>0</v>
      </c>
      <c r="T2457">
        <v>6811.51</v>
      </c>
      <c r="U2457">
        <v>43884.27</v>
      </c>
      <c r="V2457">
        <v>57071.31</v>
      </c>
      <c r="W2457">
        <v>929201.91</v>
      </c>
      <c r="X2457">
        <v>914061.99</v>
      </c>
      <c r="Y2457">
        <v>973086.18</v>
      </c>
    </row>
    <row r="2458" spans="1:25" x14ac:dyDescent="0.25">
      <c r="A2458">
        <v>2979</v>
      </c>
      <c r="B2458" s="1" t="s">
        <v>4469</v>
      </c>
      <c r="C2458" s="1" t="s">
        <v>303</v>
      </c>
      <c r="D2458" s="1" t="s">
        <v>1529</v>
      </c>
      <c r="E2458" s="1" t="s">
        <v>1529</v>
      </c>
      <c r="F2458" s="1" t="s">
        <v>30</v>
      </c>
      <c r="G2458" s="1" t="s">
        <v>4517</v>
      </c>
      <c r="H2458" s="1" t="s">
        <v>1522</v>
      </c>
      <c r="I2458" s="1" t="s">
        <v>4654</v>
      </c>
      <c r="J2458" s="1" t="s">
        <v>533</v>
      </c>
      <c r="K2458" s="1" t="s">
        <v>71</v>
      </c>
      <c r="L2458" s="1" t="s">
        <v>516</v>
      </c>
      <c r="M2458" s="1" t="s">
        <v>4519</v>
      </c>
      <c r="N2458" s="1" t="s">
        <v>533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</row>
    <row r="2459" spans="1:25" x14ac:dyDescent="0.25">
      <c r="A2459">
        <v>2980</v>
      </c>
      <c r="B2459" s="1" t="s">
        <v>4469</v>
      </c>
      <c r="C2459" s="1" t="s">
        <v>303</v>
      </c>
      <c r="D2459" s="1" t="s">
        <v>1529</v>
      </c>
      <c r="E2459" s="1" t="s">
        <v>1529</v>
      </c>
      <c r="F2459" s="1" t="s">
        <v>30</v>
      </c>
      <c r="G2459" s="1" t="s">
        <v>4520</v>
      </c>
      <c r="H2459" s="1" t="s">
        <v>1522</v>
      </c>
      <c r="I2459" s="1" t="s">
        <v>4655</v>
      </c>
      <c r="J2459" s="1" t="s">
        <v>534</v>
      </c>
      <c r="K2459" s="1" t="s">
        <v>71</v>
      </c>
      <c r="L2459" s="1" t="s">
        <v>72</v>
      </c>
      <c r="M2459" s="1" t="s">
        <v>4522</v>
      </c>
      <c r="N2459" s="1" t="s">
        <v>535</v>
      </c>
      <c r="O2459">
        <v>649109.64</v>
      </c>
      <c r="P2459">
        <v>141714.73000000001</v>
      </c>
      <c r="Q2459">
        <v>0</v>
      </c>
      <c r="R2459">
        <v>0</v>
      </c>
      <c r="S2459">
        <v>0</v>
      </c>
      <c r="T2459">
        <v>0</v>
      </c>
      <c r="U2459">
        <v>3500.34</v>
      </c>
      <c r="V2459">
        <v>141714.73000000001</v>
      </c>
      <c r="W2459">
        <v>787324.03</v>
      </c>
      <c r="X2459">
        <v>666132.88</v>
      </c>
      <c r="Y2459">
        <v>790824.37</v>
      </c>
    </row>
    <row r="2460" spans="1:25" x14ac:dyDescent="0.25">
      <c r="A2460">
        <v>2981</v>
      </c>
      <c r="B2460" s="1" t="s">
        <v>4469</v>
      </c>
      <c r="C2460" s="1" t="s">
        <v>303</v>
      </c>
      <c r="D2460" s="1" t="s">
        <v>1529</v>
      </c>
      <c r="E2460" s="1" t="s">
        <v>1529</v>
      </c>
      <c r="F2460" s="1" t="s">
        <v>30</v>
      </c>
      <c r="G2460" s="1" t="s">
        <v>4523</v>
      </c>
      <c r="H2460" s="1" t="s">
        <v>1522</v>
      </c>
      <c r="I2460" s="1" t="s">
        <v>4656</v>
      </c>
      <c r="J2460" s="1" t="s">
        <v>536</v>
      </c>
      <c r="K2460" s="1" t="s">
        <v>37</v>
      </c>
      <c r="L2460" s="1" t="s">
        <v>38</v>
      </c>
      <c r="M2460" s="1" t="s">
        <v>4525</v>
      </c>
      <c r="N2460" s="1" t="s">
        <v>536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</row>
    <row r="2461" spans="1:25" x14ac:dyDescent="0.25">
      <c r="A2461">
        <v>2982</v>
      </c>
      <c r="B2461" s="1" t="s">
        <v>4469</v>
      </c>
      <c r="C2461" s="1" t="s">
        <v>303</v>
      </c>
      <c r="D2461" s="1" t="s">
        <v>1529</v>
      </c>
      <c r="E2461" s="1" t="s">
        <v>1529</v>
      </c>
      <c r="F2461" s="1" t="s">
        <v>30</v>
      </c>
      <c r="G2461" s="1" t="s">
        <v>4657</v>
      </c>
      <c r="H2461" s="1" t="s">
        <v>1522</v>
      </c>
      <c r="I2461" s="1" t="s">
        <v>4658</v>
      </c>
      <c r="J2461" s="1" t="s">
        <v>553</v>
      </c>
      <c r="K2461" s="1" t="s">
        <v>47</v>
      </c>
      <c r="L2461" s="1" t="s">
        <v>48</v>
      </c>
      <c r="M2461" s="1" t="s">
        <v>4659</v>
      </c>
      <c r="N2461" s="1" t="s">
        <v>553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</row>
    <row r="2462" spans="1:25" x14ac:dyDescent="0.25">
      <c r="A2462">
        <v>2983</v>
      </c>
      <c r="B2462" s="1" t="s">
        <v>4469</v>
      </c>
      <c r="C2462" s="1" t="s">
        <v>303</v>
      </c>
      <c r="D2462" s="1" t="s">
        <v>1529</v>
      </c>
      <c r="E2462" s="1" t="s">
        <v>1529</v>
      </c>
      <c r="F2462" s="1" t="s">
        <v>30</v>
      </c>
      <c r="G2462" s="1" t="s">
        <v>2426</v>
      </c>
      <c r="H2462" s="1" t="s">
        <v>1522</v>
      </c>
      <c r="I2462" s="1" t="s">
        <v>4660</v>
      </c>
      <c r="J2462" s="1" t="s">
        <v>537</v>
      </c>
      <c r="K2462" s="1" t="s">
        <v>47</v>
      </c>
      <c r="L2462" s="1" t="s">
        <v>48</v>
      </c>
      <c r="M2462" s="1" t="s">
        <v>4527</v>
      </c>
      <c r="N2462" s="1" t="s">
        <v>537</v>
      </c>
      <c r="O2462">
        <v>2104820.11</v>
      </c>
      <c r="P2462">
        <v>19110.7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19110.7</v>
      </c>
      <c r="W2462">
        <v>2123930.81</v>
      </c>
      <c r="X2462">
        <v>9018.5499999999993</v>
      </c>
      <c r="Y2462">
        <v>2123930.81</v>
      </c>
    </row>
    <row r="2463" spans="1:25" x14ac:dyDescent="0.25">
      <c r="A2463">
        <v>2984</v>
      </c>
      <c r="B2463" s="1" t="s">
        <v>4469</v>
      </c>
      <c r="C2463" s="1" t="s">
        <v>303</v>
      </c>
      <c r="D2463" s="1" t="s">
        <v>1529</v>
      </c>
      <c r="E2463" s="1" t="s">
        <v>1529</v>
      </c>
      <c r="F2463" s="1" t="s">
        <v>30</v>
      </c>
      <c r="G2463" s="1" t="s">
        <v>1934</v>
      </c>
      <c r="H2463" s="1" t="s">
        <v>1522</v>
      </c>
      <c r="I2463" s="1" t="s">
        <v>4661</v>
      </c>
      <c r="J2463" s="1" t="s">
        <v>538</v>
      </c>
      <c r="K2463" s="1" t="s">
        <v>47</v>
      </c>
      <c r="L2463" s="1" t="s">
        <v>48</v>
      </c>
      <c r="M2463" s="1" t="s">
        <v>4529</v>
      </c>
      <c r="N2463" s="1" t="s">
        <v>538</v>
      </c>
      <c r="O2463">
        <v>7309060.9000000004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7309060.9000000004</v>
      </c>
      <c r="X2463">
        <v>2324.96</v>
      </c>
      <c r="Y2463">
        <v>7309060.9000000004</v>
      </c>
    </row>
    <row r="2464" spans="1:25" x14ac:dyDescent="0.25">
      <c r="A2464">
        <v>2985</v>
      </c>
      <c r="B2464" s="1" t="s">
        <v>4469</v>
      </c>
      <c r="C2464" s="1" t="s">
        <v>303</v>
      </c>
      <c r="D2464" s="1" t="s">
        <v>1529</v>
      </c>
      <c r="E2464" s="1" t="s">
        <v>1529</v>
      </c>
      <c r="F2464" s="1" t="s">
        <v>30</v>
      </c>
      <c r="G2464" s="1" t="s">
        <v>1937</v>
      </c>
      <c r="H2464" s="1" t="s">
        <v>1522</v>
      </c>
      <c r="I2464" s="1" t="s">
        <v>4662</v>
      </c>
      <c r="J2464" s="1" t="s">
        <v>539</v>
      </c>
      <c r="K2464" s="1" t="s">
        <v>47</v>
      </c>
      <c r="L2464" s="1" t="s">
        <v>540</v>
      </c>
      <c r="M2464" s="1" t="s">
        <v>4531</v>
      </c>
      <c r="N2464" s="1" t="s">
        <v>539</v>
      </c>
      <c r="O2464">
        <v>225900</v>
      </c>
      <c r="P2464">
        <v>0.08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.08</v>
      </c>
      <c r="W2464">
        <v>225900.08</v>
      </c>
      <c r="X2464">
        <v>0</v>
      </c>
      <c r="Y2464">
        <v>225900.08</v>
      </c>
    </row>
    <row r="2465" spans="1:25" x14ac:dyDescent="0.25">
      <c r="A2465">
        <v>2986</v>
      </c>
      <c r="B2465" s="1" t="s">
        <v>4469</v>
      </c>
      <c r="C2465" s="1" t="s">
        <v>303</v>
      </c>
      <c r="D2465" s="1" t="s">
        <v>1529</v>
      </c>
      <c r="E2465" s="1" t="s">
        <v>1529</v>
      </c>
      <c r="F2465" s="1" t="s">
        <v>30</v>
      </c>
      <c r="G2465" s="1" t="s">
        <v>4496</v>
      </c>
      <c r="H2465" s="1" t="s">
        <v>1522</v>
      </c>
      <c r="I2465" s="1" t="s">
        <v>4663</v>
      </c>
      <c r="J2465" s="1" t="s">
        <v>541</v>
      </c>
      <c r="K2465" s="1" t="s">
        <v>25</v>
      </c>
      <c r="L2465" s="1" t="s">
        <v>509</v>
      </c>
      <c r="M2465" s="1" t="s">
        <v>4498</v>
      </c>
      <c r="N2465" s="1" t="s">
        <v>526</v>
      </c>
      <c r="O2465">
        <v>364535.09</v>
      </c>
      <c r="P2465">
        <v>570758.81999999995</v>
      </c>
      <c r="Q2465">
        <v>0</v>
      </c>
      <c r="R2465">
        <v>0</v>
      </c>
      <c r="S2465">
        <v>0</v>
      </c>
      <c r="T2465">
        <v>0</v>
      </c>
      <c r="U2465">
        <v>935024.49</v>
      </c>
      <c r="V2465">
        <v>570758.81999999995</v>
      </c>
      <c r="W2465">
        <v>269.42</v>
      </c>
      <c r="X2465">
        <v>1401751.38</v>
      </c>
      <c r="Y2465">
        <v>935293.91</v>
      </c>
    </row>
    <row r="2466" spans="1:25" x14ac:dyDescent="0.25">
      <c r="A2466">
        <v>2987</v>
      </c>
      <c r="B2466" s="1" t="s">
        <v>4469</v>
      </c>
      <c r="C2466" s="1" t="s">
        <v>303</v>
      </c>
      <c r="D2466" s="1" t="s">
        <v>1529</v>
      </c>
      <c r="E2466" s="1" t="s">
        <v>1529</v>
      </c>
      <c r="F2466" s="1" t="s">
        <v>30</v>
      </c>
      <c r="G2466" s="1" t="s">
        <v>4499</v>
      </c>
      <c r="H2466" s="1" t="s">
        <v>1522</v>
      </c>
      <c r="I2466" s="1" t="s">
        <v>4664</v>
      </c>
      <c r="J2466" s="1" t="s">
        <v>527</v>
      </c>
      <c r="K2466" s="1" t="s">
        <v>25</v>
      </c>
      <c r="L2466" s="1" t="s">
        <v>509</v>
      </c>
      <c r="M2466" s="1" t="s">
        <v>4501</v>
      </c>
      <c r="N2466" s="1" t="s">
        <v>527</v>
      </c>
      <c r="O2466">
        <v>654334.62</v>
      </c>
      <c r="P2466">
        <v>7771.23</v>
      </c>
      <c r="Q2466">
        <v>0</v>
      </c>
      <c r="R2466">
        <v>0</v>
      </c>
      <c r="S2466">
        <v>0</v>
      </c>
      <c r="T2466">
        <v>-5467.4</v>
      </c>
      <c r="U2466">
        <v>111186.49</v>
      </c>
      <c r="V2466">
        <v>7771.23</v>
      </c>
      <c r="W2466">
        <v>545451.96</v>
      </c>
      <c r="X2466">
        <v>119735.61</v>
      </c>
      <c r="Y2466">
        <v>656638.44999999995</v>
      </c>
    </row>
    <row r="2467" spans="1:25" x14ac:dyDescent="0.25">
      <c r="A2467">
        <v>2988</v>
      </c>
      <c r="B2467" s="1" t="s">
        <v>4469</v>
      </c>
      <c r="C2467" s="1" t="s">
        <v>303</v>
      </c>
      <c r="D2467" s="1" t="s">
        <v>1529</v>
      </c>
      <c r="E2467" s="1" t="s">
        <v>1529</v>
      </c>
      <c r="F2467" s="1" t="s">
        <v>30</v>
      </c>
      <c r="G2467" s="1" t="s">
        <v>3780</v>
      </c>
      <c r="H2467" s="1" t="s">
        <v>1522</v>
      </c>
      <c r="I2467" s="1" t="s">
        <v>4665</v>
      </c>
      <c r="J2467" s="1" t="s">
        <v>528</v>
      </c>
      <c r="K2467" s="1" t="s">
        <v>25</v>
      </c>
      <c r="L2467" s="1" t="s">
        <v>509</v>
      </c>
      <c r="M2467" s="1" t="s">
        <v>4503</v>
      </c>
      <c r="N2467" s="1" t="s">
        <v>528</v>
      </c>
      <c r="O2467">
        <v>1025455.42</v>
      </c>
      <c r="P2467">
        <v>83123.39</v>
      </c>
      <c r="Q2467">
        <v>0</v>
      </c>
      <c r="R2467">
        <v>0</v>
      </c>
      <c r="S2467">
        <v>0</v>
      </c>
      <c r="T2467">
        <v>0</v>
      </c>
      <c r="U2467">
        <v>126171.11</v>
      </c>
      <c r="V2467">
        <v>83123.39</v>
      </c>
      <c r="W2467">
        <v>982407.7</v>
      </c>
      <c r="X2467">
        <v>319800.17</v>
      </c>
      <c r="Y2467">
        <v>1108578.81</v>
      </c>
    </row>
    <row r="2468" spans="1:25" x14ac:dyDescent="0.25">
      <c r="A2468">
        <v>2989</v>
      </c>
      <c r="B2468" s="1" t="s">
        <v>4469</v>
      </c>
      <c r="C2468" s="1" t="s">
        <v>303</v>
      </c>
      <c r="D2468" s="1" t="s">
        <v>1529</v>
      </c>
      <c r="E2468" s="1" t="s">
        <v>1529</v>
      </c>
      <c r="F2468" s="1" t="s">
        <v>30</v>
      </c>
      <c r="G2468" s="1" t="s">
        <v>4642</v>
      </c>
      <c r="H2468" s="1" t="s">
        <v>1522</v>
      </c>
      <c r="I2468" s="1" t="s">
        <v>4666</v>
      </c>
      <c r="J2468" s="1" t="s">
        <v>552</v>
      </c>
      <c r="K2468" s="1" t="s">
        <v>92</v>
      </c>
      <c r="L2468" s="1" t="s">
        <v>93</v>
      </c>
      <c r="M2468" s="1" t="s">
        <v>4644</v>
      </c>
      <c r="N2468" s="1" t="s">
        <v>552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</row>
    <row r="2469" spans="1:25" x14ac:dyDescent="0.25">
      <c r="A2469">
        <v>2990</v>
      </c>
      <c r="B2469" s="1" t="s">
        <v>4469</v>
      </c>
      <c r="C2469" s="1" t="s">
        <v>303</v>
      </c>
      <c r="D2469" s="1" t="s">
        <v>1532</v>
      </c>
      <c r="E2469" s="1" t="s">
        <v>1573</v>
      </c>
      <c r="F2469" s="1" t="s">
        <v>30</v>
      </c>
      <c r="G2469" s="1" t="s">
        <v>4608</v>
      </c>
      <c r="H2469" s="1" t="s">
        <v>1522</v>
      </c>
      <c r="I2469" s="1" t="s">
        <v>4667</v>
      </c>
      <c r="J2469" s="1" t="s">
        <v>518</v>
      </c>
      <c r="K2469" s="1" t="s">
        <v>92</v>
      </c>
      <c r="L2469" s="1" t="s">
        <v>93</v>
      </c>
      <c r="M2469" s="1" t="s">
        <v>4610</v>
      </c>
      <c r="N2469" s="1" t="s">
        <v>518</v>
      </c>
      <c r="O2469">
        <v>5501861.79</v>
      </c>
      <c r="P2469">
        <v>86361.42</v>
      </c>
      <c r="Q2469">
        <v>0</v>
      </c>
      <c r="R2469">
        <v>0</v>
      </c>
      <c r="S2469">
        <v>0</v>
      </c>
      <c r="T2469">
        <v>0</v>
      </c>
      <c r="U2469">
        <v>1994351.52</v>
      </c>
      <c r="V2469">
        <v>86361.42</v>
      </c>
      <c r="W2469">
        <v>3593871.69</v>
      </c>
      <c r="X2469">
        <v>2118072.54</v>
      </c>
      <c r="Y2469">
        <v>5588223.21</v>
      </c>
    </row>
    <row r="2470" spans="1:25" x14ac:dyDescent="0.25">
      <c r="A2470">
        <v>2991</v>
      </c>
      <c r="B2470" s="1" t="s">
        <v>4469</v>
      </c>
      <c r="C2470" s="1" t="s">
        <v>303</v>
      </c>
      <c r="D2470" s="1" t="s">
        <v>1532</v>
      </c>
      <c r="E2470" s="1" t="s">
        <v>1573</v>
      </c>
      <c r="F2470" s="1" t="s">
        <v>30</v>
      </c>
      <c r="G2470" s="1" t="s">
        <v>2659</v>
      </c>
      <c r="H2470" s="1" t="s">
        <v>1522</v>
      </c>
      <c r="I2470" s="1" t="s">
        <v>4668</v>
      </c>
      <c r="J2470" s="1" t="s">
        <v>554</v>
      </c>
      <c r="K2470" s="1" t="s">
        <v>96</v>
      </c>
      <c r="L2470" s="1" t="s">
        <v>555</v>
      </c>
      <c r="M2470" s="1" t="s">
        <v>4669</v>
      </c>
      <c r="N2470" s="1" t="s">
        <v>554</v>
      </c>
      <c r="O2470">
        <v>20472332.280000001</v>
      </c>
      <c r="P2470">
        <v>1010476.54</v>
      </c>
      <c r="Q2470">
        <v>0</v>
      </c>
      <c r="R2470">
        <v>0</v>
      </c>
      <c r="S2470">
        <v>0</v>
      </c>
      <c r="T2470">
        <v>0</v>
      </c>
      <c r="U2470">
        <v>2379465.25</v>
      </c>
      <c r="V2470">
        <v>1010476.54</v>
      </c>
      <c r="W2470">
        <v>19103343.57</v>
      </c>
      <c r="X2470">
        <v>66048998.399999999</v>
      </c>
      <c r="Y2470">
        <v>21482808.82</v>
      </c>
    </row>
    <row r="2471" spans="1:25" x14ac:dyDescent="0.25">
      <c r="A2471">
        <v>2992</v>
      </c>
      <c r="B2471" s="1" t="s">
        <v>4469</v>
      </c>
      <c r="C2471" s="1" t="s">
        <v>303</v>
      </c>
      <c r="D2471" s="1" t="s">
        <v>1532</v>
      </c>
      <c r="E2471" s="1" t="s">
        <v>1573</v>
      </c>
      <c r="F2471" s="1" t="s">
        <v>30</v>
      </c>
      <c r="G2471" s="1" t="s">
        <v>4499</v>
      </c>
      <c r="H2471" s="1" t="s">
        <v>1522</v>
      </c>
      <c r="I2471" s="1" t="s">
        <v>4670</v>
      </c>
      <c r="J2471" s="1" t="s">
        <v>527</v>
      </c>
      <c r="K2471" s="1" t="s">
        <v>25</v>
      </c>
      <c r="L2471" s="1" t="s">
        <v>509</v>
      </c>
      <c r="M2471" s="1" t="s">
        <v>4501</v>
      </c>
      <c r="N2471" s="1" t="s">
        <v>527</v>
      </c>
      <c r="O2471">
        <v>1161149.54</v>
      </c>
      <c r="P2471">
        <v>30576.13</v>
      </c>
      <c r="Q2471">
        <v>0</v>
      </c>
      <c r="R2471">
        <v>0</v>
      </c>
      <c r="S2471">
        <v>0</v>
      </c>
      <c r="T2471">
        <v>0</v>
      </c>
      <c r="U2471">
        <v>1165679.69</v>
      </c>
      <c r="V2471">
        <v>30576.13</v>
      </c>
      <c r="W2471">
        <v>26045.98</v>
      </c>
      <c r="X2471">
        <v>1255226.1100000001</v>
      </c>
      <c r="Y2471">
        <v>1191725.67</v>
      </c>
    </row>
    <row r="2472" spans="1:25" x14ac:dyDescent="0.25">
      <c r="A2472">
        <v>2993</v>
      </c>
      <c r="B2472" s="1" t="s">
        <v>4469</v>
      </c>
      <c r="C2472" s="1" t="s">
        <v>303</v>
      </c>
      <c r="D2472" s="1" t="s">
        <v>1532</v>
      </c>
      <c r="E2472" s="1" t="s">
        <v>1520</v>
      </c>
      <c r="F2472" s="1" t="s">
        <v>30</v>
      </c>
      <c r="G2472" s="1" t="s">
        <v>4671</v>
      </c>
      <c r="H2472" s="1" t="s">
        <v>1522</v>
      </c>
      <c r="I2472" s="1" t="s">
        <v>4672</v>
      </c>
      <c r="J2472" s="1" t="s">
        <v>510</v>
      </c>
      <c r="K2472" s="1" t="s">
        <v>25</v>
      </c>
      <c r="L2472" s="1" t="s">
        <v>442</v>
      </c>
      <c r="M2472" s="1" t="s">
        <v>4673</v>
      </c>
      <c r="N2472" s="1" t="s">
        <v>510</v>
      </c>
      <c r="O2472">
        <v>65077830.229999997</v>
      </c>
      <c r="P2472">
        <v>-51515953.640000001</v>
      </c>
      <c r="Q2472">
        <v>0</v>
      </c>
      <c r="R2472">
        <v>0</v>
      </c>
      <c r="S2472">
        <v>0</v>
      </c>
      <c r="T2472">
        <v>0</v>
      </c>
      <c r="U2472">
        <v>5111211.54</v>
      </c>
      <c r="V2472">
        <v>106768152.18000001</v>
      </c>
      <c r="W2472">
        <v>8450665.0500000007</v>
      </c>
      <c r="X2472">
        <v>9002984.4600000009</v>
      </c>
      <c r="Y2472">
        <v>13561876.59</v>
      </c>
    </row>
    <row r="2473" spans="1:25" x14ac:dyDescent="0.25">
      <c r="A2473">
        <v>2994</v>
      </c>
      <c r="B2473" s="1" t="s">
        <v>4469</v>
      </c>
      <c r="C2473" s="1" t="s">
        <v>303</v>
      </c>
      <c r="D2473" s="1" t="s">
        <v>1532</v>
      </c>
      <c r="E2473" s="1" t="s">
        <v>1520</v>
      </c>
      <c r="F2473" s="1" t="s">
        <v>30</v>
      </c>
      <c r="G2473" s="1" t="s">
        <v>4608</v>
      </c>
      <c r="H2473" s="1" t="s">
        <v>1522</v>
      </c>
      <c r="I2473" s="1" t="s">
        <v>4674</v>
      </c>
      <c r="J2473" s="1" t="s">
        <v>518</v>
      </c>
      <c r="K2473" s="1" t="s">
        <v>92</v>
      </c>
      <c r="L2473" s="1" t="s">
        <v>93</v>
      </c>
      <c r="M2473" s="1" t="s">
        <v>4610</v>
      </c>
      <c r="N2473" s="1" t="s">
        <v>518</v>
      </c>
      <c r="O2473">
        <v>328589.7</v>
      </c>
      <c r="P2473">
        <v>6091.34</v>
      </c>
      <c r="Q2473">
        <v>0</v>
      </c>
      <c r="R2473">
        <v>0</v>
      </c>
      <c r="S2473">
        <v>0</v>
      </c>
      <c r="T2473">
        <v>0</v>
      </c>
      <c r="U2473">
        <v>144003.1</v>
      </c>
      <c r="V2473">
        <v>6091.34</v>
      </c>
      <c r="W2473">
        <v>190677.94</v>
      </c>
      <c r="X2473">
        <v>144846.62</v>
      </c>
      <c r="Y2473">
        <v>334681.03999999998</v>
      </c>
    </row>
    <row r="2474" spans="1:25" x14ac:dyDescent="0.25">
      <c r="A2474">
        <v>2995</v>
      </c>
      <c r="B2474" s="1" t="s">
        <v>4469</v>
      </c>
      <c r="C2474" s="1" t="s">
        <v>303</v>
      </c>
      <c r="D2474" s="1" t="s">
        <v>1532</v>
      </c>
      <c r="E2474" s="1" t="s">
        <v>1520</v>
      </c>
      <c r="F2474" s="1" t="s">
        <v>30</v>
      </c>
      <c r="G2474" s="1" t="s">
        <v>1940</v>
      </c>
      <c r="H2474" s="1" t="s">
        <v>1522</v>
      </c>
      <c r="I2474" s="1" t="s">
        <v>4675</v>
      </c>
      <c r="J2474" s="1" t="s">
        <v>556</v>
      </c>
      <c r="K2474" s="1" t="s">
        <v>96</v>
      </c>
      <c r="L2474" s="1" t="s">
        <v>555</v>
      </c>
      <c r="M2474" s="1" t="s">
        <v>4676</v>
      </c>
      <c r="N2474" s="1" t="s">
        <v>556</v>
      </c>
      <c r="O2474">
        <v>24692654.449999999</v>
      </c>
      <c r="P2474">
        <v>1235204.3999999999</v>
      </c>
      <c r="Q2474">
        <v>0</v>
      </c>
      <c r="R2474">
        <v>0</v>
      </c>
      <c r="S2474">
        <v>0</v>
      </c>
      <c r="T2474">
        <v>0</v>
      </c>
      <c r="U2474">
        <v>7299480.8799999999</v>
      </c>
      <c r="V2474">
        <v>1235204.3999999999</v>
      </c>
      <c r="W2474">
        <v>18628377.969999999</v>
      </c>
      <c r="X2474">
        <v>40692000.140000001</v>
      </c>
      <c r="Y2474">
        <v>25927858.850000001</v>
      </c>
    </row>
    <row r="2475" spans="1:25" x14ac:dyDescent="0.25">
      <c r="A2475">
        <v>2996</v>
      </c>
      <c r="B2475" s="1" t="s">
        <v>4469</v>
      </c>
      <c r="C2475" s="1" t="s">
        <v>303</v>
      </c>
      <c r="D2475" s="1" t="s">
        <v>1532</v>
      </c>
      <c r="E2475" s="1" t="s">
        <v>1520</v>
      </c>
      <c r="F2475" s="1" t="s">
        <v>30</v>
      </c>
      <c r="G2475" s="1" t="s">
        <v>4499</v>
      </c>
      <c r="H2475" s="1" t="s">
        <v>1522</v>
      </c>
      <c r="I2475" s="1" t="s">
        <v>4677</v>
      </c>
      <c r="J2475" s="1" t="s">
        <v>527</v>
      </c>
      <c r="K2475" s="1" t="s">
        <v>25</v>
      </c>
      <c r="L2475" s="1" t="s">
        <v>509</v>
      </c>
      <c r="M2475" s="1" t="s">
        <v>4501</v>
      </c>
      <c r="N2475" s="1" t="s">
        <v>527</v>
      </c>
      <c r="O2475">
        <v>791251.82</v>
      </c>
      <c r="P2475">
        <v>23766.6</v>
      </c>
      <c r="Q2475">
        <v>0</v>
      </c>
      <c r="R2475">
        <v>0</v>
      </c>
      <c r="S2475">
        <v>0</v>
      </c>
      <c r="T2475">
        <v>0</v>
      </c>
      <c r="U2475">
        <v>785249.6</v>
      </c>
      <c r="V2475">
        <v>23766.6</v>
      </c>
      <c r="W2475">
        <v>29768.82</v>
      </c>
      <c r="X2475">
        <v>822967.36</v>
      </c>
      <c r="Y2475">
        <v>815018.42</v>
      </c>
    </row>
    <row r="2476" spans="1:25" x14ac:dyDescent="0.25">
      <c r="A2476">
        <v>2997</v>
      </c>
      <c r="B2476" s="1" t="s">
        <v>4469</v>
      </c>
      <c r="C2476" s="1" t="s">
        <v>303</v>
      </c>
      <c r="D2476" s="1" t="s">
        <v>1532</v>
      </c>
      <c r="E2476" s="1" t="s">
        <v>1526</v>
      </c>
      <c r="F2476" s="1" t="s">
        <v>30</v>
      </c>
      <c r="G2476" s="1" t="s">
        <v>4678</v>
      </c>
      <c r="H2476" s="1" t="s">
        <v>1522</v>
      </c>
      <c r="I2476" s="1" t="s">
        <v>4679</v>
      </c>
      <c r="J2476" s="1" t="s">
        <v>557</v>
      </c>
      <c r="K2476" s="1" t="s">
        <v>25</v>
      </c>
      <c r="L2476" s="1" t="s">
        <v>442</v>
      </c>
      <c r="M2476" s="1" t="s">
        <v>4680</v>
      </c>
      <c r="N2476" s="1" t="s">
        <v>557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127140651.19</v>
      </c>
      <c r="Y2476">
        <v>0</v>
      </c>
    </row>
    <row r="2477" spans="1:25" x14ac:dyDescent="0.25">
      <c r="A2477">
        <v>2998</v>
      </c>
      <c r="B2477" s="1" t="s">
        <v>4469</v>
      </c>
      <c r="C2477" s="1" t="s">
        <v>303</v>
      </c>
      <c r="D2477" s="1" t="s">
        <v>1532</v>
      </c>
      <c r="E2477" s="1" t="s">
        <v>1526</v>
      </c>
      <c r="F2477" s="1" t="s">
        <v>30</v>
      </c>
      <c r="G2477" s="1" t="s">
        <v>4542</v>
      </c>
      <c r="H2477" s="1" t="s">
        <v>1522</v>
      </c>
      <c r="I2477" s="1" t="s">
        <v>4681</v>
      </c>
      <c r="J2477" s="1" t="s">
        <v>544</v>
      </c>
      <c r="K2477" s="1" t="s">
        <v>25</v>
      </c>
      <c r="L2477" s="1" t="s">
        <v>26</v>
      </c>
      <c r="M2477" s="1" t="s">
        <v>4544</v>
      </c>
      <c r="N2477" s="1" t="s">
        <v>544</v>
      </c>
      <c r="O2477">
        <v>61.25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61.25</v>
      </c>
      <c r="X2477">
        <v>1649624.03</v>
      </c>
      <c r="Y2477">
        <v>61.25</v>
      </c>
    </row>
    <row r="2478" spans="1:25" x14ac:dyDescent="0.25">
      <c r="A2478">
        <v>2999</v>
      </c>
      <c r="B2478" s="1" t="s">
        <v>4469</v>
      </c>
      <c r="C2478" s="1" t="s">
        <v>303</v>
      </c>
      <c r="D2478" s="1" t="s">
        <v>1532</v>
      </c>
      <c r="E2478" s="1" t="s">
        <v>1526</v>
      </c>
      <c r="F2478" s="1" t="s">
        <v>30</v>
      </c>
      <c r="G2478" s="1" t="s">
        <v>4546</v>
      </c>
      <c r="H2478" s="1" t="s">
        <v>1522</v>
      </c>
      <c r="I2478" s="1" t="s">
        <v>4682</v>
      </c>
      <c r="J2478" s="1" t="s">
        <v>545</v>
      </c>
      <c r="K2478" s="1" t="s">
        <v>25</v>
      </c>
      <c r="L2478" s="1" t="s">
        <v>509</v>
      </c>
      <c r="M2478" s="1" t="s">
        <v>4548</v>
      </c>
      <c r="N2478" s="1" t="s">
        <v>545</v>
      </c>
      <c r="O2478">
        <v>759.67</v>
      </c>
      <c r="P2478">
        <v>1825022.97</v>
      </c>
      <c r="Q2478">
        <v>0</v>
      </c>
      <c r="R2478">
        <v>0</v>
      </c>
      <c r="S2478">
        <v>0</v>
      </c>
      <c r="T2478">
        <v>0</v>
      </c>
      <c r="U2478">
        <v>207.35</v>
      </c>
      <c r="V2478">
        <v>1825022.97</v>
      </c>
      <c r="W2478">
        <v>1825575.29</v>
      </c>
      <c r="X2478">
        <v>28140730.289999999</v>
      </c>
      <c r="Y2478">
        <v>1825782.64</v>
      </c>
    </row>
    <row r="2479" spans="1:25" x14ac:dyDescent="0.25">
      <c r="A2479">
        <v>3000</v>
      </c>
      <c r="B2479" s="1" t="s">
        <v>4469</v>
      </c>
      <c r="C2479" s="1" t="s">
        <v>303</v>
      </c>
      <c r="D2479" s="1" t="s">
        <v>1532</v>
      </c>
      <c r="E2479" s="1" t="s">
        <v>1526</v>
      </c>
      <c r="F2479" s="1" t="s">
        <v>30</v>
      </c>
      <c r="G2479" s="1" t="s">
        <v>4484</v>
      </c>
      <c r="H2479" s="1" t="s">
        <v>1522</v>
      </c>
      <c r="I2479" s="1" t="s">
        <v>4683</v>
      </c>
      <c r="J2479" s="1" t="s">
        <v>523</v>
      </c>
      <c r="K2479" s="1" t="s">
        <v>25</v>
      </c>
      <c r="L2479" s="1" t="s">
        <v>509</v>
      </c>
      <c r="M2479" s="1" t="s">
        <v>4486</v>
      </c>
      <c r="N2479" s="1" t="s">
        <v>523</v>
      </c>
      <c r="O2479">
        <v>360729.42</v>
      </c>
      <c r="P2479">
        <v>3714119.38</v>
      </c>
      <c r="Q2479">
        <v>0</v>
      </c>
      <c r="R2479">
        <v>0</v>
      </c>
      <c r="S2479">
        <v>0</v>
      </c>
      <c r="T2479">
        <v>0</v>
      </c>
      <c r="U2479">
        <v>0.02</v>
      </c>
      <c r="V2479">
        <v>3714119.38</v>
      </c>
      <c r="W2479">
        <v>4074848.78</v>
      </c>
      <c r="X2479">
        <v>20932573.350000001</v>
      </c>
      <c r="Y2479">
        <v>4074848.8</v>
      </c>
    </row>
    <row r="2480" spans="1:25" x14ac:dyDescent="0.25">
      <c r="A2480">
        <v>3001</v>
      </c>
      <c r="B2480" s="1" t="s">
        <v>4469</v>
      </c>
      <c r="C2480" s="1" t="s">
        <v>303</v>
      </c>
      <c r="D2480" s="1" t="s">
        <v>1532</v>
      </c>
      <c r="E2480" s="1" t="s">
        <v>1526</v>
      </c>
      <c r="F2480" s="1" t="s">
        <v>30</v>
      </c>
      <c r="G2480" s="1" t="s">
        <v>4490</v>
      </c>
      <c r="H2480" s="1" t="s">
        <v>1522</v>
      </c>
      <c r="I2480" s="1" t="s">
        <v>4684</v>
      </c>
      <c r="J2480" s="1" t="s">
        <v>525</v>
      </c>
      <c r="K2480" s="1" t="s">
        <v>25</v>
      </c>
      <c r="L2480" s="1" t="s">
        <v>509</v>
      </c>
      <c r="M2480" s="1" t="s">
        <v>4492</v>
      </c>
      <c r="N2480" s="1" t="s">
        <v>525</v>
      </c>
      <c r="O2480">
        <v>12311.86</v>
      </c>
      <c r="P2480">
        <v>8207818.8399999999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8207818.8399999999</v>
      </c>
      <c r="W2480">
        <v>8220130.7000000002</v>
      </c>
      <c r="X2480">
        <v>2422056.39</v>
      </c>
      <c r="Y2480">
        <v>8220130.7000000002</v>
      </c>
    </row>
    <row r="2481" spans="1:25" x14ac:dyDescent="0.25">
      <c r="A2481">
        <v>3002</v>
      </c>
      <c r="B2481" s="1" t="s">
        <v>4469</v>
      </c>
      <c r="C2481" s="1" t="s">
        <v>303</v>
      </c>
      <c r="D2481" s="1" t="s">
        <v>1532</v>
      </c>
      <c r="E2481" s="1" t="s">
        <v>1526</v>
      </c>
      <c r="F2481" s="1" t="s">
        <v>30</v>
      </c>
      <c r="G2481" s="1" t="s">
        <v>4493</v>
      </c>
      <c r="H2481" s="1" t="s">
        <v>1522</v>
      </c>
      <c r="I2481" s="1" t="s">
        <v>4685</v>
      </c>
      <c r="J2481" s="1" t="s">
        <v>515</v>
      </c>
      <c r="K2481" s="1" t="s">
        <v>25</v>
      </c>
      <c r="L2481" s="1" t="s">
        <v>509</v>
      </c>
      <c r="M2481" s="1" t="s">
        <v>4495</v>
      </c>
      <c r="N2481" s="1" t="s">
        <v>515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</row>
    <row r="2482" spans="1:25" x14ac:dyDescent="0.25">
      <c r="A2482">
        <v>3003</v>
      </c>
      <c r="B2482" s="1" t="s">
        <v>4469</v>
      </c>
      <c r="C2482" s="1" t="s">
        <v>303</v>
      </c>
      <c r="D2482" s="1" t="s">
        <v>1532</v>
      </c>
      <c r="E2482" s="1" t="s">
        <v>1526</v>
      </c>
      <c r="F2482" s="1" t="s">
        <v>30</v>
      </c>
      <c r="G2482" s="1" t="s">
        <v>4520</v>
      </c>
      <c r="H2482" s="1" t="s">
        <v>1522</v>
      </c>
      <c r="I2482" s="1" t="s">
        <v>4686</v>
      </c>
      <c r="J2482" s="1" t="s">
        <v>535</v>
      </c>
      <c r="K2482" s="1" t="s">
        <v>71</v>
      </c>
      <c r="L2482" s="1" t="s">
        <v>72</v>
      </c>
      <c r="M2482" s="1" t="s">
        <v>4522</v>
      </c>
      <c r="N2482" s="1" t="s">
        <v>535</v>
      </c>
      <c r="O2482">
        <v>22125.62</v>
      </c>
      <c r="P2482">
        <v>110.27</v>
      </c>
      <c r="Q2482">
        <v>0</v>
      </c>
      <c r="R2482">
        <v>0</v>
      </c>
      <c r="S2482">
        <v>0</v>
      </c>
      <c r="T2482">
        <v>0</v>
      </c>
      <c r="U2482">
        <v>3000</v>
      </c>
      <c r="V2482">
        <v>110.27</v>
      </c>
      <c r="W2482">
        <v>19235.89</v>
      </c>
      <c r="X2482">
        <v>1739623.37</v>
      </c>
      <c r="Y2482">
        <v>22235.89</v>
      </c>
    </row>
    <row r="2483" spans="1:25" x14ac:dyDescent="0.25">
      <c r="A2483">
        <v>3004</v>
      </c>
      <c r="B2483" s="1" t="s">
        <v>4469</v>
      </c>
      <c r="C2483" s="1" t="s">
        <v>303</v>
      </c>
      <c r="D2483" s="1" t="s">
        <v>1532</v>
      </c>
      <c r="E2483" s="1" t="s">
        <v>1526</v>
      </c>
      <c r="F2483" s="1" t="s">
        <v>30</v>
      </c>
      <c r="G2483" s="1" t="s">
        <v>2659</v>
      </c>
      <c r="H2483" s="1" t="s">
        <v>1522</v>
      </c>
      <c r="I2483" s="1" t="s">
        <v>4687</v>
      </c>
      <c r="J2483" s="1" t="s">
        <v>554</v>
      </c>
      <c r="K2483" s="1" t="s">
        <v>96</v>
      </c>
      <c r="L2483" s="1" t="s">
        <v>555</v>
      </c>
      <c r="M2483" s="1" t="s">
        <v>4669</v>
      </c>
      <c r="N2483" s="1" t="s">
        <v>554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</row>
    <row r="2484" spans="1:25" x14ac:dyDescent="0.25">
      <c r="A2484">
        <v>3005</v>
      </c>
      <c r="B2484" s="1" t="s">
        <v>4469</v>
      </c>
      <c r="C2484" s="1" t="s">
        <v>303</v>
      </c>
      <c r="D2484" s="1" t="s">
        <v>1532</v>
      </c>
      <c r="E2484" s="1" t="s">
        <v>1526</v>
      </c>
      <c r="F2484" s="1" t="s">
        <v>30</v>
      </c>
      <c r="G2484" s="1" t="s">
        <v>4496</v>
      </c>
      <c r="H2484" s="1" t="s">
        <v>1522</v>
      </c>
      <c r="I2484" s="1" t="s">
        <v>4688</v>
      </c>
      <c r="J2484" s="1" t="s">
        <v>526</v>
      </c>
      <c r="K2484" s="1" t="s">
        <v>25</v>
      </c>
      <c r="L2484" s="1" t="s">
        <v>509</v>
      </c>
      <c r="M2484" s="1" t="s">
        <v>4498</v>
      </c>
      <c r="N2484" s="1" t="s">
        <v>526</v>
      </c>
      <c r="O2484">
        <v>11874.77</v>
      </c>
      <c r="P2484">
        <v>2.63</v>
      </c>
      <c r="Q2484">
        <v>0</v>
      </c>
      <c r="R2484">
        <v>0</v>
      </c>
      <c r="S2484">
        <v>0</v>
      </c>
      <c r="T2484">
        <v>0</v>
      </c>
      <c r="U2484">
        <v>71.91</v>
      </c>
      <c r="V2484">
        <v>2.63</v>
      </c>
      <c r="W2484">
        <v>11805.49</v>
      </c>
      <c r="X2484">
        <v>143.82</v>
      </c>
      <c r="Y2484">
        <v>11877.4</v>
      </c>
    </row>
    <row r="2485" spans="1:25" x14ac:dyDescent="0.25">
      <c r="A2485">
        <v>3006</v>
      </c>
      <c r="B2485" s="1" t="s">
        <v>4469</v>
      </c>
      <c r="C2485" s="1" t="s">
        <v>303</v>
      </c>
      <c r="D2485" s="1" t="s">
        <v>1532</v>
      </c>
      <c r="E2485" s="1" t="s">
        <v>1526</v>
      </c>
      <c r="F2485" s="1" t="s">
        <v>30</v>
      </c>
      <c r="G2485" s="1" t="s">
        <v>1947</v>
      </c>
      <c r="H2485" s="1" t="s">
        <v>1522</v>
      </c>
      <c r="I2485" s="1" t="s">
        <v>4689</v>
      </c>
      <c r="J2485" s="1" t="s">
        <v>520</v>
      </c>
      <c r="K2485" s="1" t="s">
        <v>25</v>
      </c>
      <c r="L2485" s="1" t="s">
        <v>509</v>
      </c>
      <c r="M2485" s="1" t="s">
        <v>4471</v>
      </c>
      <c r="N2485" s="1" t="s">
        <v>520</v>
      </c>
      <c r="O2485">
        <v>0.03</v>
      </c>
      <c r="P2485">
        <v>5</v>
      </c>
      <c r="Q2485">
        <v>0</v>
      </c>
      <c r="R2485">
        <v>0</v>
      </c>
      <c r="S2485">
        <v>0</v>
      </c>
      <c r="T2485">
        <v>0</v>
      </c>
      <c r="U2485">
        <v>4.1100000000000003</v>
      </c>
      <c r="V2485">
        <v>5</v>
      </c>
      <c r="W2485">
        <v>0.92</v>
      </c>
      <c r="X2485">
        <v>634276.75</v>
      </c>
      <c r="Y2485">
        <v>5.03</v>
      </c>
    </row>
    <row r="2486" spans="1:25" x14ac:dyDescent="0.25">
      <c r="A2486">
        <v>3007</v>
      </c>
      <c r="B2486" s="1" t="s">
        <v>4469</v>
      </c>
      <c r="C2486" s="1" t="s">
        <v>303</v>
      </c>
      <c r="D2486" s="1" t="s">
        <v>1532</v>
      </c>
      <c r="E2486" s="1" t="s">
        <v>1526</v>
      </c>
      <c r="F2486" s="1" t="s">
        <v>30</v>
      </c>
      <c r="G2486" s="1" t="s">
        <v>4539</v>
      </c>
      <c r="H2486" s="1" t="s">
        <v>1522</v>
      </c>
      <c r="I2486" s="1" t="s">
        <v>4690</v>
      </c>
      <c r="J2486" s="1" t="s">
        <v>543</v>
      </c>
      <c r="K2486" s="1" t="s">
        <v>92</v>
      </c>
      <c r="L2486" s="1" t="s">
        <v>93</v>
      </c>
      <c r="M2486" s="1" t="s">
        <v>4541</v>
      </c>
      <c r="N2486" s="1" t="s">
        <v>543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15000000</v>
      </c>
      <c r="Y2486">
        <v>0</v>
      </c>
    </row>
    <row r="2487" spans="1:25" x14ac:dyDescent="0.25">
      <c r="A2487">
        <v>3008</v>
      </c>
      <c r="B2487" s="1" t="s">
        <v>4469</v>
      </c>
      <c r="C2487" s="1" t="s">
        <v>303</v>
      </c>
      <c r="D2487" s="1" t="s">
        <v>1532</v>
      </c>
      <c r="E2487" s="1" t="s">
        <v>1526</v>
      </c>
      <c r="F2487" s="1" t="s">
        <v>30</v>
      </c>
      <c r="G2487" s="1" t="s">
        <v>4553</v>
      </c>
      <c r="H2487" s="1" t="s">
        <v>1522</v>
      </c>
      <c r="I2487" s="1" t="s">
        <v>4691</v>
      </c>
      <c r="J2487" s="1" t="s">
        <v>546</v>
      </c>
      <c r="K2487" s="1" t="s">
        <v>92</v>
      </c>
      <c r="L2487" s="1" t="s">
        <v>93</v>
      </c>
      <c r="M2487" s="1" t="s">
        <v>4555</v>
      </c>
      <c r="N2487" s="1" t="s">
        <v>546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</row>
    <row r="2488" spans="1:25" x14ac:dyDescent="0.25">
      <c r="A2488">
        <v>3009</v>
      </c>
      <c r="B2488" s="1" t="s">
        <v>4469</v>
      </c>
      <c r="C2488" s="1" t="s">
        <v>303</v>
      </c>
      <c r="D2488" s="1" t="s">
        <v>1532</v>
      </c>
      <c r="E2488" s="1" t="s">
        <v>1529</v>
      </c>
      <c r="F2488" s="1" t="s">
        <v>30</v>
      </c>
      <c r="G2488" s="1" t="s">
        <v>4472</v>
      </c>
      <c r="H2488" s="1" t="s">
        <v>1522</v>
      </c>
      <c r="I2488" s="1" t="s">
        <v>4692</v>
      </c>
      <c r="J2488" s="1" t="s">
        <v>511</v>
      </c>
      <c r="K2488" s="1" t="s">
        <v>34</v>
      </c>
      <c r="L2488" s="1" t="s">
        <v>35</v>
      </c>
      <c r="M2488" s="1" t="s">
        <v>4474</v>
      </c>
      <c r="N2488" s="1" t="s">
        <v>511</v>
      </c>
      <c r="O2488">
        <v>1147073.6599999999</v>
      </c>
      <c r="P2488">
        <v>5000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50000</v>
      </c>
      <c r="W2488">
        <v>1197073.6599999999</v>
      </c>
      <c r="X2488">
        <v>6062499</v>
      </c>
      <c r="Y2488">
        <v>1197073.6599999999</v>
      </c>
    </row>
    <row r="2489" spans="1:25" x14ac:dyDescent="0.25">
      <c r="A2489">
        <v>3010</v>
      </c>
      <c r="B2489" s="1" t="s">
        <v>4469</v>
      </c>
      <c r="C2489" s="1" t="s">
        <v>303</v>
      </c>
      <c r="D2489" s="1" t="s">
        <v>1532</v>
      </c>
      <c r="E2489" s="1" t="s">
        <v>1529</v>
      </c>
      <c r="F2489" s="1" t="s">
        <v>30</v>
      </c>
      <c r="G2489" s="1" t="s">
        <v>4475</v>
      </c>
      <c r="H2489" s="1" t="s">
        <v>1522</v>
      </c>
      <c r="I2489" s="1" t="s">
        <v>4693</v>
      </c>
      <c r="J2489" s="1" t="s">
        <v>521</v>
      </c>
      <c r="K2489" s="1" t="s">
        <v>71</v>
      </c>
      <c r="L2489" s="1" t="s">
        <v>305</v>
      </c>
      <c r="M2489" s="1" t="s">
        <v>4477</v>
      </c>
      <c r="N2489" s="1" t="s">
        <v>521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</row>
    <row r="2490" spans="1:25" x14ac:dyDescent="0.25">
      <c r="A2490">
        <v>3011</v>
      </c>
      <c r="B2490" s="1" t="s">
        <v>4469</v>
      </c>
      <c r="C2490" s="1" t="s">
        <v>303</v>
      </c>
      <c r="D2490" s="1" t="s">
        <v>1532</v>
      </c>
      <c r="E2490" s="1" t="s">
        <v>1529</v>
      </c>
      <c r="F2490" s="1" t="s">
        <v>30</v>
      </c>
      <c r="G2490" s="1" t="s">
        <v>4478</v>
      </c>
      <c r="H2490" s="1" t="s">
        <v>1522</v>
      </c>
      <c r="I2490" s="1" t="s">
        <v>4694</v>
      </c>
      <c r="J2490" s="1" t="s">
        <v>514</v>
      </c>
      <c r="K2490" s="1" t="s">
        <v>25</v>
      </c>
      <c r="L2490" s="1" t="s">
        <v>509</v>
      </c>
      <c r="M2490" s="1" t="s">
        <v>4480</v>
      </c>
      <c r="N2490" s="1" t="s">
        <v>514</v>
      </c>
      <c r="O2490">
        <v>84285.32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23.57</v>
      </c>
      <c r="V2490">
        <v>0</v>
      </c>
      <c r="W2490">
        <v>84261.75</v>
      </c>
      <c r="X2490">
        <v>432968.44</v>
      </c>
      <c r="Y2490">
        <v>84285.32</v>
      </c>
    </row>
    <row r="2491" spans="1:25" x14ac:dyDescent="0.25">
      <c r="A2491">
        <v>3012</v>
      </c>
      <c r="B2491" s="1" t="s">
        <v>4469</v>
      </c>
      <c r="C2491" s="1" t="s">
        <v>303</v>
      </c>
      <c r="D2491" s="1" t="s">
        <v>1532</v>
      </c>
      <c r="E2491" s="1" t="s">
        <v>1529</v>
      </c>
      <c r="F2491" s="1" t="s">
        <v>30</v>
      </c>
      <c r="G2491" s="1" t="s">
        <v>4615</v>
      </c>
      <c r="H2491" s="1" t="s">
        <v>1522</v>
      </c>
      <c r="I2491" s="1" t="s">
        <v>4695</v>
      </c>
      <c r="J2491" s="1" t="s">
        <v>519</v>
      </c>
      <c r="K2491" s="1" t="s">
        <v>92</v>
      </c>
      <c r="L2491" s="1" t="s">
        <v>93</v>
      </c>
      <c r="M2491" s="1" t="s">
        <v>4617</v>
      </c>
      <c r="N2491" s="1" t="s">
        <v>519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</row>
    <row r="2492" spans="1:25" x14ac:dyDescent="0.25">
      <c r="A2492">
        <v>3013</v>
      </c>
      <c r="B2492" s="1" t="s">
        <v>4469</v>
      </c>
      <c r="C2492" s="1" t="s">
        <v>303</v>
      </c>
      <c r="D2492" s="1" t="s">
        <v>1532</v>
      </c>
      <c r="E2492" s="1" t="s">
        <v>1529</v>
      </c>
      <c r="F2492" s="1" t="s">
        <v>30</v>
      </c>
      <c r="G2492" s="1" t="s">
        <v>4481</v>
      </c>
      <c r="H2492" s="1" t="s">
        <v>1522</v>
      </c>
      <c r="I2492" s="1" t="s">
        <v>4696</v>
      </c>
      <c r="J2492" s="1" t="s">
        <v>522</v>
      </c>
      <c r="K2492" s="1" t="s">
        <v>25</v>
      </c>
      <c r="L2492" s="1" t="s">
        <v>509</v>
      </c>
      <c r="M2492" s="1" t="s">
        <v>4483</v>
      </c>
      <c r="N2492" s="1" t="s">
        <v>522</v>
      </c>
      <c r="O2492">
        <v>75940.149999999994</v>
      </c>
      <c r="P2492">
        <v>651.22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651.22</v>
      </c>
      <c r="W2492">
        <v>76591.37</v>
      </c>
      <c r="X2492">
        <v>260027.79</v>
      </c>
      <c r="Y2492">
        <v>76591.37</v>
      </c>
    </row>
    <row r="2493" spans="1:25" x14ac:dyDescent="0.25">
      <c r="A2493">
        <v>3014</v>
      </c>
      <c r="B2493" s="1" t="s">
        <v>4469</v>
      </c>
      <c r="C2493" s="1" t="s">
        <v>303</v>
      </c>
      <c r="D2493" s="1" t="s">
        <v>1532</v>
      </c>
      <c r="E2493" s="1" t="s">
        <v>1529</v>
      </c>
      <c r="F2493" s="1" t="s">
        <v>30</v>
      </c>
      <c r="G2493" s="1" t="s">
        <v>4484</v>
      </c>
      <c r="H2493" s="1" t="s">
        <v>1522</v>
      </c>
      <c r="I2493" s="1" t="s">
        <v>4697</v>
      </c>
      <c r="J2493" s="1" t="s">
        <v>523</v>
      </c>
      <c r="K2493" s="1" t="s">
        <v>25</v>
      </c>
      <c r="L2493" s="1" t="s">
        <v>509</v>
      </c>
      <c r="M2493" s="1" t="s">
        <v>4486</v>
      </c>
      <c r="N2493" s="1" t="s">
        <v>523</v>
      </c>
      <c r="O2493">
        <v>5588442.7999999998</v>
      </c>
      <c r="P2493">
        <v>5972770.4199999999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5972770.4199999999</v>
      </c>
      <c r="W2493">
        <v>11561213.220000001</v>
      </c>
      <c r="X2493">
        <v>984070.71</v>
      </c>
      <c r="Y2493">
        <v>11561213.220000001</v>
      </c>
    </row>
    <row r="2494" spans="1:25" x14ac:dyDescent="0.25">
      <c r="A2494">
        <v>3015</v>
      </c>
      <c r="B2494" s="1" t="s">
        <v>4469</v>
      </c>
      <c r="C2494" s="1" t="s">
        <v>303</v>
      </c>
      <c r="D2494" s="1" t="s">
        <v>1532</v>
      </c>
      <c r="E2494" s="1" t="s">
        <v>1529</v>
      </c>
      <c r="F2494" s="1" t="s">
        <v>30</v>
      </c>
      <c r="G2494" s="1" t="s">
        <v>4487</v>
      </c>
      <c r="H2494" s="1" t="s">
        <v>1522</v>
      </c>
      <c r="I2494" s="1" t="s">
        <v>4698</v>
      </c>
      <c r="J2494" s="1" t="s">
        <v>524</v>
      </c>
      <c r="K2494" s="1" t="s">
        <v>71</v>
      </c>
      <c r="L2494" s="1" t="s">
        <v>72</v>
      </c>
      <c r="M2494" s="1" t="s">
        <v>4489</v>
      </c>
      <c r="N2494" s="1" t="s">
        <v>524</v>
      </c>
      <c r="O2494">
        <v>4162751.32</v>
      </c>
      <c r="P2494">
        <v>4304319.12</v>
      </c>
      <c r="Q2494">
        <v>0</v>
      </c>
      <c r="R2494">
        <v>0</v>
      </c>
      <c r="S2494">
        <v>0</v>
      </c>
      <c r="T2494">
        <v>-0.04</v>
      </c>
      <c r="U2494">
        <v>0</v>
      </c>
      <c r="V2494">
        <v>4304319.12</v>
      </c>
      <c r="W2494">
        <v>8467070.4000000004</v>
      </c>
      <c r="X2494">
        <v>13377329.57</v>
      </c>
      <c r="Y2494">
        <v>8467070.4000000004</v>
      </c>
    </row>
    <row r="2495" spans="1:25" x14ac:dyDescent="0.25">
      <c r="A2495">
        <v>3016</v>
      </c>
      <c r="B2495" s="1" t="s">
        <v>4469</v>
      </c>
      <c r="C2495" s="1" t="s">
        <v>303</v>
      </c>
      <c r="D2495" s="1" t="s">
        <v>1532</v>
      </c>
      <c r="E2495" s="1" t="s">
        <v>1529</v>
      </c>
      <c r="F2495" s="1" t="s">
        <v>30</v>
      </c>
      <c r="G2495" s="1" t="s">
        <v>4490</v>
      </c>
      <c r="H2495" s="1" t="s">
        <v>1522</v>
      </c>
      <c r="I2495" s="1" t="s">
        <v>4699</v>
      </c>
      <c r="J2495" s="1" t="s">
        <v>525</v>
      </c>
      <c r="K2495" s="1" t="s">
        <v>25</v>
      </c>
      <c r="L2495" s="1" t="s">
        <v>509</v>
      </c>
      <c r="M2495" s="1" t="s">
        <v>4492</v>
      </c>
      <c r="N2495" s="1" t="s">
        <v>525</v>
      </c>
      <c r="O2495">
        <v>4872.4399999999996</v>
      </c>
      <c r="P2495">
        <v>239761.5</v>
      </c>
      <c r="Q2495">
        <v>0</v>
      </c>
      <c r="R2495">
        <v>0</v>
      </c>
      <c r="S2495">
        <v>0</v>
      </c>
      <c r="T2495">
        <v>0</v>
      </c>
      <c r="U2495">
        <v>239761.5</v>
      </c>
      <c r="V2495">
        <v>239761.5</v>
      </c>
      <c r="W2495">
        <v>4872.4399999999996</v>
      </c>
      <c r="X2495">
        <v>48661.53</v>
      </c>
      <c r="Y2495">
        <v>244633.94</v>
      </c>
    </row>
    <row r="2496" spans="1:25" x14ac:dyDescent="0.25">
      <c r="A2496">
        <v>3017</v>
      </c>
      <c r="B2496" s="1" t="s">
        <v>4469</v>
      </c>
      <c r="C2496" s="1" t="s">
        <v>303</v>
      </c>
      <c r="D2496" s="1" t="s">
        <v>1532</v>
      </c>
      <c r="E2496" s="1" t="s">
        <v>1529</v>
      </c>
      <c r="F2496" s="1" t="s">
        <v>30</v>
      </c>
      <c r="G2496" s="1" t="s">
        <v>4493</v>
      </c>
      <c r="H2496" s="1" t="s">
        <v>1522</v>
      </c>
      <c r="I2496" s="1" t="s">
        <v>4700</v>
      </c>
      <c r="J2496" s="1" t="s">
        <v>515</v>
      </c>
      <c r="K2496" s="1" t="s">
        <v>25</v>
      </c>
      <c r="L2496" s="1" t="s">
        <v>509</v>
      </c>
      <c r="M2496" s="1" t="s">
        <v>4495</v>
      </c>
      <c r="N2496" s="1" t="s">
        <v>515</v>
      </c>
      <c r="O2496">
        <v>7929886.4699999997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7929886.4699999997</v>
      </c>
      <c r="X2496">
        <v>76549.759999999995</v>
      </c>
      <c r="Y2496">
        <v>7929886.4699999997</v>
      </c>
    </row>
    <row r="2497" spans="1:25" x14ac:dyDescent="0.25">
      <c r="A2497">
        <v>3018</v>
      </c>
      <c r="B2497" s="1" t="s">
        <v>4469</v>
      </c>
      <c r="C2497" s="1" t="s">
        <v>303</v>
      </c>
      <c r="D2497" s="1" t="s">
        <v>1532</v>
      </c>
      <c r="E2497" s="1" t="s">
        <v>1529</v>
      </c>
      <c r="F2497" s="1" t="s">
        <v>30</v>
      </c>
      <c r="G2497" s="1" t="s">
        <v>2659</v>
      </c>
      <c r="H2497" s="1" t="s">
        <v>1522</v>
      </c>
      <c r="I2497" s="1" t="s">
        <v>4701</v>
      </c>
      <c r="J2497" s="1" t="s">
        <v>554</v>
      </c>
      <c r="K2497" s="1" t="s">
        <v>96</v>
      </c>
      <c r="L2497" s="1" t="s">
        <v>555</v>
      </c>
      <c r="M2497" s="1" t="s">
        <v>4669</v>
      </c>
      <c r="N2497" s="1" t="s">
        <v>554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</row>
    <row r="2498" spans="1:25" x14ac:dyDescent="0.25">
      <c r="A2498">
        <v>3019</v>
      </c>
      <c r="B2498" s="1" t="s">
        <v>4469</v>
      </c>
      <c r="C2498" s="1" t="s">
        <v>303</v>
      </c>
      <c r="D2498" s="1" t="s">
        <v>1532</v>
      </c>
      <c r="E2498" s="1" t="s">
        <v>1529</v>
      </c>
      <c r="F2498" s="1" t="s">
        <v>30</v>
      </c>
      <c r="G2498" s="1" t="s">
        <v>4496</v>
      </c>
      <c r="H2498" s="1" t="s">
        <v>1522</v>
      </c>
      <c r="I2498" s="1" t="s">
        <v>4702</v>
      </c>
      <c r="J2498" s="1" t="s">
        <v>526</v>
      </c>
      <c r="K2498" s="1" t="s">
        <v>25</v>
      </c>
      <c r="L2498" s="1" t="s">
        <v>509</v>
      </c>
      <c r="M2498" s="1" t="s">
        <v>4498</v>
      </c>
      <c r="N2498" s="1" t="s">
        <v>526</v>
      </c>
      <c r="O2498">
        <v>831.2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831.2</v>
      </c>
      <c r="X2498">
        <v>297132.78999999998</v>
      </c>
      <c r="Y2498">
        <v>831.2</v>
      </c>
    </row>
    <row r="2499" spans="1:25" x14ac:dyDescent="0.25">
      <c r="A2499">
        <v>3020</v>
      </c>
      <c r="B2499" s="1" t="s">
        <v>4469</v>
      </c>
      <c r="C2499" s="1" t="s">
        <v>303</v>
      </c>
      <c r="D2499" s="1" t="s">
        <v>1532</v>
      </c>
      <c r="E2499" s="1" t="s">
        <v>1529</v>
      </c>
      <c r="F2499" s="1" t="s">
        <v>30</v>
      </c>
      <c r="G2499" s="1" t="s">
        <v>4499</v>
      </c>
      <c r="H2499" s="1" t="s">
        <v>1522</v>
      </c>
      <c r="I2499" s="1" t="s">
        <v>4703</v>
      </c>
      <c r="J2499" s="1" t="s">
        <v>527</v>
      </c>
      <c r="K2499" s="1" t="s">
        <v>25</v>
      </c>
      <c r="L2499" s="1" t="s">
        <v>509</v>
      </c>
      <c r="M2499" s="1" t="s">
        <v>4501</v>
      </c>
      <c r="N2499" s="1" t="s">
        <v>527</v>
      </c>
      <c r="O2499">
        <v>1783010.16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1783010.16</v>
      </c>
      <c r="X2499">
        <v>17513.599999999999</v>
      </c>
      <c r="Y2499">
        <v>1783010.16</v>
      </c>
    </row>
    <row r="2500" spans="1:25" x14ac:dyDescent="0.25">
      <c r="A2500">
        <v>3021</v>
      </c>
      <c r="B2500" s="1" t="s">
        <v>4469</v>
      </c>
      <c r="C2500" s="1" t="s">
        <v>303</v>
      </c>
      <c r="D2500" s="1" t="s">
        <v>1532</v>
      </c>
      <c r="E2500" s="1" t="s">
        <v>1529</v>
      </c>
      <c r="F2500" s="1" t="s">
        <v>30</v>
      </c>
      <c r="G2500" s="1" t="s">
        <v>3780</v>
      </c>
      <c r="H2500" s="1" t="s">
        <v>1522</v>
      </c>
      <c r="I2500" s="1" t="s">
        <v>4704</v>
      </c>
      <c r="J2500" s="1" t="s">
        <v>528</v>
      </c>
      <c r="K2500" s="1" t="s">
        <v>25</v>
      </c>
      <c r="L2500" s="1" t="s">
        <v>509</v>
      </c>
      <c r="M2500" s="1" t="s">
        <v>4503</v>
      </c>
      <c r="N2500" s="1" t="s">
        <v>528</v>
      </c>
      <c r="O2500">
        <v>73290.679999999993</v>
      </c>
      <c r="P2500">
        <v>30660.33</v>
      </c>
      <c r="Q2500">
        <v>0</v>
      </c>
      <c r="R2500">
        <v>0</v>
      </c>
      <c r="S2500">
        <v>0</v>
      </c>
      <c r="T2500">
        <v>0</v>
      </c>
      <c r="U2500">
        <v>16279.94</v>
      </c>
      <c r="V2500">
        <v>30660.33</v>
      </c>
      <c r="W2500">
        <v>87671.07</v>
      </c>
      <c r="X2500">
        <v>890769.86</v>
      </c>
      <c r="Y2500">
        <v>103951.01</v>
      </c>
    </row>
    <row r="2501" spans="1:25" x14ac:dyDescent="0.25">
      <c r="A2501">
        <v>3022</v>
      </c>
      <c r="B2501" s="1" t="s">
        <v>4469</v>
      </c>
      <c r="C2501" s="1" t="s">
        <v>303</v>
      </c>
      <c r="D2501" s="1" t="s">
        <v>1532</v>
      </c>
      <c r="E2501" s="1" t="s">
        <v>1529</v>
      </c>
      <c r="F2501" s="1" t="s">
        <v>30</v>
      </c>
      <c r="G2501" s="1" t="s">
        <v>4556</v>
      </c>
      <c r="H2501" s="1" t="s">
        <v>1522</v>
      </c>
      <c r="I2501" s="1" t="s">
        <v>4705</v>
      </c>
      <c r="J2501" s="1" t="s">
        <v>547</v>
      </c>
      <c r="K2501" s="1" t="s">
        <v>92</v>
      </c>
      <c r="L2501" s="1" t="s">
        <v>93</v>
      </c>
      <c r="M2501" s="1" t="s">
        <v>4558</v>
      </c>
      <c r="N2501" s="1" t="s">
        <v>547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5000000</v>
      </c>
      <c r="Y2501">
        <v>0</v>
      </c>
    </row>
    <row r="2502" spans="1:25" x14ac:dyDescent="0.25">
      <c r="A2502">
        <v>3023</v>
      </c>
      <c r="B2502" s="1" t="s">
        <v>4469</v>
      </c>
      <c r="C2502" s="1" t="s">
        <v>303</v>
      </c>
      <c r="D2502" s="1" t="s">
        <v>1532</v>
      </c>
      <c r="E2502" s="1" t="s">
        <v>1529</v>
      </c>
      <c r="F2502" s="1" t="s">
        <v>30</v>
      </c>
      <c r="G2502" s="1" t="s">
        <v>4706</v>
      </c>
      <c r="H2502" s="1" t="s">
        <v>1522</v>
      </c>
      <c r="I2502" s="1" t="s">
        <v>4707</v>
      </c>
      <c r="J2502" s="1" t="s">
        <v>558</v>
      </c>
      <c r="K2502" s="1" t="s">
        <v>92</v>
      </c>
      <c r="L2502" s="1" t="s">
        <v>93</v>
      </c>
      <c r="M2502" s="1" t="s">
        <v>4708</v>
      </c>
      <c r="N2502" s="1" t="s">
        <v>558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</row>
    <row r="2503" spans="1:25" x14ac:dyDescent="0.25">
      <c r="A2503">
        <v>3024</v>
      </c>
      <c r="B2503" s="1" t="s">
        <v>4469</v>
      </c>
      <c r="C2503" s="1" t="s">
        <v>303</v>
      </c>
      <c r="D2503" s="1" t="s">
        <v>1532</v>
      </c>
      <c r="E2503" s="1" t="s">
        <v>1529</v>
      </c>
      <c r="F2503" s="1" t="s">
        <v>30</v>
      </c>
      <c r="G2503" s="1" t="s">
        <v>4642</v>
      </c>
      <c r="H2503" s="1" t="s">
        <v>1522</v>
      </c>
      <c r="I2503" s="1" t="s">
        <v>4709</v>
      </c>
      <c r="J2503" s="1" t="s">
        <v>552</v>
      </c>
      <c r="K2503" s="1" t="s">
        <v>92</v>
      </c>
      <c r="L2503" s="1" t="s">
        <v>93</v>
      </c>
      <c r="M2503" s="1" t="s">
        <v>4644</v>
      </c>
      <c r="N2503" s="1" t="s">
        <v>552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</row>
    <row r="2504" spans="1:25" x14ac:dyDescent="0.25">
      <c r="A2504">
        <v>3025</v>
      </c>
      <c r="B2504" s="1" t="s">
        <v>4469</v>
      </c>
      <c r="C2504" s="1" t="s">
        <v>303</v>
      </c>
      <c r="D2504" s="1" t="s">
        <v>1532</v>
      </c>
      <c r="E2504" s="1" t="s">
        <v>1532</v>
      </c>
      <c r="F2504" s="1" t="s">
        <v>30</v>
      </c>
      <c r="G2504" s="1" t="s">
        <v>4472</v>
      </c>
      <c r="H2504" s="1" t="s">
        <v>1522</v>
      </c>
      <c r="I2504" s="1" t="s">
        <v>4710</v>
      </c>
      <c r="J2504" s="1" t="s">
        <v>511</v>
      </c>
      <c r="K2504" s="1" t="s">
        <v>34</v>
      </c>
      <c r="L2504" s="1" t="s">
        <v>35</v>
      </c>
      <c r="M2504" s="1" t="s">
        <v>4474</v>
      </c>
      <c r="N2504" s="1" t="s">
        <v>511</v>
      </c>
      <c r="O2504">
        <v>972180.73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972180.73</v>
      </c>
      <c r="X2504">
        <v>15662.08</v>
      </c>
      <c r="Y2504">
        <v>972180.73</v>
      </c>
    </row>
    <row r="2505" spans="1:25" x14ac:dyDescent="0.25">
      <c r="A2505">
        <v>3026</v>
      </c>
      <c r="B2505" s="1" t="s">
        <v>4469</v>
      </c>
      <c r="C2505" s="1" t="s">
        <v>303</v>
      </c>
      <c r="D2505" s="1" t="s">
        <v>1532</v>
      </c>
      <c r="E2505" s="1" t="s">
        <v>1532</v>
      </c>
      <c r="F2505" s="1" t="s">
        <v>30</v>
      </c>
      <c r="G2505" s="1" t="s">
        <v>4505</v>
      </c>
      <c r="H2505" s="1" t="s">
        <v>1522</v>
      </c>
      <c r="I2505" s="1" t="s">
        <v>4711</v>
      </c>
      <c r="J2505" s="1" t="s">
        <v>529</v>
      </c>
      <c r="K2505" s="1" t="s">
        <v>512</v>
      </c>
      <c r="L2505" s="1" t="s">
        <v>513</v>
      </c>
      <c r="M2505" s="1" t="s">
        <v>4507</v>
      </c>
      <c r="N2505" s="1" t="s">
        <v>529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</row>
    <row r="2506" spans="1:25" x14ac:dyDescent="0.25">
      <c r="A2506">
        <v>3027</v>
      </c>
      <c r="B2506" s="1" t="s">
        <v>4469</v>
      </c>
      <c r="C2506" s="1" t="s">
        <v>303</v>
      </c>
      <c r="D2506" s="1" t="s">
        <v>1532</v>
      </c>
      <c r="E2506" s="1" t="s">
        <v>1532</v>
      </c>
      <c r="F2506" s="1" t="s">
        <v>30</v>
      </c>
      <c r="G2506" s="1" t="s">
        <v>4508</v>
      </c>
      <c r="H2506" s="1" t="s">
        <v>1522</v>
      </c>
      <c r="I2506" s="1" t="s">
        <v>4712</v>
      </c>
      <c r="J2506" s="1" t="s">
        <v>530</v>
      </c>
      <c r="K2506" s="1" t="s">
        <v>41</v>
      </c>
      <c r="L2506" s="1" t="s">
        <v>178</v>
      </c>
      <c r="M2506" s="1" t="s">
        <v>4510</v>
      </c>
      <c r="N2506" s="1" t="s">
        <v>53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</row>
    <row r="2507" spans="1:25" x14ac:dyDescent="0.25">
      <c r="A2507">
        <v>3028</v>
      </c>
      <c r="B2507" s="1" t="s">
        <v>4469</v>
      </c>
      <c r="C2507" s="1" t="s">
        <v>303</v>
      </c>
      <c r="D2507" s="1" t="s">
        <v>1532</v>
      </c>
      <c r="E2507" s="1" t="s">
        <v>1532</v>
      </c>
      <c r="F2507" s="1" t="s">
        <v>30</v>
      </c>
      <c r="G2507" s="1" t="s">
        <v>4478</v>
      </c>
      <c r="H2507" s="1" t="s">
        <v>1522</v>
      </c>
      <c r="I2507" s="1" t="s">
        <v>4713</v>
      </c>
      <c r="J2507" s="1" t="s">
        <v>514</v>
      </c>
      <c r="K2507" s="1" t="s">
        <v>25</v>
      </c>
      <c r="L2507" s="1" t="s">
        <v>509</v>
      </c>
      <c r="M2507" s="1" t="s">
        <v>4480</v>
      </c>
      <c r="N2507" s="1" t="s">
        <v>514</v>
      </c>
      <c r="O2507">
        <v>964974.98</v>
      </c>
      <c r="P2507">
        <v>280533.11</v>
      </c>
      <c r="Q2507">
        <v>0</v>
      </c>
      <c r="R2507">
        <v>0</v>
      </c>
      <c r="S2507">
        <v>0</v>
      </c>
      <c r="T2507">
        <v>0.03</v>
      </c>
      <c r="U2507">
        <v>90818.32</v>
      </c>
      <c r="V2507">
        <v>280533.11</v>
      </c>
      <c r="W2507">
        <v>1154689.8</v>
      </c>
      <c r="X2507">
        <v>907.55</v>
      </c>
      <c r="Y2507">
        <v>1245508.1200000001</v>
      </c>
    </row>
    <row r="2508" spans="1:25" x14ac:dyDescent="0.25">
      <c r="A2508">
        <v>3029</v>
      </c>
      <c r="B2508" s="1" t="s">
        <v>2105</v>
      </c>
      <c r="C2508" s="1" t="s">
        <v>173</v>
      </c>
      <c r="D2508" s="1" t="s">
        <v>1532</v>
      </c>
      <c r="E2508" s="1" t="s">
        <v>1520</v>
      </c>
      <c r="F2508" s="1" t="s">
        <v>30</v>
      </c>
      <c r="G2508" s="1" t="s">
        <v>2664</v>
      </c>
      <c r="H2508" s="1" t="s">
        <v>4714</v>
      </c>
      <c r="I2508" s="1" t="s">
        <v>4715</v>
      </c>
      <c r="J2508" s="1" t="s">
        <v>282</v>
      </c>
      <c r="K2508" s="1" t="s">
        <v>41</v>
      </c>
      <c r="L2508" s="1" t="s">
        <v>178</v>
      </c>
      <c r="M2508" s="1" t="s">
        <v>2666</v>
      </c>
      <c r="N2508" s="1" t="s">
        <v>282</v>
      </c>
      <c r="O2508">
        <v>0</v>
      </c>
      <c r="P2508">
        <v>5000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50000</v>
      </c>
      <c r="X2508">
        <v>0</v>
      </c>
      <c r="Y2508">
        <v>50000</v>
      </c>
    </row>
    <row r="2509" spans="1:25" x14ac:dyDescent="0.25">
      <c r="A2509">
        <v>3030</v>
      </c>
      <c r="B2509" s="1" t="s">
        <v>2105</v>
      </c>
      <c r="C2509" s="1" t="s">
        <v>173</v>
      </c>
      <c r="D2509" s="1" t="s">
        <v>1532</v>
      </c>
      <c r="E2509" s="1" t="s">
        <v>1519</v>
      </c>
      <c r="F2509" s="1" t="s">
        <v>30</v>
      </c>
      <c r="G2509" s="1" t="s">
        <v>2664</v>
      </c>
      <c r="H2509" s="1" t="s">
        <v>4714</v>
      </c>
      <c r="I2509" s="1" t="s">
        <v>4716</v>
      </c>
      <c r="J2509" s="1" t="s">
        <v>282</v>
      </c>
      <c r="K2509" s="1" t="s">
        <v>41</v>
      </c>
      <c r="L2509" s="1" t="s">
        <v>178</v>
      </c>
      <c r="M2509" s="1" t="s">
        <v>2666</v>
      </c>
      <c r="N2509" s="1" t="s">
        <v>282</v>
      </c>
      <c r="O2509">
        <v>91115</v>
      </c>
      <c r="P2509">
        <v>83885</v>
      </c>
      <c r="Q2509">
        <v>0</v>
      </c>
      <c r="R2509">
        <v>0</v>
      </c>
      <c r="S2509">
        <v>0</v>
      </c>
      <c r="T2509">
        <v>0</v>
      </c>
      <c r="U2509">
        <v>80979</v>
      </c>
      <c r="V2509">
        <v>0</v>
      </c>
      <c r="W2509">
        <v>94021</v>
      </c>
      <c r="X2509">
        <v>80979</v>
      </c>
      <c r="Y2509">
        <v>175000</v>
      </c>
    </row>
    <row r="2510" spans="1:25" x14ac:dyDescent="0.25">
      <c r="A2510">
        <v>3071</v>
      </c>
      <c r="B2510" s="1" t="s">
        <v>4469</v>
      </c>
      <c r="C2510" s="1" t="s">
        <v>303</v>
      </c>
      <c r="D2510" s="1" t="s">
        <v>1532</v>
      </c>
      <c r="E2510" s="1" t="s">
        <v>1532</v>
      </c>
      <c r="F2510" s="1" t="s">
        <v>30</v>
      </c>
      <c r="G2510" s="1" t="s">
        <v>4657</v>
      </c>
      <c r="H2510" s="1" t="s">
        <v>1522</v>
      </c>
      <c r="I2510" s="1" t="s">
        <v>4717</v>
      </c>
      <c r="J2510" s="1" t="s">
        <v>553</v>
      </c>
      <c r="K2510" s="1" t="s">
        <v>47</v>
      </c>
      <c r="L2510" s="1" t="s">
        <v>48</v>
      </c>
      <c r="M2510" s="1" t="s">
        <v>4659</v>
      </c>
      <c r="N2510" s="1" t="s">
        <v>553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</row>
    <row r="2511" spans="1:25" x14ac:dyDescent="0.25">
      <c r="A2511">
        <v>3072</v>
      </c>
      <c r="B2511" s="1" t="s">
        <v>4469</v>
      </c>
      <c r="C2511" s="1" t="s">
        <v>303</v>
      </c>
      <c r="D2511" s="1" t="s">
        <v>1532</v>
      </c>
      <c r="E2511" s="1" t="s">
        <v>1532</v>
      </c>
      <c r="F2511" s="1" t="s">
        <v>30</v>
      </c>
      <c r="G2511" s="1" t="s">
        <v>2426</v>
      </c>
      <c r="H2511" s="1" t="s">
        <v>1522</v>
      </c>
      <c r="I2511" s="1" t="s">
        <v>4718</v>
      </c>
      <c r="J2511" s="1" t="s">
        <v>537</v>
      </c>
      <c r="K2511" s="1" t="s">
        <v>47</v>
      </c>
      <c r="L2511" s="1" t="s">
        <v>48</v>
      </c>
      <c r="M2511" s="1" t="s">
        <v>4527</v>
      </c>
      <c r="N2511" s="1" t="s">
        <v>537</v>
      </c>
      <c r="O2511">
        <v>260869.7</v>
      </c>
      <c r="P2511">
        <v>38880.06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38880.06</v>
      </c>
      <c r="W2511">
        <v>299749.76000000001</v>
      </c>
      <c r="X2511">
        <v>552.14</v>
      </c>
      <c r="Y2511">
        <v>299749.76000000001</v>
      </c>
    </row>
    <row r="2512" spans="1:25" x14ac:dyDescent="0.25">
      <c r="A2512">
        <v>3073</v>
      </c>
      <c r="B2512" s="1" t="s">
        <v>4469</v>
      </c>
      <c r="C2512" s="1" t="s">
        <v>303</v>
      </c>
      <c r="D2512" s="1" t="s">
        <v>1532</v>
      </c>
      <c r="E2512" s="1" t="s">
        <v>1532</v>
      </c>
      <c r="F2512" s="1" t="s">
        <v>30</v>
      </c>
      <c r="G2512" s="1" t="s">
        <v>1934</v>
      </c>
      <c r="H2512" s="1" t="s">
        <v>1522</v>
      </c>
      <c r="I2512" s="1" t="s">
        <v>4719</v>
      </c>
      <c r="J2512" s="1" t="s">
        <v>538</v>
      </c>
      <c r="K2512" s="1" t="s">
        <v>47</v>
      </c>
      <c r="L2512" s="1" t="s">
        <v>48</v>
      </c>
      <c r="M2512" s="1" t="s">
        <v>4529</v>
      </c>
      <c r="N2512" s="1" t="s">
        <v>538</v>
      </c>
      <c r="O2512">
        <v>7650291.6500000004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7650291.6500000004</v>
      </c>
      <c r="X2512">
        <v>0</v>
      </c>
      <c r="Y2512">
        <v>7650291.6500000004</v>
      </c>
    </row>
    <row r="2513" spans="1:25" x14ac:dyDescent="0.25">
      <c r="A2513">
        <v>3074</v>
      </c>
      <c r="B2513" s="1" t="s">
        <v>4469</v>
      </c>
      <c r="C2513" s="1" t="s">
        <v>303</v>
      </c>
      <c r="D2513" s="1" t="s">
        <v>1532</v>
      </c>
      <c r="E2513" s="1" t="s">
        <v>1532</v>
      </c>
      <c r="F2513" s="1" t="s">
        <v>30</v>
      </c>
      <c r="G2513" s="1" t="s">
        <v>1937</v>
      </c>
      <c r="H2513" s="1" t="s">
        <v>1522</v>
      </c>
      <c r="I2513" s="1" t="s">
        <v>4720</v>
      </c>
      <c r="J2513" s="1" t="s">
        <v>539</v>
      </c>
      <c r="K2513" s="1" t="s">
        <v>47</v>
      </c>
      <c r="L2513" s="1" t="s">
        <v>540</v>
      </c>
      <c r="M2513" s="1" t="s">
        <v>4531</v>
      </c>
      <c r="N2513" s="1" t="s">
        <v>539</v>
      </c>
      <c r="O2513">
        <v>22590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225900</v>
      </c>
      <c r="X2513">
        <v>0</v>
      </c>
      <c r="Y2513">
        <v>225900</v>
      </c>
    </row>
    <row r="2514" spans="1:25" x14ac:dyDescent="0.25">
      <c r="A2514">
        <v>3075</v>
      </c>
      <c r="B2514" s="1" t="s">
        <v>4469</v>
      </c>
      <c r="C2514" s="1" t="s">
        <v>303</v>
      </c>
      <c r="D2514" s="1" t="s">
        <v>1532</v>
      </c>
      <c r="E2514" s="1" t="s">
        <v>1532</v>
      </c>
      <c r="F2514" s="1" t="s">
        <v>30</v>
      </c>
      <c r="G2514" s="1" t="s">
        <v>4496</v>
      </c>
      <c r="H2514" s="1" t="s">
        <v>1522</v>
      </c>
      <c r="I2514" s="1" t="s">
        <v>4721</v>
      </c>
      <c r="J2514" s="1" t="s">
        <v>541</v>
      </c>
      <c r="K2514" s="1" t="s">
        <v>25</v>
      </c>
      <c r="L2514" s="1" t="s">
        <v>509</v>
      </c>
      <c r="M2514" s="1" t="s">
        <v>4498</v>
      </c>
      <c r="N2514" s="1" t="s">
        <v>526</v>
      </c>
      <c r="O2514">
        <v>286752.89</v>
      </c>
      <c r="P2514">
        <v>95497.63</v>
      </c>
      <c r="Q2514">
        <v>0</v>
      </c>
      <c r="R2514">
        <v>0</v>
      </c>
      <c r="S2514">
        <v>0</v>
      </c>
      <c r="T2514">
        <v>0</v>
      </c>
      <c r="U2514">
        <v>39738.559999999998</v>
      </c>
      <c r="V2514">
        <v>95497.63</v>
      </c>
      <c r="W2514">
        <v>342511.96</v>
      </c>
      <c r="X2514">
        <v>65001.1</v>
      </c>
      <c r="Y2514">
        <v>382250.52</v>
      </c>
    </row>
    <row r="2515" spans="1:25" x14ac:dyDescent="0.25">
      <c r="A2515">
        <v>3076</v>
      </c>
      <c r="B2515" s="1" t="s">
        <v>4469</v>
      </c>
      <c r="C2515" s="1" t="s">
        <v>303</v>
      </c>
      <c r="D2515" s="1" t="s">
        <v>1532</v>
      </c>
      <c r="E2515" s="1" t="s">
        <v>1532</v>
      </c>
      <c r="F2515" s="1" t="s">
        <v>30</v>
      </c>
      <c r="G2515" s="1" t="s">
        <v>4499</v>
      </c>
      <c r="H2515" s="1" t="s">
        <v>1522</v>
      </c>
      <c r="I2515" s="1" t="s">
        <v>4722</v>
      </c>
      <c r="J2515" s="1" t="s">
        <v>527</v>
      </c>
      <c r="K2515" s="1" t="s">
        <v>25</v>
      </c>
      <c r="L2515" s="1" t="s">
        <v>509</v>
      </c>
      <c r="M2515" s="1" t="s">
        <v>4501</v>
      </c>
      <c r="N2515" s="1" t="s">
        <v>527</v>
      </c>
      <c r="O2515">
        <v>462124.93</v>
      </c>
      <c r="P2515">
        <v>4000.01</v>
      </c>
      <c r="Q2515">
        <v>0</v>
      </c>
      <c r="R2515">
        <v>0</v>
      </c>
      <c r="S2515">
        <v>0</v>
      </c>
      <c r="T2515">
        <v>-3999.98</v>
      </c>
      <c r="U2515">
        <v>150398.51</v>
      </c>
      <c r="V2515">
        <v>4000.01</v>
      </c>
      <c r="W2515">
        <v>311726.45</v>
      </c>
      <c r="X2515">
        <v>150398.5</v>
      </c>
      <c r="Y2515">
        <v>462124.96</v>
      </c>
    </row>
    <row r="2516" spans="1:25" x14ac:dyDescent="0.25">
      <c r="A2516">
        <v>3077</v>
      </c>
      <c r="B2516" s="1" t="s">
        <v>4469</v>
      </c>
      <c r="C2516" s="1" t="s">
        <v>303</v>
      </c>
      <c r="D2516" s="1" t="s">
        <v>1532</v>
      </c>
      <c r="E2516" s="1" t="s">
        <v>1532</v>
      </c>
      <c r="F2516" s="1" t="s">
        <v>30</v>
      </c>
      <c r="G2516" s="1" t="s">
        <v>3780</v>
      </c>
      <c r="H2516" s="1" t="s">
        <v>1522</v>
      </c>
      <c r="I2516" s="1" t="s">
        <v>4723</v>
      </c>
      <c r="J2516" s="1" t="s">
        <v>528</v>
      </c>
      <c r="K2516" s="1" t="s">
        <v>25</v>
      </c>
      <c r="L2516" s="1" t="s">
        <v>509</v>
      </c>
      <c r="M2516" s="1" t="s">
        <v>4503</v>
      </c>
      <c r="N2516" s="1" t="s">
        <v>528</v>
      </c>
      <c r="O2516">
        <v>827600.47</v>
      </c>
      <c r="P2516">
        <v>90137.53</v>
      </c>
      <c r="Q2516">
        <v>0</v>
      </c>
      <c r="R2516">
        <v>0</v>
      </c>
      <c r="S2516">
        <v>0</v>
      </c>
      <c r="T2516">
        <v>0</v>
      </c>
      <c r="U2516">
        <v>83376.63</v>
      </c>
      <c r="V2516">
        <v>90137.53</v>
      </c>
      <c r="W2516">
        <v>834361.37</v>
      </c>
      <c r="X2516">
        <v>11490.4</v>
      </c>
      <c r="Y2516">
        <v>917738</v>
      </c>
    </row>
    <row r="2517" spans="1:25" x14ac:dyDescent="0.25">
      <c r="A2517">
        <v>3078</v>
      </c>
      <c r="B2517" s="1" t="s">
        <v>4469</v>
      </c>
      <c r="C2517" s="1" t="s">
        <v>303</v>
      </c>
      <c r="D2517" s="1" t="s">
        <v>1532</v>
      </c>
      <c r="E2517" s="1" t="s">
        <v>1532</v>
      </c>
      <c r="F2517" s="1" t="s">
        <v>30</v>
      </c>
      <c r="G2517" s="1" t="s">
        <v>4642</v>
      </c>
      <c r="H2517" s="1" t="s">
        <v>1522</v>
      </c>
      <c r="I2517" s="1" t="s">
        <v>4724</v>
      </c>
      <c r="J2517" s="1" t="s">
        <v>552</v>
      </c>
      <c r="K2517" s="1" t="s">
        <v>92</v>
      </c>
      <c r="L2517" s="1" t="s">
        <v>93</v>
      </c>
      <c r="M2517" s="1" t="s">
        <v>4644</v>
      </c>
      <c r="N2517" s="1" t="s">
        <v>552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</row>
    <row r="2518" spans="1:25" x14ac:dyDescent="0.25">
      <c r="A2518">
        <v>3079</v>
      </c>
      <c r="B2518" s="1" t="s">
        <v>4469</v>
      </c>
      <c r="C2518" s="1" t="s">
        <v>303</v>
      </c>
      <c r="D2518" s="1" t="s">
        <v>1535</v>
      </c>
      <c r="E2518" s="1" t="s">
        <v>1618</v>
      </c>
      <c r="F2518" s="1" t="s">
        <v>30</v>
      </c>
      <c r="G2518" s="1" t="s">
        <v>4725</v>
      </c>
      <c r="H2518" s="1" t="s">
        <v>1522</v>
      </c>
      <c r="I2518" s="1" t="s">
        <v>4726</v>
      </c>
      <c r="J2518" s="1" t="s">
        <v>565</v>
      </c>
      <c r="K2518" s="1" t="s">
        <v>47</v>
      </c>
      <c r="L2518" s="1" t="s">
        <v>48</v>
      </c>
      <c r="M2518" s="1" t="s">
        <v>4727</v>
      </c>
      <c r="N2518" s="1" t="s">
        <v>565</v>
      </c>
      <c r="O2518">
        <v>22177425.18</v>
      </c>
      <c r="P2518">
        <v>595936.64</v>
      </c>
      <c r="Q2518">
        <v>6777238.5700000003</v>
      </c>
      <c r="R2518">
        <v>0</v>
      </c>
      <c r="S2518">
        <v>0</v>
      </c>
      <c r="T2518">
        <v>0</v>
      </c>
      <c r="U2518">
        <v>9259596.6600000001</v>
      </c>
      <c r="V2518">
        <v>595936.64</v>
      </c>
      <c r="W2518">
        <v>20291003.73</v>
      </c>
      <c r="X2518">
        <v>10452284.710000001</v>
      </c>
      <c r="Y2518">
        <v>29550600.390000001</v>
      </c>
    </row>
    <row r="2519" spans="1:25" x14ac:dyDescent="0.25">
      <c r="A2519">
        <v>3080</v>
      </c>
      <c r="B2519" s="1" t="s">
        <v>4469</v>
      </c>
      <c r="C2519" s="1" t="s">
        <v>303</v>
      </c>
      <c r="D2519" s="1" t="s">
        <v>1535</v>
      </c>
      <c r="E2519" s="1" t="s">
        <v>1520</v>
      </c>
      <c r="F2519" s="1" t="s">
        <v>30</v>
      </c>
      <c r="G2519" s="1" t="s">
        <v>4608</v>
      </c>
      <c r="H2519" s="1" t="s">
        <v>1522</v>
      </c>
      <c r="I2519" s="1" t="s">
        <v>4728</v>
      </c>
      <c r="J2519" s="1" t="s">
        <v>518</v>
      </c>
      <c r="K2519" s="1" t="s">
        <v>92</v>
      </c>
      <c r="L2519" s="1" t="s">
        <v>93</v>
      </c>
      <c r="M2519" s="1" t="s">
        <v>4610</v>
      </c>
      <c r="N2519" s="1" t="s">
        <v>518</v>
      </c>
      <c r="O2519">
        <v>2157601.2200000002</v>
      </c>
      <c r="P2519">
        <v>541239.07999999996</v>
      </c>
      <c r="Q2519">
        <v>0</v>
      </c>
      <c r="R2519">
        <v>0</v>
      </c>
      <c r="S2519">
        <v>0</v>
      </c>
      <c r="T2519">
        <v>0</v>
      </c>
      <c r="U2519">
        <v>791078.52</v>
      </c>
      <c r="V2519">
        <v>541239.07999999996</v>
      </c>
      <c r="W2519">
        <v>1907761.78</v>
      </c>
      <c r="X2519">
        <v>1130626.05</v>
      </c>
      <c r="Y2519">
        <v>2698840.3</v>
      </c>
    </row>
    <row r="2520" spans="1:25" x14ac:dyDescent="0.25">
      <c r="A2520">
        <v>3081</v>
      </c>
      <c r="B2520" s="1" t="s">
        <v>4469</v>
      </c>
      <c r="C2520" s="1" t="s">
        <v>303</v>
      </c>
      <c r="D2520" s="1" t="s">
        <v>1535</v>
      </c>
      <c r="E2520" s="1" t="s">
        <v>1529</v>
      </c>
      <c r="F2520" s="1" t="s">
        <v>30</v>
      </c>
      <c r="G2520" s="1" t="s">
        <v>4542</v>
      </c>
      <c r="H2520" s="1" t="s">
        <v>1522</v>
      </c>
      <c r="I2520" s="1" t="s">
        <v>4729</v>
      </c>
      <c r="J2520" s="1" t="s">
        <v>544</v>
      </c>
      <c r="K2520" s="1" t="s">
        <v>25</v>
      </c>
      <c r="L2520" s="1" t="s">
        <v>26</v>
      </c>
      <c r="M2520" s="1" t="s">
        <v>4544</v>
      </c>
      <c r="N2520" s="1" t="s">
        <v>544</v>
      </c>
      <c r="O2520">
        <v>94474.12</v>
      </c>
      <c r="P2520">
        <v>657.8</v>
      </c>
      <c r="Q2520">
        <v>0</v>
      </c>
      <c r="R2520">
        <v>0</v>
      </c>
      <c r="S2520">
        <v>0</v>
      </c>
      <c r="T2520">
        <v>0</v>
      </c>
      <c r="U2520">
        <v>784.45</v>
      </c>
      <c r="V2520">
        <v>657.8</v>
      </c>
      <c r="W2520">
        <v>94347.47</v>
      </c>
      <c r="X2520">
        <v>87536.53</v>
      </c>
      <c r="Y2520">
        <v>95131.92</v>
      </c>
    </row>
    <row r="2521" spans="1:25" x14ac:dyDescent="0.25">
      <c r="A2521">
        <v>3082</v>
      </c>
      <c r="B2521" s="1" t="s">
        <v>4469</v>
      </c>
      <c r="C2521" s="1" t="s">
        <v>303</v>
      </c>
      <c r="D2521" s="1" t="s">
        <v>1535</v>
      </c>
      <c r="E2521" s="1" t="s">
        <v>1529</v>
      </c>
      <c r="F2521" s="1" t="s">
        <v>30</v>
      </c>
      <c r="G2521" s="1" t="s">
        <v>4608</v>
      </c>
      <c r="H2521" s="1" t="s">
        <v>1522</v>
      </c>
      <c r="I2521" s="1" t="s">
        <v>4730</v>
      </c>
      <c r="J2521" s="1" t="s">
        <v>518</v>
      </c>
      <c r="K2521" s="1" t="s">
        <v>92</v>
      </c>
      <c r="L2521" s="1" t="s">
        <v>93</v>
      </c>
      <c r="M2521" s="1" t="s">
        <v>4610</v>
      </c>
      <c r="N2521" s="1" t="s">
        <v>518</v>
      </c>
      <c r="O2521">
        <v>47462.86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47462.86</v>
      </c>
      <c r="X2521">
        <v>0</v>
      </c>
      <c r="Y2521">
        <v>47462.86</v>
      </c>
    </row>
    <row r="2522" spans="1:25" x14ac:dyDescent="0.25">
      <c r="A2522">
        <v>3083</v>
      </c>
      <c r="B2522" s="1" t="s">
        <v>4469</v>
      </c>
      <c r="C2522" s="1" t="s">
        <v>303</v>
      </c>
      <c r="D2522" s="1" t="s">
        <v>1535</v>
      </c>
      <c r="E2522" s="1" t="s">
        <v>1529</v>
      </c>
      <c r="F2522" s="1" t="s">
        <v>30</v>
      </c>
      <c r="G2522" s="1" t="s">
        <v>4546</v>
      </c>
      <c r="H2522" s="1" t="s">
        <v>1522</v>
      </c>
      <c r="I2522" s="1" t="s">
        <v>4731</v>
      </c>
      <c r="J2522" s="1" t="s">
        <v>545</v>
      </c>
      <c r="K2522" s="1" t="s">
        <v>25</v>
      </c>
      <c r="L2522" s="1" t="s">
        <v>509</v>
      </c>
      <c r="M2522" s="1" t="s">
        <v>4548</v>
      </c>
      <c r="N2522" s="1" t="s">
        <v>545</v>
      </c>
      <c r="O2522">
        <v>708995.52</v>
      </c>
      <c r="P2522">
        <v>801275.19</v>
      </c>
      <c r="Q2522">
        <v>0</v>
      </c>
      <c r="R2522">
        <v>0</v>
      </c>
      <c r="S2522">
        <v>0</v>
      </c>
      <c r="T2522">
        <v>0</v>
      </c>
      <c r="U2522">
        <v>44242.89</v>
      </c>
      <c r="V2522">
        <v>801275.19</v>
      </c>
      <c r="W2522">
        <v>1466027.82</v>
      </c>
      <c r="X2522">
        <v>50492.55</v>
      </c>
      <c r="Y2522">
        <v>1510270.71</v>
      </c>
    </row>
    <row r="2523" spans="1:25" x14ac:dyDescent="0.25">
      <c r="A2523">
        <v>3084</v>
      </c>
      <c r="B2523" s="1" t="s">
        <v>4469</v>
      </c>
      <c r="C2523" s="1" t="s">
        <v>303</v>
      </c>
      <c r="D2523" s="1" t="s">
        <v>1535</v>
      </c>
      <c r="E2523" s="1" t="s">
        <v>1529</v>
      </c>
      <c r="F2523" s="1" t="s">
        <v>30</v>
      </c>
      <c r="G2523" s="1" t="s">
        <v>4484</v>
      </c>
      <c r="H2523" s="1" t="s">
        <v>1522</v>
      </c>
      <c r="I2523" s="1" t="s">
        <v>4732</v>
      </c>
      <c r="J2523" s="1" t="s">
        <v>523</v>
      </c>
      <c r="K2523" s="1" t="s">
        <v>25</v>
      </c>
      <c r="L2523" s="1" t="s">
        <v>509</v>
      </c>
      <c r="M2523" s="1" t="s">
        <v>4486</v>
      </c>
      <c r="N2523" s="1" t="s">
        <v>523</v>
      </c>
      <c r="O2523">
        <v>1160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11600</v>
      </c>
      <c r="X2523">
        <v>492859.77</v>
      </c>
      <c r="Y2523">
        <v>11600</v>
      </c>
    </row>
    <row r="2524" spans="1:25" x14ac:dyDescent="0.25">
      <c r="A2524">
        <v>3085</v>
      </c>
      <c r="B2524" s="1" t="s">
        <v>4469</v>
      </c>
      <c r="C2524" s="1" t="s">
        <v>303</v>
      </c>
      <c r="D2524" s="1" t="s">
        <v>1535</v>
      </c>
      <c r="E2524" s="1" t="s">
        <v>1529</v>
      </c>
      <c r="F2524" s="1" t="s">
        <v>30</v>
      </c>
      <c r="G2524" s="1" t="s">
        <v>4490</v>
      </c>
      <c r="H2524" s="1" t="s">
        <v>1522</v>
      </c>
      <c r="I2524" s="1" t="s">
        <v>4733</v>
      </c>
      <c r="J2524" s="1" t="s">
        <v>525</v>
      </c>
      <c r="K2524" s="1" t="s">
        <v>25</v>
      </c>
      <c r="L2524" s="1" t="s">
        <v>509</v>
      </c>
      <c r="M2524" s="1" t="s">
        <v>4492</v>
      </c>
      <c r="N2524" s="1" t="s">
        <v>525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</row>
    <row r="2525" spans="1:25" x14ac:dyDescent="0.25">
      <c r="A2525">
        <v>3086</v>
      </c>
      <c r="B2525" s="1" t="s">
        <v>4469</v>
      </c>
      <c r="C2525" s="1" t="s">
        <v>303</v>
      </c>
      <c r="D2525" s="1" t="s">
        <v>1535</v>
      </c>
      <c r="E2525" s="1" t="s">
        <v>1529</v>
      </c>
      <c r="F2525" s="1" t="s">
        <v>30</v>
      </c>
      <c r="G2525" s="1" t="s">
        <v>4493</v>
      </c>
      <c r="H2525" s="1" t="s">
        <v>1522</v>
      </c>
      <c r="I2525" s="1" t="s">
        <v>4734</v>
      </c>
      <c r="J2525" s="1" t="s">
        <v>515</v>
      </c>
      <c r="K2525" s="1" t="s">
        <v>25</v>
      </c>
      <c r="L2525" s="1" t="s">
        <v>509</v>
      </c>
      <c r="M2525" s="1" t="s">
        <v>4495</v>
      </c>
      <c r="N2525" s="1" t="s">
        <v>515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</row>
    <row r="2526" spans="1:25" x14ac:dyDescent="0.25">
      <c r="A2526">
        <v>3087</v>
      </c>
      <c r="B2526" s="1" t="s">
        <v>4469</v>
      </c>
      <c r="C2526" s="1" t="s">
        <v>303</v>
      </c>
      <c r="D2526" s="1" t="s">
        <v>1535</v>
      </c>
      <c r="E2526" s="1" t="s">
        <v>1529</v>
      </c>
      <c r="F2526" s="1" t="s">
        <v>30</v>
      </c>
      <c r="G2526" s="1" t="s">
        <v>4520</v>
      </c>
      <c r="H2526" s="1" t="s">
        <v>1522</v>
      </c>
      <c r="I2526" s="1" t="s">
        <v>4735</v>
      </c>
      <c r="J2526" s="1" t="s">
        <v>535</v>
      </c>
      <c r="K2526" s="1" t="s">
        <v>71</v>
      </c>
      <c r="L2526" s="1" t="s">
        <v>72</v>
      </c>
      <c r="M2526" s="1" t="s">
        <v>4522</v>
      </c>
      <c r="N2526" s="1" t="s">
        <v>535</v>
      </c>
      <c r="O2526">
        <v>54116</v>
      </c>
      <c r="P2526">
        <v>100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1000</v>
      </c>
      <c r="W2526">
        <v>55116</v>
      </c>
      <c r="X2526">
        <v>0</v>
      </c>
      <c r="Y2526">
        <v>55116</v>
      </c>
    </row>
    <row r="2527" spans="1:25" x14ac:dyDescent="0.25">
      <c r="A2527">
        <v>3088</v>
      </c>
      <c r="B2527" s="1" t="s">
        <v>4469</v>
      </c>
      <c r="C2527" s="1" t="s">
        <v>303</v>
      </c>
      <c r="D2527" s="1" t="s">
        <v>1535</v>
      </c>
      <c r="E2527" s="1" t="s">
        <v>1529</v>
      </c>
      <c r="F2527" s="1" t="s">
        <v>30</v>
      </c>
      <c r="G2527" s="1" t="s">
        <v>1947</v>
      </c>
      <c r="H2527" s="1" t="s">
        <v>1522</v>
      </c>
      <c r="I2527" s="1" t="s">
        <v>4736</v>
      </c>
      <c r="J2527" s="1" t="s">
        <v>520</v>
      </c>
      <c r="K2527" s="1" t="s">
        <v>25</v>
      </c>
      <c r="L2527" s="1" t="s">
        <v>509</v>
      </c>
      <c r="M2527" s="1" t="s">
        <v>4471</v>
      </c>
      <c r="N2527" s="1" t="s">
        <v>520</v>
      </c>
      <c r="O2527">
        <v>1325.43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5</v>
      </c>
      <c r="V2527">
        <v>0</v>
      </c>
      <c r="W2527">
        <v>1320.43</v>
      </c>
      <c r="X2527">
        <v>5</v>
      </c>
      <c r="Y2527">
        <v>1325.43</v>
      </c>
    </row>
    <row r="2528" spans="1:25" x14ac:dyDescent="0.25">
      <c r="A2528">
        <v>3089</v>
      </c>
      <c r="B2528" s="1" t="s">
        <v>4469</v>
      </c>
      <c r="C2528" s="1" t="s">
        <v>303</v>
      </c>
      <c r="D2528" s="1" t="s">
        <v>1535</v>
      </c>
      <c r="E2528" s="1" t="s">
        <v>1529</v>
      </c>
      <c r="F2528" s="1" t="s">
        <v>30</v>
      </c>
      <c r="G2528" s="1" t="s">
        <v>4553</v>
      </c>
      <c r="H2528" s="1" t="s">
        <v>1522</v>
      </c>
      <c r="I2528" s="1" t="s">
        <v>4737</v>
      </c>
      <c r="J2528" s="1" t="s">
        <v>546</v>
      </c>
      <c r="K2528" s="1" t="s">
        <v>92</v>
      </c>
      <c r="L2528" s="1" t="s">
        <v>93</v>
      </c>
      <c r="M2528" s="1" t="s">
        <v>4555</v>
      </c>
      <c r="N2528" s="1" t="s">
        <v>546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</row>
    <row r="2529" spans="1:25" x14ac:dyDescent="0.25">
      <c r="A2529">
        <v>3090</v>
      </c>
      <c r="B2529" s="1" t="s">
        <v>4469</v>
      </c>
      <c r="C2529" s="1" t="s">
        <v>303</v>
      </c>
      <c r="D2529" s="1" t="s">
        <v>1535</v>
      </c>
      <c r="E2529" s="1" t="s">
        <v>1532</v>
      </c>
      <c r="F2529" s="1" t="s">
        <v>30</v>
      </c>
      <c r="G2529" s="1" t="s">
        <v>4738</v>
      </c>
      <c r="H2529" s="1" t="s">
        <v>1522</v>
      </c>
      <c r="I2529" s="1" t="s">
        <v>4739</v>
      </c>
      <c r="J2529" s="1" t="s">
        <v>566</v>
      </c>
      <c r="K2529" s="1" t="s">
        <v>25</v>
      </c>
      <c r="L2529" s="1" t="s">
        <v>509</v>
      </c>
      <c r="M2529" s="1" t="s">
        <v>4740</v>
      </c>
      <c r="N2529" s="1" t="s">
        <v>566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</row>
    <row r="2530" spans="1:25" x14ac:dyDescent="0.25">
      <c r="A2530">
        <v>3091</v>
      </c>
      <c r="B2530" s="1" t="s">
        <v>4469</v>
      </c>
      <c r="C2530" s="1" t="s">
        <v>303</v>
      </c>
      <c r="D2530" s="1" t="s">
        <v>1535</v>
      </c>
      <c r="E2530" s="1" t="s">
        <v>1532</v>
      </c>
      <c r="F2530" s="1" t="s">
        <v>30</v>
      </c>
      <c r="G2530" s="1" t="s">
        <v>4472</v>
      </c>
      <c r="H2530" s="1" t="s">
        <v>1522</v>
      </c>
      <c r="I2530" s="1" t="s">
        <v>4741</v>
      </c>
      <c r="J2530" s="1" t="s">
        <v>511</v>
      </c>
      <c r="K2530" s="1" t="s">
        <v>34</v>
      </c>
      <c r="L2530" s="1" t="s">
        <v>35</v>
      </c>
      <c r="M2530" s="1" t="s">
        <v>4474</v>
      </c>
      <c r="N2530" s="1" t="s">
        <v>511</v>
      </c>
      <c r="O2530">
        <v>210332.62</v>
      </c>
      <c r="P2530">
        <v>77981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77981</v>
      </c>
      <c r="W2530">
        <v>288313.62</v>
      </c>
      <c r="X2530">
        <v>1940522.83</v>
      </c>
      <c r="Y2530">
        <v>288313.62</v>
      </c>
    </row>
    <row r="2531" spans="1:25" x14ac:dyDescent="0.25">
      <c r="A2531">
        <v>3092</v>
      </c>
      <c r="B2531" s="1" t="s">
        <v>4469</v>
      </c>
      <c r="C2531" s="1" t="s">
        <v>303</v>
      </c>
      <c r="D2531" s="1" t="s">
        <v>1535</v>
      </c>
      <c r="E2531" s="1" t="s">
        <v>1532</v>
      </c>
      <c r="F2531" s="1" t="s">
        <v>30</v>
      </c>
      <c r="G2531" s="1" t="s">
        <v>4475</v>
      </c>
      <c r="H2531" s="1" t="s">
        <v>1522</v>
      </c>
      <c r="I2531" s="1" t="s">
        <v>4742</v>
      </c>
      <c r="J2531" s="1" t="s">
        <v>521</v>
      </c>
      <c r="K2531" s="1" t="s">
        <v>71</v>
      </c>
      <c r="L2531" s="1" t="s">
        <v>305</v>
      </c>
      <c r="M2531" s="1" t="s">
        <v>4477</v>
      </c>
      <c r="N2531" s="1" t="s">
        <v>521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</row>
    <row r="2532" spans="1:25" x14ac:dyDescent="0.25">
      <c r="A2532">
        <v>3093</v>
      </c>
      <c r="B2532" s="1" t="s">
        <v>4469</v>
      </c>
      <c r="C2532" s="1" t="s">
        <v>303</v>
      </c>
      <c r="D2532" s="1" t="s">
        <v>1535</v>
      </c>
      <c r="E2532" s="1" t="s">
        <v>1532</v>
      </c>
      <c r="F2532" s="1" t="s">
        <v>30</v>
      </c>
      <c r="G2532" s="1" t="s">
        <v>4478</v>
      </c>
      <c r="H2532" s="1" t="s">
        <v>1522</v>
      </c>
      <c r="I2532" s="1" t="s">
        <v>4743</v>
      </c>
      <c r="J2532" s="1" t="s">
        <v>514</v>
      </c>
      <c r="K2532" s="1" t="s">
        <v>25</v>
      </c>
      <c r="L2532" s="1" t="s">
        <v>509</v>
      </c>
      <c r="M2532" s="1" t="s">
        <v>4480</v>
      </c>
      <c r="N2532" s="1" t="s">
        <v>514</v>
      </c>
      <c r="O2532">
        <v>551727.61</v>
      </c>
      <c r="P2532">
        <v>152.16999999999999</v>
      </c>
      <c r="Q2532">
        <v>0</v>
      </c>
      <c r="R2532">
        <v>0</v>
      </c>
      <c r="S2532">
        <v>0</v>
      </c>
      <c r="T2532">
        <v>0</v>
      </c>
      <c r="U2532">
        <v>5.05</v>
      </c>
      <c r="V2532">
        <v>152.16999999999999</v>
      </c>
      <c r="W2532">
        <v>551874.73</v>
      </c>
      <c r="X2532">
        <v>4664.76</v>
      </c>
      <c r="Y2532">
        <v>551879.78</v>
      </c>
    </row>
    <row r="2533" spans="1:25" x14ac:dyDescent="0.25">
      <c r="A2533">
        <v>3094</v>
      </c>
      <c r="B2533" s="1" t="s">
        <v>4469</v>
      </c>
      <c r="C2533" s="1" t="s">
        <v>303</v>
      </c>
      <c r="D2533" s="1" t="s">
        <v>1535</v>
      </c>
      <c r="E2533" s="1" t="s">
        <v>1532</v>
      </c>
      <c r="F2533" s="1" t="s">
        <v>30</v>
      </c>
      <c r="G2533" s="1" t="s">
        <v>4615</v>
      </c>
      <c r="H2533" s="1" t="s">
        <v>1522</v>
      </c>
      <c r="I2533" s="1" t="s">
        <v>4744</v>
      </c>
      <c r="J2533" s="1" t="s">
        <v>519</v>
      </c>
      <c r="K2533" s="1" t="s">
        <v>92</v>
      </c>
      <c r="L2533" s="1" t="s">
        <v>93</v>
      </c>
      <c r="M2533" s="1" t="s">
        <v>4617</v>
      </c>
      <c r="N2533" s="1" t="s">
        <v>519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</row>
    <row r="2534" spans="1:25" x14ac:dyDescent="0.25">
      <c r="A2534">
        <v>3095</v>
      </c>
      <c r="B2534" s="1" t="s">
        <v>4469</v>
      </c>
      <c r="C2534" s="1" t="s">
        <v>303</v>
      </c>
      <c r="D2534" s="1" t="s">
        <v>1535</v>
      </c>
      <c r="E2534" s="1" t="s">
        <v>1532</v>
      </c>
      <c r="F2534" s="1" t="s">
        <v>30</v>
      </c>
      <c r="G2534" s="1" t="s">
        <v>4481</v>
      </c>
      <c r="H2534" s="1" t="s">
        <v>1522</v>
      </c>
      <c r="I2534" s="1" t="s">
        <v>4745</v>
      </c>
      <c r="J2534" s="1" t="s">
        <v>522</v>
      </c>
      <c r="K2534" s="1" t="s">
        <v>25</v>
      </c>
      <c r="L2534" s="1" t="s">
        <v>509</v>
      </c>
      <c r="M2534" s="1" t="s">
        <v>4483</v>
      </c>
      <c r="N2534" s="1" t="s">
        <v>522</v>
      </c>
      <c r="O2534">
        <v>148461.85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148461.85</v>
      </c>
      <c r="X2534">
        <v>0</v>
      </c>
      <c r="Y2534">
        <v>148461.85</v>
      </c>
    </row>
    <row r="2535" spans="1:25" x14ac:dyDescent="0.25">
      <c r="A2535">
        <v>3096</v>
      </c>
      <c r="B2535" s="1" t="s">
        <v>4469</v>
      </c>
      <c r="C2535" s="1" t="s">
        <v>303</v>
      </c>
      <c r="D2535" s="1" t="s">
        <v>1535</v>
      </c>
      <c r="E2535" s="1" t="s">
        <v>1532</v>
      </c>
      <c r="F2535" s="1" t="s">
        <v>30</v>
      </c>
      <c r="G2535" s="1" t="s">
        <v>4484</v>
      </c>
      <c r="H2535" s="1" t="s">
        <v>1522</v>
      </c>
      <c r="I2535" s="1" t="s">
        <v>4746</v>
      </c>
      <c r="J2535" s="1" t="s">
        <v>523</v>
      </c>
      <c r="K2535" s="1" t="s">
        <v>25</v>
      </c>
      <c r="L2535" s="1" t="s">
        <v>509</v>
      </c>
      <c r="M2535" s="1" t="s">
        <v>4486</v>
      </c>
      <c r="N2535" s="1" t="s">
        <v>523</v>
      </c>
      <c r="O2535">
        <v>15641749.92</v>
      </c>
      <c r="P2535">
        <v>3313892.53</v>
      </c>
      <c r="Q2535">
        <v>0</v>
      </c>
      <c r="R2535">
        <v>0</v>
      </c>
      <c r="S2535">
        <v>0</v>
      </c>
      <c r="T2535">
        <v>0</v>
      </c>
      <c r="U2535">
        <v>430518.9</v>
      </c>
      <c r="V2535">
        <v>3313892.53</v>
      </c>
      <c r="W2535">
        <v>18525123.550000001</v>
      </c>
      <c r="X2535">
        <v>2472190.79</v>
      </c>
      <c r="Y2535">
        <v>18955642.449999999</v>
      </c>
    </row>
    <row r="2536" spans="1:25" x14ac:dyDescent="0.25">
      <c r="A2536">
        <v>3097</v>
      </c>
      <c r="B2536" s="1" t="s">
        <v>4469</v>
      </c>
      <c r="C2536" s="1" t="s">
        <v>303</v>
      </c>
      <c r="D2536" s="1" t="s">
        <v>1535</v>
      </c>
      <c r="E2536" s="1" t="s">
        <v>1532</v>
      </c>
      <c r="F2536" s="1" t="s">
        <v>30</v>
      </c>
      <c r="G2536" s="1" t="s">
        <v>4487</v>
      </c>
      <c r="H2536" s="1" t="s">
        <v>1522</v>
      </c>
      <c r="I2536" s="1" t="s">
        <v>4747</v>
      </c>
      <c r="J2536" s="1" t="s">
        <v>524</v>
      </c>
      <c r="K2536" s="1" t="s">
        <v>71</v>
      </c>
      <c r="L2536" s="1" t="s">
        <v>72</v>
      </c>
      <c r="M2536" s="1" t="s">
        <v>4489</v>
      </c>
      <c r="N2536" s="1" t="s">
        <v>524</v>
      </c>
      <c r="O2536">
        <v>10292346.310000001</v>
      </c>
      <c r="P2536">
        <v>1514088.93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1514088.93</v>
      </c>
      <c r="W2536">
        <v>11806435.24</v>
      </c>
      <c r="X2536">
        <v>49471.01</v>
      </c>
      <c r="Y2536">
        <v>11806435.24</v>
      </c>
    </row>
    <row r="2537" spans="1:25" x14ac:dyDescent="0.25">
      <c r="A2537">
        <v>3098</v>
      </c>
      <c r="B2537" s="1" t="s">
        <v>4469</v>
      </c>
      <c r="C2537" s="1" t="s">
        <v>303</v>
      </c>
      <c r="D2537" s="1" t="s">
        <v>1535</v>
      </c>
      <c r="E2537" s="1" t="s">
        <v>1532</v>
      </c>
      <c r="F2537" s="1" t="s">
        <v>30</v>
      </c>
      <c r="G2537" s="1" t="s">
        <v>4490</v>
      </c>
      <c r="H2537" s="1" t="s">
        <v>1522</v>
      </c>
      <c r="I2537" s="1" t="s">
        <v>4748</v>
      </c>
      <c r="J2537" s="1" t="s">
        <v>525</v>
      </c>
      <c r="K2537" s="1" t="s">
        <v>25</v>
      </c>
      <c r="L2537" s="1" t="s">
        <v>509</v>
      </c>
      <c r="M2537" s="1" t="s">
        <v>4492</v>
      </c>
      <c r="N2537" s="1" t="s">
        <v>525</v>
      </c>
      <c r="O2537">
        <v>662474.13</v>
      </c>
      <c r="P2537">
        <v>305899.07</v>
      </c>
      <c r="Q2537">
        <v>0</v>
      </c>
      <c r="R2537">
        <v>0</v>
      </c>
      <c r="S2537">
        <v>0</v>
      </c>
      <c r="T2537">
        <v>0</v>
      </c>
      <c r="U2537">
        <v>304517.71999999997</v>
      </c>
      <c r="V2537">
        <v>305899.07</v>
      </c>
      <c r="W2537">
        <v>663855.48</v>
      </c>
      <c r="X2537">
        <v>32160</v>
      </c>
      <c r="Y2537">
        <v>968373.2</v>
      </c>
    </row>
    <row r="2538" spans="1:25" x14ac:dyDescent="0.25">
      <c r="A2538">
        <v>3099</v>
      </c>
      <c r="B2538" s="1" t="s">
        <v>4469</v>
      </c>
      <c r="C2538" s="1" t="s">
        <v>303</v>
      </c>
      <c r="D2538" s="1" t="s">
        <v>1535</v>
      </c>
      <c r="E2538" s="1" t="s">
        <v>1532</v>
      </c>
      <c r="F2538" s="1" t="s">
        <v>30</v>
      </c>
      <c r="G2538" s="1" t="s">
        <v>4493</v>
      </c>
      <c r="H2538" s="1" t="s">
        <v>1522</v>
      </c>
      <c r="I2538" s="1" t="s">
        <v>4749</v>
      </c>
      <c r="J2538" s="1" t="s">
        <v>515</v>
      </c>
      <c r="K2538" s="1" t="s">
        <v>25</v>
      </c>
      <c r="L2538" s="1" t="s">
        <v>509</v>
      </c>
      <c r="M2538" s="1" t="s">
        <v>4495</v>
      </c>
      <c r="N2538" s="1" t="s">
        <v>515</v>
      </c>
      <c r="O2538">
        <v>893102.81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893102.81</v>
      </c>
      <c r="X2538">
        <v>0</v>
      </c>
      <c r="Y2538">
        <v>893102.81</v>
      </c>
    </row>
    <row r="2539" spans="1:25" x14ac:dyDescent="0.25">
      <c r="A2539">
        <v>3108</v>
      </c>
      <c r="B2539" s="1" t="s">
        <v>4469</v>
      </c>
      <c r="C2539" s="1" t="s">
        <v>303</v>
      </c>
      <c r="D2539" s="1" t="s">
        <v>1532</v>
      </c>
      <c r="E2539" s="1" t="s">
        <v>1532</v>
      </c>
      <c r="F2539" s="1" t="s">
        <v>30</v>
      </c>
      <c r="G2539" s="1" t="s">
        <v>4481</v>
      </c>
      <c r="H2539" s="1" t="s">
        <v>1522</v>
      </c>
      <c r="I2539" s="1" t="s">
        <v>4750</v>
      </c>
      <c r="J2539" s="1" t="s">
        <v>531</v>
      </c>
      <c r="K2539" s="1" t="s">
        <v>25</v>
      </c>
      <c r="L2539" s="1" t="s">
        <v>509</v>
      </c>
      <c r="M2539" s="1" t="s">
        <v>4483</v>
      </c>
      <c r="N2539" s="1" t="s">
        <v>522</v>
      </c>
      <c r="O2539">
        <v>276903.23</v>
      </c>
      <c r="P2539">
        <v>70624.12</v>
      </c>
      <c r="Q2539">
        <v>0</v>
      </c>
      <c r="R2539">
        <v>0</v>
      </c>
      <c r="S2539">
        <v>0</v>
      </c>
      <c r="T2539">
        <v>-1759.64</v>
      </c>
      <c r="U2539">
        <v>127732.88</v>
      </c>
      <c r="V2539">
        <v>70624.12</v>
      </c>
      <c r="W2539">
        <v>218034.83</v>
      </c>
      <c r="X2539">
        <v>127732.85</v>
      </c>
      <c r="Y2539">
        <v>345767.71</v>
      </c>
    </row>
    <row r="2540" spans="1:25" x14ac:dyDescent="0.25">
      <c r="A2540">
        <v>3109</v>
      </c>
      <c r="B2540" s="1" t="s">
        <v>4469</v>
      </c>
      <c r="C2540" s="1" t="s">
        <v>303</v>
      </c>
      <c r="D2540" s="1" t="s">
        <v>1532</v>
      </c>
      <c r="E2540" s="1" t="s">
        <v>1532</v>
      </c>
      <c r="F2540" s="1" t="s">
        <v>30</v>
      </c>
      <c r="G2540" s="1" t="s">
        <v>4484</v>
      </c>
      <c r="H2540" s="1" t="s">
        <v>1522</v>
      </c>
      <c r="I2540" s="1" t="s">
        <v>4751</v>
      </c>
      <c r="J2540" s="1" t="s">
        <v>523</v>
      </c>
      <c r="K2540" s="1" t="s">
        <v>25</v>
      </c>
      <c r="L2540" s="1" t="s">
        <v>509</v>
      </c>
      <c r="M2540" s="1" t="s">
        <v>4486</v>
      </c>
      <c r="N2540" s="1" t="s">
        <v>523</v>
      </c>
      <c r="O2540">
        <v>28593660.329999998</v>
      </c>
      <c r="P2540">
        <v>16830918.77</v>
      </c>
      <c r="Q2540">
        <v>0</v>
      </c>
      <c r="R2540">
        <v>0</v>
      </c>
      <c r="S2540">
        <v>0</v>
      </c>
      <c r="T2540">
        <v>0</v>
      </c>
      <c r="U2540">
        <v>4094071.99</v>
      </c>
      <c r="V2540">
        <v>16830918.77</v>
      </c>
      <c r="W2540">
        <v>41330507.109999999</v>
      </c>
      <c r="X2540">
        <v>7753311.6500000004</v>
      </c>
      <c r="Y2540">
        <v>45424579.100000001</v>
      </c>
    </row>
    <row r="2541" spans="1:25" x14ac:dyDescent="0.25">
      <c r="A2541">
        <v>3110</v>
      </c>
      <c r="B2541" s="1" t="s">
        <v>4469</v>
      </c>
      <c r="C2541" s="1" t="s">
        <v>303</v>
      </c>
      <c r="D2541" s="1" t="s">
        <v>1532</v>
      </c>
      <c r="E2541" s="1" t="s">
        <v>1532</v>
      </c>
      <c r="F2541" s="1" t="s">
        <v>30</v>
      </c>
      <c r="G2541" s="1" t="s">
        <v>4487</v>
      </c>
      <c r="H2541" s="1" t="s">
        <v>1522</v>
      </c>
      <c r="I2541" s="1" t="s">
        <v>4752</v>
      </c>
      <c r="J2541" s="1" t="s">
        <v>532</v>
      </c>
      <c r="K2541" s="1" t="s">
        <v>71</v>
      </c>
      <c r="L2541" s="1" t="s">
        <v>72</v>
      </c>
      <c r="M2541" s="1" t="s">
        <v>4489</v>
      </c>
      <c r="N2541" s="1" t="s">
        <v>524</v>
      </c>
      <c r="O2541">
        <v>9231886.9900000002</v>
      </c>
      <c r="P2541">
        <v>4056442.93</v>
      </c>
      <c r="Q2541">
        <v>0</v>
      </c>
      <c r="R2541">
        <v>0</v>
      </c>
      <c r="S2541">
        <v>0</v>
      </c>
      <c r="T2541">
        <v>-433201.82</v>
      </c>
      <c r="U2541">
        <v>459288.05</v>
      </c>
      <c r="V2541">
        <v>4056442.93</v>
      </c>
      <c r="W2541">
        <v>12395840.050000001</v>
      </c>
      <c r="X2541">
        <v>3887273.16</v>
      </c>
      <c r="Y2541">
        <v>12855128.1</v>
      </c>
    </row>
    <row r="2542" spans="1:25" x14ac:dyDescent="0.25">
      <c r="A2542">
        <v>3111</v>
      </c>
      <c r="B2542" s="1" t="s">
        <v>4469</v>
      </c>
      <c r="C2542" s="1" t="s">
        <v>303</v>
      </c>
      <c r="D2542" s="1" t="s">
        <v>1532</v>
      </c>
      <c r="E2542" s="1" t="s">
        <v>1532</v>
      </c>
      <c r="F2542" s="1" t="s">
        <v>30</v>
      </c>
      <c r="G2542" s="1" t="s">
        <v>4490</v>
      </c>
      <c r="H2542" s="1" t="s">
        <v>1522</v>
      </c>
      <c r="I2542" s="1" t="s">
        <v>4753</v>
      </c>
      <c r="J2542" s="1" t="s">
        <v>525</v>
      </c>
      <c r="K2542" s="1" t="s">
        <v>25</v>
      </c>
      <c r="L2542" s="1" t="s">
        <v>509</v>
      </c>
      <c r="M2542" s="1" t="s">
        <v>4492</v>
      </c>
      <c r="N2542" s="1" t="s">
        <v>525</v>
      </c>
      <c r="O2542">
        <v>6045275.2599999998</v>
      </c>
      <c r="P2542">
        <v>9833233.9600000009</v>
      </c>
      <c r="Q2542">
        <v>0</v>
      </c>
      <c r="R2542">
        <v>0</v>
      </c>
      <c r="S2542">
        <v>0</v>
      </c>
      <c r="T2542">
        <v>0</v>
      </c>
      <c r="U2542">
        <v>155901.43</v>
      </c>
      <c r="V2542">
        <v>9833233.9600000009</v>
      </c>
      <c r="W2542">
        <v>15722607.789999999</v>
      </c>
      <c r="X2542">
        <v>189873.15</v>
      </c>
      <c r="Y2542">
        <v>15878509.220000001</v>
      </c>
    </row>
    <row r="2543" spans="1:25" x14ac:dyDescent="0.25">
      <c r="A2543">
        <v>3112</v>
      </c>
      <c r="B2543" s="1" t="s">
        <v>4469</v>
      </c>
      <c r="C2543" s="1" t="s">
        <v>303</v>
      </c>
      <c r="D2543" s="1" t="s">
        <v>1532</v>
      </c>
      <c r="E2543" s="1" t="s">
        <v>1532</v>
      </c>
      <c r="F2543" s="1" t="s">
        <v>30</v>
      </c>
      <c r="G2543" s="1" t="s">
        <v>4493</v>
      </c>
      <c r="H2543" s="1" t="s">
        <v>1522</v>
      </c>
      <c r="I2543" s="1" t="s">
        <v>4754</v>
      </c>
      <c r="J2543" s="1" t="s">
        <v>515</v>
      </c>
      <c r="K2543" s="1" t="s">
        <v>25</v>
      </c>
      <c r="L2543" s="1" t="s">
        <v>509</v>
      </c>
      <c r="M2543" s="1" t="s">
        <v>4495</v>
      </c>
      <c r="N2543" s="1" t="s">
        <v>515</v>
      </c>
      <c r="O2543">
        <v>1662724.83</v>
      </c>
      <c r="P2543">
        <v>9977.67</v>
      </c>
      <c r="Q2543">
        <v>0</v>
      </c>
      <c r="R2543">
        <v>0</v>
      </c>
      <c r="S2543">
        <v>0</v>
      </c>
      <c r="T2543">
        <v>0</v>
      </c>
      <c r="U2543">
        <v>3341.7</v>
      </c>
      <c r="V2543">
        <v>9977.67</v>
      </c>
      <c r="W2543">
        <v>1669360.8</v>
      </c>
      <c r="X2543">
        <v>48888.67</v>
      </c>
      <c r="Y2543">
        <v>1672702.5</v>
      </c>
    </row>
    <row r="2544" spans="1:25" x14ac:dyDescent="0.25">
      <c r="A2544">
        <v>3113</v>
      </c>
      <c r="B2544" s="1" t="s">
        <v>4469</v>
      </c>
      <c r="C2544" s="1" t="s">
        <v>303</v>
      </c>
      <c r="D2544" s="1" t="s">
        <v>1532</v>
      </c>
      <c r="E2544" s="1" t="s">
        <v>1532</v>
      </c>
      <c r="F2544" s="1" t="s">
        <v>30</v>
      </c>
      <c r="G2544" s="1" t="s">
        <v>4517</v>
      </c>
      <c r="H2544" s="1" t="s">
        <v>1522</v>
      </c>
      <c r="I2544" s="1" t="s">
        <v>4755</v>
      </c>
      <c r="J2544" s="1" t="s">
        <v>533</v>
      </c>
      <c r="K2544" s="1" t="s">
        <v>71</v>
      </c>
      <c r="L2544" s="1" t="s">
        <v>516</v>
      </c>
      <c r="M2544" s="1" t="s">
        <v>4519</v>
      </c>
      <c r="N2544" s="1" t="s">
        <v>533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</row>
    <row r="2545" spans="1:25" x14ac:dyDescent="0.25">
      <c r="A2545">
        <v>3114</v>
      </c>
      <c r="B2545" s="1" t="s">
        <v>4469</v>
      </c>
      <c r="C2545" s="1" t="s">
        <v>303</v>
      </c>
      <c r="D2545" s="1" t="s">
        <v>1532</v>
      </c>
      <c r="E2545" s="1" t="s">
        <v>1532</v>
      </c>
      <c r="F2545" s="1" t="s">
        <v>30</v>
      </c>
      <c r="G2545" s="1" t="s">
        <v>4520</v>
      </c>
      <c r="H2545" s="1" t="s">
        <v>1522</v>
      </c>
      <c r="I2545" s="1" t="s">
        <v>4756</v>
      </c>
      <c r="J2545" s="1" t="s">
        <v>534</v>
      </c>
      <c r="K2545" s="1" t="s">
        <v>71</v>
      </c>
      <c r="L2545" s="1" t="s">
        <v>72</v>
      </c>
      <c r="M2545" s="1" t="s">
        <v>4522</v>
      </c>
      <c r="N2545" s="1" t="s">
        <v>535</v>
      </c>
      <c r="O2545">
        <v>1073605.81</v>
      </c>
      <c r="P2545">
        <v>33154.230000000003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33154.230000000003</v>
      </c>
      <c r="W2545">
        <v>1106760.04</v>
      </c>
      <c r="X2545">
        <v>9449.6</v>
      </c>
      <c r="Y2545">
        <v>1106760.04</v>
      </c>
    </row>
    <row r="2546" spans="1:25" x14ac:dyDescent="0.25">
      <c r="A2546">
        <v>3115</v>
      </c>
      <c r="B2546" s="1" t="s">
        <v>4469</v>
      </c>
      <c r="C2546" s="1" t="s">
        <v>303</v>
      </c>
      <c r="D2546" s="1" t="s">
        <v>1532</v>
      </c>
      <c r="E2546" s="1" t="s">
        <v>1532</v>
      </c>
      <c r="F2546" s="1" t="s">
        <v>30</v>
      </c>
      <c r="G2546" s="1" t="s">
        <v>4757</v>
      </c>
      <c r="H2546" s="1" t="s">
        <v>1522</v>
      </c>
      <c r="I2546" s="1" t="s">
        <v>4758</v>
      </c>
      <c r="J2546" s="1" t="s">
        <v>559</v>
      </c>
      <c r="K2546" s="1" t="s">
        <v>34</v>
      </c>
      <c r="L2546" s="1" t="s">
        <v>35</v>
      </c>
      <c r="M2546" s="1" t="s">
        <v>4759</v>
      </c>
      <c r="N2546" s="1" t="s">
        <v>559</v>
      </c>
      <c r="O2546">
        <v>2321003.94</v>
      </c>
      <c r="P2546">
        <v>443265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443265</v>
      </c>
      <c r="W2546">
        <v>2764268.94</v>
      </c>
      <c r="X2546">
        <v>3075060</v>
      </c>
      <c r="Y2546">
        <v>2764268.94</v>
      </c>
    </row>
    <row r="2547" spans="1:25" x14ac:dyDescent="0.25">
      <c r="A2547">
        <v>3116</v>
      </c>
      <c r="B2547" s="1" t="s">
        <v>4469</v>
      </c>
      <c r="C2547" s="1" t="s">
        <v>303</v>
      </c>
      <c r="D2547" s="1" t="s">
        <v>1532</v>
      </c>
      <c r="E2547" s="1" t="s">
        <v>1532</v>
      </c>
      <c r="F2547" s="1" t="s">
        <v>30</v>
      </c>
      <c r="G2547" s="1" t="s">
        <v>4523</v>
      </c>
      <c r="H2547" s="1" t="s">
        <v>1522</v>
      </c>
      <c r="I2547" s="1" t="s">
        <v>4760</v>
      </c>
      <c r="J2547" s="1" t="s">
        <v>536</v>
      </c>
      <c r="K2547" s="1" t="s">
        <v>37</v>
      </c>
      <c r="L2547" s="1" t="s">
        <v>38</v>
      </c>
      <c r="M2547" s="1" t="s">
        <v>4525</v>
      </c>
      <c r="N2547" s="1" t="s">
        <v>536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</row>
    <row r="2548" spans="1:25" x14ac:dyDescent="0.25">
      <c r="A2548">
        <v>3117</v>
      </c>
      <c r="B2548" s="1" t="s">
        <v>4469</v>
      </c>
      <c r="C2548" s="1" t="s">
        <v>303</v>
      </c>
      <c r="D2548" s="1" t="s">
        <v>1532</v>
      </c>
      <c r="E2548" s="1" t="s">
        <v>1532</v>
      </c>
      <c r="F2548" s="1" t="s">
        <v>30</v>
      </c>
      <c r="G2548" s="1" t="s">
        <v>2659</v>
      </c>
      <c r="H2548" s="1" t="s">
        <v>1522</v>
      </c>
      <c r="I2548" s="1" t="s">
        <v>4761</v>
      </c>
      <c r="J2548" s="1" t="s">
        <v>554</v>
      </c>
      <c r="K2548" s="1" t="s">
        <v>96</v>
      </c>
      <c r="L2548" s="1" t="s">
        <v>555</v>
      </c>
      <c r="M2548" s="1" t="s">
        <v>4669</v>
      </c>
      <c r="N2548" s="1" t="s">
        <v>554</v>
      </c>
      <c r="O2548">
        <v>364053790.64999998</v>
      </c>
      <c r="P2548">
        <v>453640491.63999999</v>
      </c>
      <c r="Q2548">
        <v>0</v>
      </c>
      <c r="R2548">
        <v>0</v>
      </c>
      <c r="S2548">
        <v>0</v>
      </c>
      <c r="T2548">
        <v>0</v>
      </c>
      <c r="U2548">
        <v>3025213.17</v>
      </c>
      <c r="V2548">
        <v>453640491.63999999</v>
      </c>
      <c r="W2548">
        <v>814669069.12</v>
      </c>
      <c r="X2548">
        <v>3096188.43</v>
      </c>
      <c r="Y2548">
        <v>817694282.28999996</v>
      </c>
    </row>
    <row r="2549" spans="1:25" x14ac:dyDescent="0.25">
      <c r="A2549">
        <v>3146</v>
      </c>
      <c r="B2549" s="1" t="s">
        <v>2862</v>
      </c>
      <c r="C2549" s="1" t="s">
        <v>298</v>
      </c>
      <c r="D2549" s="1" t="s">
        <v>1529</v>
      </c>
      <c r="E2549" s="1" t="s">
        <v>1526</v>
      </c>
      <c r="F2549" s="1" t="s">
        <v>30</v>
      </c>
      <c r="G2549" s="1" t="s">
        <v>2863</v>
      </c>
      <c r="H2549" s="1" t="s">
        <v>1522</v>
      </c>
      <c r="I2549" s="1" t="s">
        <v>4762</v>
      </c>
      <c r="J2549" s="1" t="s">
        <v>299</v>
      </c>
      <c r="K2549" s="1" t="s">
        <v>92</v>
      </c>
      <c r="L2549" s="1" t="s">
        <v>300</v>
      </c>
      <c r="M2549" s="1" t="s">
        <v>2865</v>
      </c>
      <c r="N2549" s="1" t="s">
        <v>299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</row>
    <row r="2550" spans="1:25" x14ac:dyDescent="0.25">
      <c r="A2550">
        <v>3147</v>
      </c>
      <c r="B2550" s="1" t="s">
        <v>2862</v>
      </c>
      <c r="C2550" s="1" t="s">
        <v>298</v>
      </c>
      <c r="D2550" s="1" t="s">
        <v>1532</v>
      </c>
      <c r="E2550" s="1" t="s">
        <v>1529</v>
      </c>
      <c r="F2550" s="1" t="s">
        <v>30</v>
      </c>
      <c r="G2550" s="1" t="s">
        <v>2863</v>
      </c>
      <c r="H2550" s="1" t="s">
        <v>1522</v>
      </c>
      <c r="I2550" s="1" t="s">
        <v>4763</v>
      </c>
      <c r="J2550" s="1" t="s">
        <v>299</v>
      </c>
      <c r="K2550" s="1" t="s">
        <v>92</v>
      </c>
      <c r="L2550" s="1" t="s">
        <v>300</v>
      </c>
      <c r="M2550" s="1" t="s">
        <v>2865</v>
      </c>
      <c r="N2550" s="1" t="s">
        <v>299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</row>
    <row r="2551" spans="1:25" x14ac:dyDescent="0.25">
      <c r="A2551">
        <v>3152</v>
      </c>
      <c r="B2551" s="1" t="s">
        <v>4764</v>
      </c>
      <c r="C2551" s="1" t="s">
        <v>568</v>
      </c>
      <c r="D2551" s="1" t="s">
        <v>1519</v>
      </c>
      <c r="E2551" s="1" t="s">
        <v>1520</v>
      </c>
      <c r="F2551" s="1" t="s">
        <v>30</v>
      </c>
      <c r="G2551" s="1" t="s">
        <v>4765</v>
      </c>
      <c r="H2551" s="1" t="s">
        <v>1522</v>
      </c>
      <c r="I2551" s="1" t="s">
        <v>4766</v>
      </c>
      <c r="J2551" s="1" t="s">
        <v>569</v>
      </c>
      <c r="K2551" s="1" t="s">
        <v>37</v>
      </c>
      <c r="L2551" s="1" t="s">
        <v>57</v>
      </c>
      <c r="M2551" s="1" t="s">
        <v>4767</v>
      </c>
      <c r="N2551" s="1" t="s">
        <v>569</v>
      </c>
      <c r="O2551">
        <v>0</v>
      </c>
      <c r="P2551">
        <v>0</v>
      </c>
      <c r="Q2551">
        <v>13482000</v>
      </c>
      <c r="R2551">
        <v>0</v>
      </c>
      <c r="S2551">
        <v>0</v>
      </c>
      <c r="T2551">
        <v>0</v>
      </c>
      <c r="U2551">
        <v>13482000</v>
      </c>
      <c r="V2551">
        <v>0</v>
      </c>
      <c r="W2551">
        <v>0</v>
      </c>
      <c r="X2551">
        <v>13482000</v>
      </c>
      <c r="Y2551">
        <v>13482000</v>
      </c>
    </row>
    <row r="2552" spans="1:25" x14ac:dyDescent="0.25">
      <c r="A2552">
        <v>3153</v>
      </c>
      <c r="B2552" s="1" t="s">
        <v>4764</v>
      </c>
      <c r="C2552" s="1" t="s">
        <v>568</v>
      </c>
      <c r="D2552" s="1" t="s">
        <v>1526</v>
      </c>
      <c r="E2552" s="1" t="s">
        <v>1519</v>
      </c>
      <c r="F2552" s="1" t="s">
        <v>30</v>
      </c>
      <c r="G2552" s="1" t="s">
        <v>4765</v>
      </c>
      <c r="H2552" s="1" t="s">
        <v>1522</v>
      </c>
      <c r="I2552" s="1" t="s">
        <v>4768</v>
      </c>
      <c r="J2552" s="1" t="s">
        <v>569</v>
      </c>
      <c r="K2552" s="1" t="s">
        <v>37</v>
      </c>
      <c r="L2552" s="1" t="s">
        <v>57</v>
      </c>
      <c r="M2552" s="1" t="s">
        <v>4767</v>
      </c>
      <c r="N2552" s="1" t="s">
        <v>569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</row>
    <row r="2553" spans="1:25" x14ac:dyDescent="0.25">
      <c r="A2553">
        <v>3154</v>
      </c>
      <c r="B2553" s="1" t="s">
        <v>4764</v>
      </c>
      <c r="C2553" s="1" t="s">
        <v>568</v>
      </c>
      <c r="D2553" s="1" t="s">
        <v>1529</v>
      </c>
      <c r="E2553" s="1" t="s">
        <v>1526</v>
      </c>
      <c r="F2553" s="1" t="s">
        <v>30</v>
      </c>
      <c r="G2553" s="1" t="s">
        <v>4765</v>
      </c>
      <c r="H2553" s="1" t="s">
        <v>1522</v>
      </c>
      <c r="I2553" s="1" t="s">
        <v>4769</v>
      </c>
      <c r="J2553" s="1" t="s">
        <v>569</v>
      </c>
      <c r="K2553" s="1" t="s">
        <v>37</v>
      </c>
      <c r="L2553" s="1" t="s">
        <v>57</v>
      </c>
      <c r="M2553" s="1" t="s">
        <v>4767</v>
      </c>
      <c r="N2553" s="1" t="s">
        <v>569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</row>
    <row r="2554" spans="1:25" x14ac:dyDescent="0.25">
      <c r="A2554">
        <v>3155</v>
      </c>
      <c r="B2554" s="1" t="s">
        <v>4764</v>
      </c>
      <c r="C2554" s="1" t="s">
        <v>568</v>
      </c>
      <c r="D2554" s="1" t="s">
        <v>1532</v>
      </c>
      <c r="E2554" s="1" t="s">
        <v>1529</v>
      </c>
      <c r="F2554" s="1" t="s">
        <v>30</v>
      </c>
      <c r="G2554" s="1" t="s">
        <v>4765</v>
      </c>
      <c r="H2554" s="1" t="s">
        <v>1522</v>
      </c>
      <c r="I2554" s="1" t="s">
        <v>4770</v>
      </c>
      <c r="J2554" s="1" t="s">
        <v>569</v>
      </c>
      <c r="K2554" s="1" t="s">
        <v>37</v>
      </c>
      <c r="L2554" s="1" t="s">
        <v>57</v>
      </c>
      <c r="M2554" s="1" t="s">
        <v>4767</v>
      </c>
      <c r="N2554" s="1" t="s">
        <v>569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</row>
    <row r="2555" spans="1:25" x14ac:dyDescent="0.25">
      <c r="A2555">
        <v>3156</v>
      </c>
      <c r="B2555" s="1" t="s">
        <v>4764</v>
      </c>
      <c r="C2555" s="1" t="s">
        <v>568</v>
      </c>
      <c r="D2555" s="1" t="s">
        <v>1535</v>
      </c>
      <c r="E2555" s="1" t="s">
        <v>1532</v>
      </c>
      <c r="F2555" s="1" t="s">
        <v>30</v>
      </c>
      <c r="G2555" s="1" t="s">
        <v>4765</v>
      </c>
      <c r="H2555" s="1" t="s">
        <v>1522</v>
      </c>
      <c r="I2555" s="1" t="s">
        <v>4771</v>
      </c>
      <c r="J2555" s="1" t="s">
        <v>569</v>
      </c>
      <c r="K2555" s="1" t="s">
        <v>37</v>
      </c>
      <c r="L2555" s="1" t="s">
        <v>57</v>
      </c>
      <c r="M2555" s="1" t="s">
        <v>4767</v>
      </c>
      <c r="N2555" s="1" t="s">
        <v>569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</row>
    <row r="2556" spans="1:25" x14ac:dyDescent="0.25">
      <c r="A2556">
        <v>3157</v>
      </c>
      <c r="B2556" s="1" t="s">
        <v>4764</v>
      </c>
      <c r="C2556" s="1" t="s">
        <v>568</v>
      </c>
      <c r="D2556" s="1" t="s">
        <v>1538</v>
      </c>
      <c r="E2556" s="1" t="s">
        <v>1535</v>
      </c>
      <c r="F2556" s="1" t="s">
        <v>30</v>
      </c>
      <c r="G2556" s="1" t="s">
        <v>4765</v>
      </c>
      <c r="H2556" s="1" t="s">
        <v>1522</v>
      </c>
      <c r="I2556" s="1" t="s">
        <v>4772</v>
      </c>
      <c r="J2556" s="1" t="s">
        <v>569</v>
      </c>
      <c r="K2556" s="1" t="s">
        <v>37</v>
      </c>
      <c r="L2556" s="1" t="s">
        <v>57</v>
      </c>
      <c r="M2556" s="1" t="s">
        <v>4767</v>
      </c>
      <c r="N2556" s="1" t="s">
        <v>569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</row>
    <row r="2557" spans="1:25" x14ac:dyDescent="0.25">
      <c r="A2557">
        <v>3158</v>
      </c>
      <c r="B2557" s="1" t="s">
        <v>4764</v>
      </c>
      <c r="C2557" s="1" t="s">
        <v>568</v>
      </c>
      <c r="D2557" s="1" t="s">
        <v>1584</v>
      </c>
      <c r="E2557" s="1" t="s">
        <v>1538</v>
      </c>
      <c r="F2557" s="1" t="s">
        <v>30</v>
      </c>
      <c r="G2557" s="1" t="s">
        <v>4765</v>
      </c>
      <c r="H2557" s="1" t="s">
        <v>1522</v>
      </c>
      <c r="I2557" s="1" t="s">
        <v>4773</v>
      </c>
      <c r="J2557" s="1" t="s">
        <v>569</v>
      </c>
      <c r="K2557" s="1" t="s">
        <v>37</v>
      </c>
      <c r="L2557" s="1" t="s">
        <v>57</v>
      </c>
      <c r="M2557" s="1" t="s">
        <v>4767</v>
      </c>
      <c r="N2557" s="1" t="s">
        <v>569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</row>
    <row r="2558" spans="1:25" x14ac:dyDescent="0.25">
      <c r="A2558">
        <v>3159</v>
      </c>
      <c r="B2558" s="1" t="s">
        <v>4469</v>
      </c>
      <c r="C2558" s="1" t="s">
        <v>303</v>
      </c>
      <c r="D2558" s="1" t="s">
        <v>1519</v>
      </c>
      <c r="E2558" s="1" t="s">
        <v>1573</v>
      </c>
      <c r="F2558" s="1" t="s">
        <v>30</v>
      </c>
      <c r="G2558" s="1" t="s">
        <v>4774</v>
      </c>
      <c r="H2558" s="1" t="s">
        <v>1522</v>
      </c>
      <c r="I2558" s="1" t="s">
        <v>4775</v>
      </c>
      <c r="J2558" s="1" t="s">
        <v>570</v>
      </c>
      <c r="K2558" s="1" t="s">
        <v>25</v>
      </c>
      <c r="L2558" s="1" t="s">
        <v>26</v>
      </c>
      <c r="M2558" s="1" t="s">
        <v>4776</v>
      </c>
      <c r="N2558" s="1" t="s">
        <v>570</v>
      </c>
      <c r="O2558">
        <v>0</v>
      </c>
      <c r="P2558">
        <v>0</v>
      </c>
      <c r="Q2558">
        <v>670000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6700000</v>
      </c>
      <c r="X2558">
        <v>0</v>
      </c>
      <c r="Y2558">
        <v>6700000</v>
      </c>
    </row>
    <row r="2559" spans="1:25" x14ac:dyDescent="0.25">
      <c r="A2559">
        <v>3160</v>
      </c>
      <c r="B2559" s="1" t="s">
        <v>4469</v>
      </c>
      <c r="C2559" s="1" t="s">
        <v>303</v>
      </c>
      <c r="D2559" s="1" t="s">
        <v>1519</v>
      </c>
      <c r="E2559" s="1" t="s">
        <v>1573</v>
      </c>
      <c r="F2559" s="1" t="s">
        <v>30</v>
      </c>
      <c r="G2559" s="1" t="s">
        <v>4539</v>
      </c>
      <c r="H2559" s="1" t="s">
        <v>1522</v>
      </c>
      <c r="I2559" s="1" t="s">
        <v>4777</v>
      </c>
      <c r="J2559" s="1" t="s">
        <v>543</v>
      </c>
      <c r="K2559" s="1" t="s">
        <v>92</v>
      </c>
      <c r="L2559" s="1" t="s">
        <v>93</v>
      </c>
      <c r="M2559" s="1" t="s">
        <v>4541</v>
      </c>
      <c r="N2559" s="1" t="s">
        <v>543</v>
      </c>
      <c r="O2559">
        <v>0</v>
      </c>
      <c r="P2559">
        <v>0</v>
      </c>
      <c r="Q2559">
        <v>4100000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41000000</v>
      </c>
      <c r="X2559">
        <v>0</v>
      </c>
      <c r="Y2559">
        <v>41000000</v>
      </c>
    </row>
    <row r="2560" spans="1:25" x14ac:dyDescent="0.25">
      <c r="A2560">
        <v>3161</v>
      </c>
      <c r="B2560" s="1" t="s">
        <v>4469</v>
      </c>
      <c r="C2560" s="1" t="s">
        <v>303</v>
      </c>
      <c r="D2560" s="1" t="s">
        <v>1519</v>
      </c>
      <c r="E2560" s="1" t="s">
        <v>1618</v>
      </c>
      <c r="F2560" s="1" t="s">
        <v>30</v>
      </c>
      <c r="G2560" s="1" t="s">
        <v>4542</v>
      </c>
      <c r="H2560" s="1" t="s">
        <v>1522</v>
      </c>
      <c r="I2560" s="1" t="s">
        <v>4778</v>
      </c>
      <c r="J2560" s="1" t="s">
        <v>544</v>
      </c>
      <c r="K2560" s="1" t="s">
        <v>25</v>
      </c>
      <c r="L2560" s="1" t="s">
        <v>26</v>
      </c>
      <c r="M2560" s="1" t="s">
        <v>4544</v>
      </c>
      <c r="N2560" s="1" t="s">
        <v>544</v>
      </c>
      <c r="O2560">
        <v>0</v>
      </c>
      <c r="P2560">
        <v>158284105.81999999</v>
      </c>
      <c r="Q2560">
        <v>36500000</v>
      </c>
      <c r="R2560">
        <v>0</v>
      </c>
      <c r="S2560">
        <v>0</v>
      </c>
      <c r="T2560">
        <v>0</v>
      </c>
      <c r="U2560">
        <v>9044138.3499999996</v>
      </c>
      <c r="V2560">
        <v>0</v>
      </c>
      <c r="W2560">
        <v>185739967.47</v>
      </c>
      <c r="X2560">
        <v>39456.04</v>
      </c>
      <c r="Y2560">
        <v>194784105.81999999</v>
      </c>
    </row>
    <row r="2561" spans="1:25" x14ac:dyDescent="0.25">
      <c r="A2561">
        <v>3162</v>
      </c>
      <c r="B2561" s="1" t="s">
        <v>4469</v>
      </c>
      <c r="C2561" s="1" t="s">
        <v>303</v>
      </c>
      <c r="D2561" s="1" t="s">
        <v>1519</v>
      </c>
      <c r="E2561" s="1" t="s">
        <v>1618</v>
      </c>
      <c r="F2561" s="1" t="s">
        <v>30</v>
      </c>
      <c r="G2561" s="1" t="s">
        <v>4481</v>
      </c>
      <c r="H2561" s="1" t="s">
        <v>1522</v>
      </c>
      <c r="I2561" s="1" t="s">
        <v>4779</v>
      </c>
      <c r="J2561" s="1" t="s">
        <v>522</v>
      </c>
      <c r="K2561" s="1" t="s">
        <v>25</v>
      </c>
      <c r="L2561" s="1" t="s">
        <v>509</v>
      </c>
      <c r="M2561" s="1" t="s">
        <v>4483</v>
      </c>
      <c r="N2561" s="1" t="s">
        <v>522</v>
      </c>
      <c r="O2561">
        <v>0</v>
      </c>
      <c r="P2561">
        <v>0</v>
      </c>
      <c r="Q2561">
        <v>5000000</v>
      </c>
      <c r="R2561">
        <v>0</v>
      </c>
      <c r="S2561">
        <v>0</v>
      </c>
      <c r="T2561">
        <v>0</v>
      </c>
      <c r="U2561">
        <v>482707.76</v>
      </c>
      <c r="V2561">
        <v>0</v>
      </c>
      <c r="W2561">
        <v>4517292.24</v>
      </c>
      <c r="X2561">
        <v>276482.07</v>
      </c>
      <c r="Y2561">
        <v>5000000</v>
      </c>
    </row>
    <row r="2562" spans="1:25" x14ac:dyDescent="0.25">
      <c r="A2562">
        <v>3163</v>
      </c>
      <c r="B2562" s="1" t="s">
        <v>4469</v>
      </c>
      <c r="C2562" s="1" t="s">
        <v>303</v>
      </c>
      <c r="D2562" s="1" t="s">
        <v>1519</v>
      </c>
      <c r="E2562" s="1" t="s">
        <v>1618</v>
      </c>
      <c r="F2562" s="1" t="s">
        <v>30</v>
      </c>
      <c r="G2562" s="1" t="s">
        <v>4484</v>
      </c>
      <c r="H2562" s="1" t="s">
        <v>1522</v>
      </c>
      <c r="I2562" s="1" t="s">
        <v>4780</v>
      </c>
      <c r="J2562" s="1" t="s">
        <v>523</v>
      </c>
      <c r="K2562" s="1" t="s">
        <v>25</v>
      </c>
      <c r="L2562" s="1" t="s">
        <v>509</v>
      </c>
      <c r="M2562" s="1" t="s">
        <v>4486</v>
      </c>
      <c r="N2562" s="1" t="s">
        <v>523</v>
      </c>
      <c r="O2562">
        <v>0</v>
      </c>
      <c r="P2562">
        <v>0</v>
      </c>
      <c r="Q2562">
        <v>100000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1000000</v>
      </c>
      <c r="X2562">
        <v>0</v>
      </c>
      <c r="Y2562">
        <v>1000000</v>
      </c>
    </row>
    <row r="2563" spans="1:25" x14ac:dyDescent="0.25">
      <c r="A2563">
        <v>3164</v>
      </c>
      <c r="B2563" s="1" t="s">
        <v>4469</v>
      </c>
      <c r="C2563" s="1" t="s">
        <v>303</v>
      </c>
      <c r="D2563" s="1" t="s">
        <v>1519</v>
      </c>
      <c r="E2563" s="1" t="s">
        <v>1618</v>
      </c>
      <c r="F2563" s="1" t="s">
        <v>30</v>
      </c>
      <c r="G2563" s="1" t="s">
        <v>4493</v>
      </c>
      <c r="H2563" s="1" t="s">
        <v>1522</v>
      </c>
      <c r="I2563" s="1" t="s">
        <v>4781</v>
      </c>
      <c r="J2563" s="1" t="s">
        <v>515</v>
      </c>
      <c r="K2563" s="1" t="s">
        <v>25</v>
      </c>
      <c r="L2563" s="1" t="s">
        <v>509</v>
      </c>
      <c r="M2563" s="1" t="s">
        <v>4495</v>
      </c>
      <c r="N2563" s="1" t="s">
        <v>515</v>
      </c>
      <c r="O2563">
        <v>0</v>
      </c>
      <c r="P2563">
        <v>0</v>
      </c>
      <c r="Q2563">
        <v>800000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8000000</v>
      </c>
      <c r="X2563">
        <v>0</v>
      </c>
      <c r="Y2563">
        <v>8000000</v>
      </c>
    </row>
    <row r="2564" spans="1:25" x14ac:dyDescent="0.25">
      <c r="A2564">
        <v>3165</v>
      </c>
      <c r="B2564" s="1" t="s">
        <v>4469</v>
      </c>
      <c r="C2564" s="1" t="s">
        <v>303</v>
      </c>
      <c r="D2564" s="1" t="s">
        <v>1519</v>
      </c>
      <c r="E2564" s="1" t="s">
        <v>1618</v>
      </c>
      <c r="F2564" s="1" t="s">
        <v>30</v>
      </c>
      <c r="G2564" s="1" t="s">
        <v>4520</v>
      </c>
      <c r="H2564" s="1" t="s">
        <v>1522</v>
      </c>
      <c r="I2564" s="1" t="s">
        <v>4782</v>
      </c>
      <c r="J2564" s="1" t="s">
        <v>535</v>
      </c>
      <c r="K2564" s="1" t="s">
        <v>71</v>
      </c>
      <c r="L2564" s="1" t="s">
        <v>72</v>
      </c>
      <c r="M2564" s="1" t="s">
        <v>4522</v>
      </c>
      <c r="N2564" s="1" t="s">
        <v>535</v>
      </c>
      <c r="O2564">
        <v>0</v>
      </c>
      <c r="P2564">
        <v>0</v>
      </c>
      <c r="Q2564">
        <v>5500000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55000000</v>
      </c>
      <c r="X2564">
        <v>0</v>
      </c>
      <c r="Y2564">
        <v>55000000</v>
      </c>
    </row>
    <row r="2565" spans="1:25" x14ac:dyDescent="0.25">
      <c r="A2565">
        <v>3166</v>
      </c>
      <c r="B2565" s="1" t="s">
        <v>4469</v>
      </c>
      <c r="C2565" s="1" t="s">
        <v>303</v>
      </c>
      <c r="D2565" s="1" t="s">
        <v>1535</v>
      </c>
      <c r="E2565" s="1" t="s">
        <v>1532</v>
      </c>
      <c r="F2565" s="1" t="s">
        <v>30</v>
      </c>
      <c r="G2565" s="1" t="s">
        <v>4523</v>
      </c>
      <c r="H2565" s="1" t="s">
        <v>1522</v>
      </c>
      <c r="I2565" s="1" t="s">
        <v>4783</v>
      </c>
      <c r="J2565" s="1" t="s">
        <v>536</v>
      </c>
      <c r="K2565" s="1" t="s">
        <v>37</v>
      </c>
      <c r="L2565" s="1" t="s">
        <v>38</v>
      </c>
      <c r="M2565" s="1" t="s">
        <v>4525</v>
      </c>
      <c r="N2565" s="1" t="s">
        <v>536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</row>
    <row r="2566" spans="1:25" x14ac:dyDescent="0.25">
      <c r="A2566">
        <v>3167</v>
      </c>
      <c r="B2566" s="1" t="s">
        <v>4469</v>
      </c>
      <c r="C2566" s="1" t="s">
        <v>303</v>
      </c>
      <c r="D2566" s="1" t="s">
        <v>1535</v>
      </c>
      <c r="E2566" s="1" t="s">
        <v>1532</v>
      </c>
      <c r="F2566" s="1" t="s">
        <v>30</v>
      </c>
      <c r="G2566" s="1" t="s">
        <v>4496</v>
      </c>
      <c r="H2566" s="1" t="s">
        <v>1522</v>
      </c>
      <c r="I2566" s="1" t="s">
        <v>4784</v>
      </c>
      <c r="J2566" s="1" t="s">
        <v>526</v>
      </c>
      <c r="K2566" s="1" t="s">
        <v>25</v>
      </c>
      <c r="L2566" s="1" t="s">
        <v>509</v>
      </c>
      <c r="M2566" s="1" t="s">
        <v>4498</v>
      </c>
      <c r="N2566" s="1" t="s">
        <v>526</v>
      </c>
      <c r="O2566">
        <v>0</v>
      </c>
      <c r="P2566">
        <v>11478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11478</v>
      </c>
      <c r="W2566">
        <v>11478</v>
      </c>
      <c r="X2566">
        <v>170083.72</v>
      </c>
      <c r="Y2566">
        <v>11478</v>
      </c>
    </row>
    <row r="2567" spans="1:25" x14ac:dyDescent="0.25">
      <c r="A2567">
        <v>3168</v>
      </c>
      <c r="B2567" s="1" t="s">
        <v>4469</v>
      </c>
      <c r="C2567" s="1" t="s">
        <v>303</v>
      </c>
      <c r="D2567" s="1" t="s">
        <v>1535</v>
      </c>
      <c r="E2567" s="1" t="s">
        <v>1532</v>
      </c>
      <c r="F2567" s="1" t="s">
        <v>30</v>
      </c>
      <c r="G2567" s="1" t="s">
        <v>4499</v>
      </c>
      <c r="H2567" s="1" t="s">
        <v>1522</v>
      </c>
      <c r="I2567" s="1" t="s">
        <v>4785</v>
      </c>
      <c r="J2567" s="1" t="s">
        <v>527</v>
      </c>
      <c r="K2567" s="1" t="s">
        <v>25</v>
      </c>
      <c r="L2567" s="1" t="s">
        <v>509</v>
      </c>
      <c r="M2567" s="1" t="s">
        <v>4501</v>
      </c>
      <c r="N2567" s="1" t="s">
        <v>527</v>
      </c>
      <c r="O2567">
        <v>2086628.48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.01</v>
      </c>
      <c r="V2567">
        <v>0</v>
      </c>
      <c r="W2567">
        <v>2086628.47</v>
      </c>
      <c r="X2567">
        <v>0</v>
      </c>
      <c r="Y2567">
        <v>2086628.48</v>
      </c>
    </row>
    <row r="2568" spans="1:25" x14ac:dyDescent="0.25">
      <c r="A2568">
        <v>3169</v>
      </c>
      <c r="B2568" s="1" t="s">
        <v>4469</v>
      </c>
      <c r="C2568" s="1" t="s">
        <v>303</v>
      </c>
      <c r="D2568" s="1" t="s">
        <v>1535</v>
      </c>
      <c r="E2568" s="1" t="s">
        <v>1532</v>
      </c>
      <c r="F2568" s="1" t="s">
        <v>30</v>
      </c>
      <c r="G2568" s="1" t="s">
        <v>3780</v>
      </c>
      <c r="H2568" s="1" t="s">
        <v>1522</v>
      </c>
      <c r="I2568" s="1" t="s">
        <v>4786</v>
      </c>
      <c r="J2568" s="1" t="s">
        <v>528</v>
      </c>
      <c r="K2568" s="1" t="s">
        <v>25</v>
      </c>
      <c r="L2568" s="1" t="s">
        <v>509</v>
      </c>
      <c r="M2568" s="1" t="s">
        <v>4503</v>
      </c>
      <c r="N2568" s="1" t="s">
        <v>528</v>
      </c>
      <c r="O2568">
        <v>24033407.739999998</v>
      </c>
      <c r="P2568">
        <v>18823.759999999998</v>
      </c>
      <c r="Q2568">
        <v>0</v>
      </c>
      <c r="R2568">
        <v>0</v>
      </c>
      <c r="S2568">
        <v>0</v>
      </c>
      <c r="T2568">
        <v>0</v>
      </c>
      <c r="U2568">
        <v>336.22</v>
      </c>
      <c r="V2568">
        <v>18823.759999999998</v>
      </c>
      <c r="W2568">
        <v>24051895.280000001</v>
      </c>
      <c r="X2568">
        <v>2770.75</v>
      </c>
      <c r="Y2568">
        <v>24052231.5</v>
      </c>
    </row>
    <row r="2569" spans="1:25" x14ac:dyDescent="0.25">
      <c r="A2569">
        <v>3170</v>
      </c>
      <c r="B2569" s="1" t="s">
        <v>4469</v>
      </c>
      <c r="C2569" s="1" t="s">
        <v>303</v>
      </c>
      <c r="D2569" s="1" t="s">
        <v>1535</v>
      </c>
      <c r="E2569" s="1" t="s">
        <v>1532</v>
      </c>
      <c r="F2569" s="1" t="s">
        <v>30</v>
      </c>
      <c r="G2569" s="1" t="s">
        <v>4539</v>
      </c>
      <c r="H2569" s="1" t="s">
        <v>1522</v>
      </c>
      <c r="I2569" s="1" t="s">
        <v>4787</v>
      </c>
      <c r="J2569" s="1" t="s">
        <v>543</v>
      </c>
      <c r="K2569" s="1" t="s">
        <v>92</v>
      </c>
      <c r="L2569" s="1" t="s">
        <v>93</v>
      </c>
      <c r="M2569" s="1" t="s">
        <v>4541</v>
      </c>
      <c r="N2569" s="1" t="s">
        <v>543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</row>
    <row r="2570" spans="1:25" x14ac:dyDescent="0.25">
      <c r="A2570">
        <v>3171</v>
      </c>
      <c r="B2570" s="1" t="s">
        <v>4469</v>
      </c>
      <c r="C2570" s="1" t="s">
        <v>303</v>
      </c>
      <c r="D2570" s="1" t="s">
        <v>1535</v>
      </c>
      <c r="E2570" s="1" t="s">
        <v>1532</v>
      </c>
      <c r="F2570" s="1" t="s">
        <v>30</v>
      </c>
      <c r="G2570" s="1" t="s">
        <v>4556</v>
      </c>
      <c r="H2570" s="1" t="s">
        <v>1522</v>
      </c>
      <c r="I2570" s="1" t="s">
        <v>4788</v>
      </c>
      <c r="J2570" s="1" t="s">
        <v>547</v>
      </c>
      <c r="K2570" s="1" t="s">
        <v>92</v>
      </c>
      <c r="L2570" s="1" t="s">
        <v>93</v>
      </c>
      <c r="M2570" s="1" t="s">
        <v>4558</v>
      </c>
      <c r="N2570" s="1" t="s">
        <v>547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</row>
    <row r="2571" spans="1:25" x14ac:dyDescent="0.25">
      <c r="A2571">
        <v>3172</v>
      </c>
      <c r="B2571" s="1" t="s">
        <v>4469</v>
      </c>
      <c r="C2571" s="1" t="s">
        <v>303</v>
      </c>
      <c r="D2571" s="1" t="s">
        <v>1535</v>
      </c>
      <c r="E2571" s="1" t="s">
        <v>1532</v>
      </c>
      <c r="F2571" s="1" t="s">
        <v>30</v>
      </c>
      <c r="G2571" s="1" t="s">
        <v>4642</v>
      </c>
      <c r="H2571" s="1" t="s">
        <v>1522</v>
      </c>
      <c r="I2571" s="1" t="s">
        <v>4789</v>
      </c>
      <c r="J2571" s="1" t="s">
        <v>552</v>
      </c>
      <c r="K2571" s="1" t="s">
        <v>92</v>
      </c>
      <c r="L2571" s="1" t="s">
        <v>93</v>
      </c>
      <c r="M2571" s="1" t="s">
        <v>4644</v>
      </c>
      <c r="N2571" s="1" t="s">
        <v>552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</row>
    <row r="2572" spans="1:25" x14ac:dyDescent="0.25">
      <c r="A2572">
        <v>3173</v>
      </c>
      <c r="B2572" s="1" t="s">
        <v>4469</v>
      </c>
      <c r="C2572" s="1" t="s">
        <v>303</v>
      </c>
      <c r="D2572" s="1" t="s">
        <v>1535</v>
      </c>
      <c r="E2572" s="1" t="s">
        <v>1535</v>
      </c>
      <c r="F2572" s="1" t="s">
        <v>30</v>
      </c>
      <c r="G2572" s="1" t="s">
        <v>4671</v>
      </c>
      <c r="H2572" s="1" t="s">
        <v>1522</v>
      </c>
      <c r="I2572" s="1" t="s">
        <v>4790</v>
      </c>
      <c r="J2572" s="1" t="s">
        <v>510</v>
      </c>
      <c r="K2572" s="1" t="s">
        <v>25</v>
      </c>
      <c r="L2572" s="1" t="s">
        <v>442</v>
      </c>
      <c r="M2572" s="1" t="s">
        <v>4673</v>
      </c>
      <c r="N2572" s="1" t="s">
        <v>510</v>
      </c>
      <c r="O2572">
        <v>135863344.78999999</v>
      </c>
      <c r="P2572">
        <v>21065020.350000001</v>
      </c>
      <c r="Q2572">
        <v>0</v>
      </c>
      <c r="R2572">
        <v>0</v>
      </c>
      <c r="S2572">
        <v>0</v>
      </c>
      <c r="T2572">
        <v>0</v>
      </c>
      <c r="U2572">
        <v>4340413.46</v>
      </c>
      <c r="V2572">
        <v>21065020.350000001</v>
      </c>
      <c r="W2572">
        <v>152587951.68000001</v>
      </c>
      <c r="X2572">
        <v>50648.22</v>
      </c>
      <c r="Y2572">
        <v>156928365.13999999</v>
      </c>
    </row>
    <row r="2573" spans="1:25" x14ac:dyDescent="0.25">
      <c r="A2573">
        <v>3174</v>
      </c>
      <c r="B2573" s="1" t="s">
        <v>4469</v>
      </c>
      <c r="C2573" s="1" t="s">
        <v>303</v>
      </c>
      <c r="D2573" s="1" t="s">
        <v>1535</v>
      </c>
      <c r="E2573" s="1" t="s">
        <v>1535</v>
      </c>
      <c r="F2573" s="1" t="s">
        <v>30</v>
      </c>
      <c r="G2573" s="1" t="s">
        <v>4472</v>
      </c>
      <c r="H2573" s="1" t="s">
        <v>1522</v>
      </c>
      <c r="I2573" s="1" t="s">
        <v>4791</v>
      </c>
      <c r="J2573" s="1" t="s">
        <v>511</v>
      </c>
      <c r="K2573" s="1" t="s">
        <v>34</v>
      </c>
      <c r="L2573" s="1" t="s">
        <v>35</v>
      </c>
      <c r="M2573" s="1" t="s">
        <v>4474</v>
      </c>
      <c r="N2573" s="1" t="s">
        <v>511</v>
      </c>
      <c r="O2573">
        <v>532383.1</v>
      </c>
      <c r="P2573">
        <v>26072.080000000002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26072.080000000002</v>
      </c>
      <c r="W2573">
        <v>558455.18000000005</v>
      </c>
      <c r="X2573">
        <v>0</v>
      </c>
      <c r="Y2573">
        <v>558455.18000000005</v>
      </c>
    </row>
    <row r="2574" spans="1:25" x14ac:dyDescent="0.25">
      <c r="A2574">
        <v>3175</v>
      </c>
      <c r="B2574" s="1" t="s">
        <v>4469</v>
      </c>
      <c r="C2574" s="1" t="s">
        <v>303</v>
      </c>
      <c r="D2574" s="1" t="s">
        <v>1535</v>
      </c>
      <c r="E2574" s="1" t="s">
        <v>1535</v>
      </c>
      <c r="F2574" s="1" t="s">
        <v>30</v>
      </c>
      <c r="G2574" s="1" t="s">
        <v>4505</v>
      </c>
      <c r="H2574" s="1" t="s">
        <v>1522</v>
      </c>
      <c r="I2574" s="1" t="s">
        <v>4792</v>
      </c>
      <c r="J2574" s="1" t="s">
        <v>529</v>
      </c>
      <c r="K2574" s="1" t="s">
        <v>512</v>
      </c>
      <c r="L2574" s="1" t="s">
        <v>513</v>
      </c>
      <c r="M2574" s="1" t="s">
        <v>4507</v>
      </c>
      <c r="N2574" s="1" t="s">
        <v>529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</row>
    <row r="2575" spans="1:25" x14ac:dyDescent="0.25">
      <c r="A2575">
        <v>3176</v>
      </c>
      <c r="B2575" s="1" t="s">
        <v>4469</v>
      </c>
      <c r="C2575" s="1" t="s">
        <v>303</v>
      </c>
      <c r="D2575" s="1" t="s">
        <v>1535</v>
      </c>
      <c r="E2575" s="1" t="s">
        <v>1535</v>
      </c>
      <c r="F2575" s="1" t="s">
        <v>30</v>
      </c>
      <c r="G2575" s="1" t="s">
        <v>4508</v>
      </c>
      <c r="H2575" s="1" t="s">
        <v>1522</v>
      </c>
      <c r="I2575" s="1" t="s">
        <v>4793</v>
      </c>
      <c r="J2575" s="1" t="s">
        <v>530</v>
      </c>
      <c r="K2575" s="1" t="s">
        <v>41</v>
      </c>
      <c r="L2575" s="1" t="s">
        <v>178</v>
      </c>
      <c r="M2575" s="1" t="s">
        <v>4510</v>
      </c>
      <c r="N2575" s="1" t="s">
        <v>53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</row>
    <row r="2576" spans="1:25" x14ac:dyDescent="0.25">
      <c r="A2576">
        <v>3177</v>
      </c>
      <c r="B2576" s="1" t="s">
        <v>4469</v>
      </c>
      <c r="C2576" s="1" t="s">
        <v>303</v>
      </c>
      <c r="D2576" s="1" t="s">
        <v>1535</v>
      </c>
      <c r="E2576" s="1" t="s">
        <v>1535</v>
      </c>
      <c r="F2576" s="1" t="s">
        <v>30</v>
      </c>
      <c r="G2576" s="1" t="s">
        <v>4478</v>
      </c>
      <c r="H2576" s="1" t="s">
        <v>1522</v>
      </c>
      <c r="I2576" s="1" t="s">
        <v>4794</v>
      </c>
      <c r="J2576" s="1" t="s">
        <v>514</v>
      </c>
      <c r="K2576" s="1" t="s">
        <v>25</v>
      </c>
      <c r="L2576" s="1" t="s">
        <v>509</v>
      </c>
      <c r="M2576" s="1" t="s">
        <v>4480</v>
      </c>
      <c r="N2576" s="1" t="s">
        <v>514</v>
      </c>
      <c r="O2576">
        <v>1784847.76</v>
      </c>
      <c r="P2576">
        <v>765619.86</v>
      </c>
      <c r="Q2576">
        <v>0</v>
      </c>
      <c r="R2576">
        <v>0</v>
      </c>
      <c r="S2576">
        <v>0</v>
      </c>
      <c r="T2576">
        <v>0</v>
      </c>
      <c r="U2576">
        <v>123047.45</v>
      </c>
      <c r="V2576">
        <v>765619.86</v>
      </c>
      <c r="W2576">
        <v>2427420.17</v>
      </c>
      <c r="X2576">
        <v>5062.7299999999996</v>
      </c>
      <c r="Y2576">
        <v>2550467.62</v>
      </c>
    </row>
    <row r="2577" spans="1:25" x14ac:dyDescent="0.25">
      <c r="A2577">
        <v>3178</v>
      </c>
      <c r="B2577" s="1" t="s">
        <v>4469</v>
      </c>
      <c r="C2577" s="1" t="s">
        <v>303</v>
      </c>
      <c r="D2577" s="1" t="s">
        <v>1535</v>
      </c>
      <c r="E2577" s="1" t="s">
        <v>1535</v>
      </c>
      <c r="F2577" s="1" t="s">
        <v>30</v>
      </c>
      <c r="G2577" s="1" t="s">
        <v>4481</v>
      </c>
      <c r="H2577" s="1" t="s">
        <v>1522</v>
      </c>
      <c r="I2577" s="1" t="s">
        <v>4795</v>
      </c>
      <c r="J2577" s="1" t="s">
        <v>531</v>
      </c>
      <c r="K2577" s="1" t="s">
        <v>25</v>
      </c>
      <c r="L2577" s="1" t="s">
        <v>509</v>
      </c>
      <c r="M2577" s="1" t="s">
        <v>4483</v>
      </c>
      <c r="N2577" s="1" t="s">
        <v>522</v>
      </c>
      <c r="O2577">
        <v>350666.53</v>
      </c>
      <c r="P2577">
        <v>39043.56</v>
      </c>
      <c r="Q2577">
        <v>0</v>
      </c>
      <c r="R2577">
        <v>0</v>
      </c>
      <c r="S2577">
        <v>0</v>
      </c>
      <c r="T2577">
        <v>-188.49</v>
      </c>
      <c r="U2577">
        <v>0</v>
      </c>
      <c r="V2577">
        <v>39043.56</v>
      </c>
      <c r="W2577">
        <v>389521.6</v>
      </c>
      <c r="X2577">
        <v>0</v>
      </c>
      <c r="Y2577">
        <v>389521.6</v>
      </c>
    </row>
    <row r="2578" spans="1:25" x14ac:dyDescent="0.25">
      <c r="A2578">
        <v>3179</v>
      </c>
      <c r="B2578" s="1" t="s">
        <v>4469</v>
      </c>
      <c r="C2578" s="1" t="s">
        <v>303</v>
      </c>
      <c r="D2578" s="1" t="s">
        <v>1535</v>
      </c>
      <c r="E2578" s="1" t="s">
        <v>1535</v>
      </c>
      <c r="F2578" s="1" t="s">
        <v>30</v>
      </c>
      <c r="G2578" s="1" t="s">
        <v>4484</v>
      </c>
      <c r="H2578" s="1" t="s">
        <v>1522</v>
      </c>
      <c r="I2578" s="1" t="s">
        <v>4796</v>
      </c>
      <c r="J2578" s="1" t="s">
        <v>523</v>
      </c>
      <c r="K2578" s="1" t="s">
        <v>25</v>
      </c>
      <c r="L2578" s="1" t="s">
        <v>509</v>
      </c>
      <c r="M2578" s="1" t="s">
        <v>4486</v>
      </c>
      <c r="N2578" s="1" t="s">
        <v>523</v>
      </c>
      <c r="O2578">
        <v>26986285.579999998</v>
      </c>
      <c r="P2578">
        <v>15748739.949999999</v>
      </c>
      <c r="Q2578">
        <v>0</v>
      </c>
      <c r="R2578">
        <v>0</v>
      </c>
      <c r="S2578">
        <v>0</v>
      </c>
      <c r="T2578">
        <v>0</v>
      </c>
      <c r="U2578">
        <v>2220311.46</v>
      </c>
      <c r="V2578">
        <v>15748739.949999999</v>
      </c>
      <c r="W2578">
        <v>40514714.07</v>
      </c>
      <c r="X2578">
        <v>5179410.1500000004</v>
      </c>
      <c r="Y2578">
        <v>42735025.530000001</v>
      </c>
    </row>
    <row r="2579" spans="1:25" x14ac:dyDescent="0.25">
      <c r="A2579">
        <v>3180</v>
      </c>
      <c r="B2579" s="1" t="s">
        <v>4469</v>
      </c>
      <c r="C2579" s="1" t="s">
        <v>303</v>
      </c>
      <c r="D2579" s="1" t="s">
        <v>1535</v>
      </c>
      <c r="E2579" s="1" t="s">
        <v>1535</v>
      </c>
      <c r="F2579" s="1" t="s">
        <v>30</v>
      </c>
      <c r="G2579" s="1" t="s">
        <v>4487</v>
      </c>
      <c r="H2579" s="1" t="s">
        <v>1522</v>
      </c>
      <c r="I2579" s="1" t="s">
        <v>4797</v>
      </c>
      <c r="J2579" s="1" t="s">
        <v>532</v>
      </c>
      <c r="K2579" s="1" t="s">
        <v>71</v>
      </c>
      <c r="L2579" s="1" t="s">
        <v>72</v>
      </c>
      <c r="M2579" s="1" t="s">
        <v>4489</v>
      </c>
      <c r="N2579" s="1" t="s">
        <v>524</v>
      </c>
      <c r="O2579">
        <v>10022081.710000001</v>
      </c>
      <c r="P2579">
        <v>4308465.71</v>
      </c>
      <c r="Q2579">
        <v>0</v>
      </c>
      <c r="R2579">
        <v>0</v>
      </c>
      <c r="S2579">
        <v>0</v>
      </c>
      <c r="T2579">
        <v>-28853.51</v>
      </c>
      <c r="U2579">
        <v>311138.61</v>
      </c>
      <c r="V2579">
        <v>4308465.71</v>
      </c>
      <c r="W2579">
        <v>13990555.300000001</v>
      </c>
      <c r="X2579">
        <v>1082116.6399999999</v>
      </c>
      <c r="Y2579">
        <v>14301693.91</v>
      </c>
    </row>
    <row r="2580" spans="1:25" x14ac:dyDescent="0.25">
      <c r="A2580">
        <v>3181</v>
      </c>
      <c r="B2580" s="1" t="s">
        <v>4469</v>
      </c>
      <c r="C2580" s="1" t="s">
        <v>303</v>
      </c>
      <c r="D2580" s="1" t="s">
        <v>1535</v>
      </c>
      <c r="E2580" s="1" t="s">
        <v>1535</v>
      </c>
      <c r="F2580" s="1" t="s">
        <v>30</v>
      </c>
      <c r="G2580" s="1" t="s">
        <v>4490</v>
      </c>
      <c r="H2580" s="1" t="s">
        <v>1522</v>
      </c>
      <c r="I2580" s="1" t="s">
        <v>4798</v>
      </c>
      <c r="J2580" s="1" t="s">
        <v>525</v>
      </c>
      <c r="K2580" s="1" t="s">
        <v>25</v>
      </c>
      <c r="L2580" s="1" t="s">
        <v>509</v>
      </c>
      <c r="M2580" s="1" t="s">
        <v>4492</v>
      </c>
      <c r="N2580" s="1" t="s">
        <v>525</v>
      </c>
      <c r="O2580">
        <v>15884579.800000001</v>
      </c>
      <c r="P2580">
        <v>528149.30000000005</v>
      </c>
      <c r="Q2580">
        <v>0</v>
      </c>
      <c r="R2580">
        <v>0</v>
      </c>
      <c r="S2580">
        <v>0</v>
      </c>
      <c r="T2580">
        <v>0</v>
      </c>
      <c r="U2580">
        <v>166428.12</v>
      </c>
      <c r="V2580">
        <v>528149.30000000005</v>
      </c>
      <c r="W2580">
        <v>16246300.98</v>
      </c>
      <c r="X2580">
        <v>102876.37</v>
      </c>
      <c r="Y2580">
        <v>16412729.1</v>
      </c>
    </row>
    <row r="2581" spans="1:25" x14ac:dyDescent="0.25">
      <c r="A2581">
        <v>3182</v>
      </c>
      <c r="B2581" s="1" t="s">
        <v>4469</v>
      </c>
      <c r="C2581" s="1" t="s">
        <v>303</v>
      </c>
      <c r="D2581" s="1" t="s">
        <v>1535</v>
      </c>
      <c r="E2581" s="1" t="s">
        <v>1535</v>
      </c>
      <c r="F2581" s="1" t="s">
        <v>30</v>
      </c>
      <c r="G2581" s="1" t="s">
        <v>4493</v>
      </c>
      <c r="H2581" s="1" t="s">
        <v>1522</v>
      </c>
      <c r="I2581" s="1" t="s">
        <v>4799</v>
      </c>
      <c r="J2581" s="1" t="s">
        <v>515</v>
      </c>
      <c r="K2581" s="1" t="s">
        <v>25</v>
      </c>
      <c r="L2581" s="1" t="s">
        <v>509</v>
      </c>
      <c r="M2581" s="1" t="s">
        <v>4495</v>
      </c>
      <c r="N2581" s="1" t="s">
        <v>515</v>
      </c>
      <c r="O2581">
        <v>2699510.99</v>
      </c>
      <c r="P2581">
        <v>439914.89</v>
      </c>
      <c r="Q2581">
        <v>0</v>
      </c>
      <c r="R2581">
        <v>0</v>
      </c>
      <c r="S2581">
        <v>0</v>
      </c>
      <c r="T2581">
        <v>26.88</v>
      </c>
      <c r="U2581">
        <v>445.62</v>
      </c>
      <c r="V2581">
        <v>439914.89</v>
      </c>
      <c r="W2581">
        <v>3139007.14</v>
      </c>
      <c r="X2581">
        <v>28580.48</v>
      </c>
      <c r="Y2581">
        <v>3139452.76</v>
      </c>
    </row>
    <row r="2582" spans="1:25" x14ac:dyDescent="0.25">
      <c r="A2582">
        <v>3183</v>
      </c>
      <c r="B2582" s="1" t="s">
        <v>4469</v>
      </c>
      <c r="C2582" s="1" t="s">
        <v>303</v>
      </c>
      <c r="D2582" s="1" t="s">
        <v>1535</v>
      </c>
      <c r="E2582" s="1" t="s">
        <v>1535</v>
      </c>
      <c r="F2582" s="1" t="s">
        <v>30</v>
      </c>
      <c r="G2582" s="1" t="s">
        <v>4517</v>
      </c>
      <c r="H2582" s="1" t="s">
        <v>1522</v>
      </c>
      <c r="I2582" s="1" t="s">
        <v>4800</v>
      </c>
      <c r="J2582" s="1" t="s">
        <v>533</v>
      </c>
      <c r="K2582" s="1" t="s">
        <v>71</v>
      </c>
      <c r="L2582" s="1" t="s">
        <v>516</v>
      </c>
      <c r="M2582" s="1" t="s">
        <v>4519</v>
      </c>
      <c r="N2582" s="1" t="s">
        <v>533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</row>
    <row r="2583" spans="1:25" x14ac:dyDescent="0.25">
      <c r="A2583">
        <v>3184</v>
      </c>
      <c r="B2583" s="1" t="s">
        <v>4469</v>
      </c>
      <c r="C2583" s="1" t="s">
        <v>303</v>
      </c>
      <c r="D2583" s="1" t="s">
        <v>1535</v>
      </c>
      <c r="E2583" s="1" t="s">
        <v>1535</v>
      </c>
      <c r="F2583" s="1" t="s">
        <v>30</v>
      </c>
      <c r="G2583" s="1" t="s">
        <v>4520</v>
      </c>
      <c r="H2583" s="1" t="s">
        <v>1522</v>
      </c>
      <c r="I2583" s="1" t="s">
        <v>4801</v>
      </c>
      <c r="J2583" s="1" t="s">
        <v>534</v>
      </c>
      <c r="K2583" s="1" t="s">
        <v>71</v>
      </c>
      <c r="L2583" s="1" t="s">
        <v>72</v>
      </c>
      <c r="M2583" s="1" t="s">
        <v>4522</v>
      </c>
      <c r="N2583" s="1" t="s">
        <v>535</v>
      </c>
      <c r="O2583">
        <v>1117348.1299999999</v>
      </c>
      <c r="P2583">
        <v>11044.11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11044.11</v>
      </c>
      <c r="W2583">
        <v>1128392.24</v>
      </c>
      <c r="X2583">
        <v>11205.67</v>
      </c>
      <c r="Y2583">
        <v>1128392.24</v>
      </c>
    </row>
    <row r="2584" spans="1:25" x14ac:dyDescent="0.25">
      <c r="A2584">
        <v>3185</v>
      </c>
      <c r="B2584" s="1" t="s">
        <v>4469</v>
      </c>
      <c r="C2584" s="1" t="s">
        <v>303</v>
      </c>
      <c r="D2584" s="1" t="s">
        <v>1535</v>
      </c>
      <c r="E2584" s="1" t="s">
        <v>1535</v>
      </c>
      <c r="F2584" s="1" t="s">
        <v>30</v>
      </c>
      <c r="G2584" s="1" t="s">
        <v>4523</v>
      </c>
      <c r="H2584" s="1" t="s">
        <v>1522</v>
      </c>
      <c r="I2584" s="1" t="s">
        <v>4802</v>
      </c>
      <c r="J2584" s="1" t="s">
        <v>536</v>
      </c>
      <c r="K2584" s="1" t="s">
        <v>37</v>
      </c>
      <c r="L2584" s="1" t="s">
        <v>38</v>
      </c>
      <c r="M2584" s="1" t="s">
        <v>4525</v>
      </c>
      <c r="N2584" s="1" t="s">
        <v>536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</row>
    <row r="2585" spans="1:25" x14ac:dyDescent="0.25">
      <c r="A2585">
        <v>3186</v>
      </c>
      <c r="B2585" s="1" t="s">
        <v>4469</v>
      </c>
      <c r="C2585" s="1" t="s">
        <v>303</v>
      </c>
      <c r="D2585" s="1" t="s">
        <v>1535</v>
      </c>
      <c r="E2585" s="1" t="s">
        <v>1535</v>
      </c>
      <c r="F2585" s="1" t="s">
        <v>30</v>
      </c>
      <c r="G2585" s="1" t="s">
        <v>4657</v>
      </c>
      <c r="H2585" s="1" t="s">
        <v>1522</v>
      </c>
      <c r="I2585" s="1" t="s">
        <v>4803</v>
      </c>
      <c r="J2585" s="1" t="s">
        <v>553</v>
      </c>
      <c r="K2585" s="1" t="s">
        <v>47</v>
      </c>
      <c r="L2585" s="1" t="s">
        <v>48</v>
      </c>
      <c r="M2585" s="1" t="s">
        <v>4659</v>
      </c>
      <c r="N2585" s="1" t="s">
        <v>553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</row>
    <row r="2586" spans="1:25" x14ac:dyDescent="0.25">
      <c r="A2586">
        <v>3187</v>
      </c>
      <c r="B2586" s="1" t="s">
        <v>4469</v>
      </c>
      <c r="C2586" s="1" t="s">
        <v>303</v>
      </c>
      <c r="D2586" s="1" t="s">
        <v>1535</v>
      </c>
      <c r="E2586" s="1" t="s">
        <v>1535</v>
      </c>
      <c r="F2586" s="1" t="s">
        <v>30</v>
      </c>
      <c r="G2586" s="1" t="s">
        <v>2426</v>
      </c>
      <c r="H2586" s="1" t="s">
        <v>1522</v>
      </c>
      <c r="I2586" s="1" t="s">
        <v>4804</v>
      </c>
      <c r="J2586" s="1" t="s">
        <v>537</v>
      </c>
      <c r="K2586" s="1" t="s">
        <v>47</v>
      </c>
      <c r="L2586" s="1" t="s">
        <v>48</v>
      </c>
      <c r="M2586" s="1" t="s">
        <v>4527</v>
      </c>
      <c r="N2586" s="1" t="s">
        <v>537</v>
      </c>
      <c r="O2586">
        <v>157578.85</v>
      </c>
      <c r="P2586">
        <v>1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10</v>
      </c>
      <c r="W2586">
        <v>157588.85</v>
      </c>
      <c r="X2586">
        <v>0</v>
      </c>
      <c r="Y2586">
        <v>157588.85</v>
      </c>
    </row>
    <row r="2587" spans="1:25" x14ac:dyDescent="0.25">
      <c r="A2587">
        <v>3188</v>
      </c>
      <c r="B2587" s="1" t="s">
        <v>4469</v>
      </c>
      <c r="C2587" s="1" t="s">
        <v>303</v>
      </c>
      <c r="D2587" s="1" t="s">
        <v>1535</v>
      </c>
      <c r="E2587" s="1" t="s">
        <v>1535</v>
      </c>
      <c r="F2587" s="1" t="s">
        <v>30</v>
      </c>
      <c r="G2587" s="1" t="s">
        <v>1934</v>
      </c>
      <c r="H2587" s="1" t="s">
        <v>1522</v>
      </c>
      <c r="I2587" s="1" t="s">
        <v>4805</v>
      </c>
      <c r="J2587" s="1" t="s">
        <v>538</v>
      </c>
      <c r="K2587" s="1" t="s">
        <v>47</v>
      </c>
      <c r="L2587" s="1" t="s">
        <v>48</v>
      </c>
      <c r="M2587" s="1" t="s">
        <v>4529</v>
      </c>
      <c r="N2587" s="1" t="s">
        <v>538</v>
      </c>
      <c r="O2587">
        <v>13253145.560000001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13253145.560000001</v>
      </c>
      <c r="X2587">
        <v>0</v>
      </c>
      <c r="Y2587">
        <v>13253145.560000001</v>
      </c>
    </row>
    <row r="2588" spans="1:25" x14ac:dyDescent="0.25">
      <c r="A2588">
        <v>3189</v>
      </c>
      <c r="B2588" s="1" t="s">
        <v>4469</v>
      </c>
      <c r="C2588" s="1" t="s">
        <v>303</v>
      </c>
      <c r="D2588" s="1" t="s">
        <v>1535</v>
      </c>
      <c r="E2588" s="1" t="s">
        <v>1535</v>
      </c>
      <c r="F2588" s="1" t="s">
        <v>30</v>
      </c>
      <c r="G2588" s="1" t="s">
        <v>1937</v>
      </c>
      <c r="H2588" s="1" t="s">
        <v>1522</v>
      </c>
      <c r="I2588" s="1" t="s">
        <v>4806</v>
      </c>
      <c r="J2588" s="1" t="s">
        <v>539</v>
      </c>
      <c r="K2588" s="1" t="s">
        <v>47</v>
      </c>
      <c r="L2588" s="1" t="s">
        <v>540</v>
      </c>
      <c r="M2588" s="1" t="s">
        <v>4531</v>
      </c>
      <c r="N2588" s="1" t="s">
        <v>539</v>
      </c>
      <c r="O2588">
        <v>223300</v>
      </c>
      <c r="P2588">
        <v>0.04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.04</v>
      </c>
      <c r="W2588">
        <v>223300.04</v>
      </c>
      <c r="X2588">
        <v>0</v>
      </c>
      <c r="Y2588">
        <v>223300.04</v>
      </c>
    </row>
    <row r="2589" spans="1:25" x14ac:dyDescent="0.25">
      <c r="A2589">
        <v>3190</v>
      </c>
      <c r="B2589" s="1" t="s">
        <v>4469</v>
      </c>
      <c r="C2589" s="1" t="s">
        <v>303</v>
      </c>
      <c r="D2589" s="1" t="s">
        <v>1535</v>
      </c>
      <c r="E2589" s="1" t="s">
        <v>1535</v>
      </c>
      <c r="F2589" s="1" t="s">
        <v>30</v>
      </c>
      <c r="G2589" s="1" t="s">
        <v>4496</v>
      </c>
      <c r="H2589" s="1" t="s">
        <v>1522</v>
      </c>
      <c r="I2589" s="1" t="s">
        <v>4807</v>
      </c>
      <c r="J2589" s="1" t="s">
        <v>541</v>
      </c>
      <c r="K2589" s="1" t="s">
        <v>25</v>
      </c>
      <c r="L2589" s="1" t="s">
        <v>509</v>
      </c>
      <c r="M2589" s="1" t="s">
        <v>4498</v>
      </c>
      <c r="N2589" s="1" t="s">
        <v>526</v>
      </c>
      <c r="O2589">
        <v>629665.57999999996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107096.28</v>
      </c>
      <c r="V2589">
        <v>0</v>
      </c>
      <c r="W2589">
        <v>522569.3</v>
      </c>
      <c r="X2589">
        <v>71982.03</v>
      </c>
      <c r="Y2589">
        <v>629665.57999999996</v>
      </c>
    </row>
    <row r="2590" spans="1:25" x14ac:dyDescent="0.25">
      <c r="A2590">
        <v>3191</v>
      </c>
      <c r="B2590" s="1" t="s">
        <v>4469</v>
      </c>
      <c r="C2590" s="1" t="s">
        <v>303</v>
      </c>
      <c r="D2590" s="1" t="s">
        <v>1535</v>
      </c>
      <c r="E2590" s="1" t="s">
        <v>1535</v>
      </c>
      <c r="F2590" s="1" t="s">
        <v>30</v>
      </c>
      <c r="G2590" s="1" t="s">
        <v>4499</v>
      </c>
      <c r="H2590" s="1" t="s">
        <v>1522</v>
      </c>
      <c r="I2590" s="1" t="s">
        <v>4808</v>
      </c>
      <c r="J2590" s="1" t="s">
        <v>527</v>
      </c>
      <c r="K2590" s="1" t="s">
        <v>25</v>
      </c>
      <c r="L2590" s="1" t="s">
        <v>509</v>
      </c>
      <c r="M2590" s="1" t="s">
        <v>4501</v>
      </c>
      <c r="N2590" s="1" t="s">
        <v>527</v>
      </c>
      <c r="O2590">
        <v>641079.9</v>
      </c>
      <c r="P2590">
        <v>3999.99</v>
      </c>
      <c r="Q2590">
        <v>0</v>
      </c>
      <c r="R2590">
        <v>0</v>
      </c>
      <c r="S2590">
        <v>0</v>
      </c>
      <c r="T2590">
        <v>-3999.99</v>
      </c>
      <c r="U2590">
        <v>0</v>
      </c>
      <c r="V2590">
        <v>3999.99</v>
      </c>
      <c r="W2590">
        <v>641079.9</v>
      </c>
      <c r="X2590">
        <v>0</v>
      </c>
      <c r="Y2590">
        <v>641079.9</v>
      </c>
    </row>
    <row r="2591" spans="1:25" x14ac:dyDescent="0.25">
      <c r="A2591">
        <v>3192</v>
      </c>
      <c r="B2591" s="1" t="s">
        <v>4469</v>
      </c>
      <c r="C2591" s="1" t="s">
        <v>303</v>
      </c>
      <c r="D2591" s="1" t="s">
        <v>1535</v>
      </c>
      <c r="E2591" s="1" t="s">
        <v>1535</v>
      </c>
      <c r="F2591" s="1" t="s">
        <v>30</v>
      </c>
      <c r="G2591" s="1" t="s">
        <v>3780</v>
      </c>
      <c r="H2591" s="1" t="s">
        <v>1522</v>
      </c>
      <c r="I2591" s="1" t="s">
        <v>4809</v>
      </c>
      <c r="J2591" s="1" t="s">
        <v>528</v>
      </c>
      <c r="K2591" s="1" t="s">
        <v>25</v>
      </c>
      <c r="L2591" s="1" t="s">
        <v>509</v>
      </c>
      <c r="M2591" s="1" t="s">
        <v>4503</v>
      </c>
      <c r="N2591" s="1" t="s">
        <v>528</v>
      </c>
      <c r="O2591">
        <v>7564607.1299999999</v>
      </c>
      <c r="P2591">
        <v>11956.98</v>
      </c>
      <c r="Q2591">
        <v>0</v>
      </c>
      <c r="R2591">
        <v>0</v>
      </c>
      <c r="S2591">
        <v>0</v>
      </c>
      <c r="T2591">
        <v>-414350</v>
      </c>
      <c r="U2591">
        <v>843.86</v>
      </c>
      <c r="V2591">
        <v>11956.98</v>
      </c>
      <c r="W2591">
        <v>7161370.25</v>
      </c>
      <c r="X2591">
        <v>52760.160000000003</v>
      </c>
      <c r="Y2591">
        <v>7162214.1100000003</v>
      </c>
    </row>
    <row r="2592" spans="1:25" x14ac:dyDescent="0.25">
      <c r="A2592">
        <v>3193</v>
      </c>
      <c r="B2592" s="1" t="s">
        <v>4469</v>
      </c>
      <c r="C2592" s="1" t="s">
        <v>303</v>
      </c>
      <c r="D2592" s="1" t="s">
        <v>1535</v>
      </c>
      <c r="E2592" s="1" t="s">
        <v>1535</v>
      </c>
      <c r="F2592" s="1" t="s">
        <v>30</v>
      </c>
      <c r="G2592" s="1" t="s">
        <v>4642</v>
      </c>
      <c r="H2592" s="1" t="s">
        <v>1522</v>
      </c>
      <c r="I2592" s="1" t="s">
        <v>4810</v>
      </c>
      <c r="J2592" s="1" t="s">
        <v>552</v>
      </c>
      <c r="K2592" s="1" t="s">
        <v>92</v>
      </c>
      <c r="L2592" s="1" t="s">
        <v>93</v>
      </c>
      <c r="M2592" s="1" t="s">
        <v>4644</v>
      </c>
      <c r="N2592" s="1" t="s">
        <v>552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</row>
    <row r="2593" spans="1:25" x14ac:dyDescent="0.25">
      <c r="A2593">
        <v>3194</v>
      </c>
      <c r="B2593" s="1" t="s">
        <v>4469</v>
      </c>
      <c r="C2593" s="1" t="s">
        <v>303</v>
      </c>
      <c r="D2593" s="1" t="s">
        <v>1538</v>
      </c>
      <c r="E2593" s="1" t="s">
        <v>1520</v>
      </c>
      <c r="F2593" s="1" t="s">
        <v>30</v>
      </c>
      <c r="G2593" s="1" t="s">
        <v>4608</v>
      </c>
      <c r="H2593" s="1" t="s">
        <v>1522</v>
      </c>
      <c r="I2593" s="1" t="s">
        <v>4811</v>
      </c>
      <c r="J2593" s="1" t="s">
        <v>518</v>
      </c>
      <c r="K2593" s="1" t="s">
        <v>92</v>
      </c>
      <c r="L2593" s="1" t="s">
        <v>93</v>
      </c>
      <c r="M2593" s="1" t="s">
        <v>4610</v>
      </c>
      <c r="N2593" s="1" t="s">
        <v>518</v>
      </c>
      <c r="O2593">
        <v>1828619.94</v>
      </c>
      <c r="P2593">
        <v>293564.03999999998</v>
      </c>
      <c r="Q2593">
        <v>0</v>
      </c>
      <c r="R2593">
        <v>0</v>
      </c>
      <c r="S2593">
        <v>0</v>
      </c>
      <c r="T2593">
        <v>0</v>
      </c>
      <c r="U2593">
        <v>533300.56999999995</v>
      </c>
      <c r="V2593">
        <v>293564.03999999998</v>
      </c>
      <c r="W2593">
        <v>1588883.41</v>
      </c>
      <c r="X2593">
        <v>449491.77</v>
      </c>
      <c r="Y2593">
        <v>2122183.98</v>
      </c>
    </row>
    <row r="2594" spans="1:25" x14ac:dyDescent="0.25">
      <c r="A2594">
        <v>3195</v>
      </c>
      <c r="B2594" s="1" t="s">
        <v>4469</v>
      </c>
      <c r="C2594" s="1" t="s">
        <v>303</v>
      </c>
      <c r="D2594" s="1" t="s">
        <v>1538</v>
      </c>
      <c r="E2594" s="1" t="s">
        <v>1526</v>
      </c>
      <c r="F2594" s="1" t="s">
        <v>30</v>
      </c>
      <c r="G2594" s="1" t="s">
        <v>4556</v>
      </c>
      <c r="H2594" s="1" t="s">
        <v>1522</v>
      </c>
      <c r="I2594" s="1" t="s">
        <v>4812</v>
      </c>
      <c r="J2594" s="1" t="s">
        <v>547</v>
      </c>
      <c r="K2594" s="1" t="s">
        <v>92</v>
      </c>
      <c r="L2594" s="1" t="s">
        <v>93</v>
      </c>
      <c r="M2594" s="1" t="s">
        <v>4558</v>
      </c>
      <c r="N2594" s="1" t="s">
        <v>547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</row>
    <row r="2595" spans="1:25" x14ac:dyDescent="0.25">
      <c r="A2595">
        <v>3196</v>
      </c>
      <c r="B2595" s="1" t="s">
        <v>4469</v>
      </c>
      <c r="C2595" s="1" t="s">
        <v>303</v>
      </c>
      <c r="D2595" s="1" t="s">
        <v>1538</v>
      </c>
      <c r="E2595" s="1" t="s">
        <v>1529</v>
      </c>
      <c r="F2595" s="1" t="s">
        <v>30</v>
      </c>
      <c r="G2595" s="1" t="s">
        <v>4553</v>
      </c>
      <c r="H2595" s="1" t="s">
        <v>1522</v>
      </c>
      <c r="I2595" s="1" t="s">
        <v>4813</v>
      </c>
      <c r="J2595" s="1" t="s">
        <v>546</v>
      </c>
      <c r="K2595" s="1" t="s">
        <v>92</v>
      </c>
      <c r="L2595" s="1" t="s">
        <v>93</v>
      </c>
      <c r="M2595" s="1" t="s">
        <v>4555</v>
      </c>
      <c r="N2595" s="1" t="s">
        <v>546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</row>
    <row r="2596" spans="1:25" x14ac:dyDescent="0.25">
      <c r="A2596">
        <v>3197</v>
      </c>
      <c r="B2596" s="1" t="s">
        <v>4469</v>
      </c>
      <c r="C2596" s="1" t="s">
        <v>303</v>
      </c>
      <c r="D2596" s="1" t="s">
        <v>1538</v>
      </c>
      <c r="E2596" s="1" t="s">
        <v>1532</v>
      </c>
      <c r="F2596" s="1" t="s">
        <v>30</v>
      </c>
      <c r="G2596" s="1" t="s">
        <v>4542</v>
      </c>
      <c r="H2596" s="1" t="s">
        <v>1522</v>
      </c>
      <c r="I2596" s="1" t="s">
        <v>4814</v>
      </c>
      <c r="J2596" s="1" t="s">
        <v>544</v>
      </c>
      <c r="K2596" s="1" t="s">
        <v>25</v>
      </c>
      <c r="L2596" s="1" t="s">
        <v>26</v>
      </c>
      <c r="M2596" s="1" t="s">
        <v>4544</v>
      </c>
      <c r="N2596" s="1" t="s">
        <v>544</v>
      </c>
      <c r="O2596">
        <v>32957.49</v>
      </c>
      <c r="P2596">
        <v>10513.2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10513.2</v>
      </c>
      <c r="W2596">
        <v>43470.69</v>
      </c>
      <c r="X2596">
        <v>95597.33</v>
      </c>
      <c r="Y2596">
        <v>43470.69</v>
      </c>
    </row>
    <row r="2597" spans="1:25" x14ac:dyDescent="0.25">
      <c r="A2597">
        <v>3198</v>
      </c>
      <c r="B2597" s="1" t="s">
        <v>4469</v>
      </c>
      <c r="C2597" s="1" t="s">
        <v>303</v>
      </c>
      <c r="D2597" s="1" t="s">
        <v>1538</v>
      </c>
      <c r="E2597" s="1" t="s">
        <v>1532</v>
      </c>
      <c r="F2597" s="1" t="s">
        <v>30</v>
      </c>
      <c r="G2597" s="1" t="s">
        <v>4546</v>
      </c>
      <c r="H2597" s="1" t="s">
        <v>1522</v>
      </c>
      <c r="I2597" s="1" t="s">
        <v>4815</v>
      </c>
      <c r="J2597" s="1" t="s">
        <v>545</v>
      </c>
      <c r="K2597" s="1" t="s">
        <v>25</v>
      </c>
      <c r="L2597" s="1" t="s">
        <v>509</v>
      </c>
      <c r="M2597" s="1" t="s">
        <v>4548</v>
      </c>
      <c r="N2597" s="1" t="s">
        <v>545</v>
      </c>
      <c r="O2597">
        <v>1758029.97</v>
      </c>
      <c r="P2597">
        <v>40570.410000000003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40570.410000000003</v>
      </c>
      <c r="W2597">
        <v>1798600.38</v>
      </c>
      <c r="X2597">
        <v>0</v>
      </c>
      <c r="Y2597">
        <v>1798600.38</v>
      </c>
    </row>
    <row r="2598" spans="1:25" x14ac:dyDescent="0.25">
      <c r="A2598">
        <v>3199</v>
      </c>
      <c r="B2598" s="1" t="s">
        <v>4469</v>
      </c>
      <c r="C2598" s="1" t="s">
        <v>303</v>
      </c>
      <c r="D2598" s="1" t="s">
        <v>1538</v>
      </c>
      <c r="E2598" s="1" t="s">
        <v>1532</v>
      </c>
      <c r="F2598" s="1" t="s">
        <v>30</v>
      </c>
      <c r="G2598" s="1" t="s">
        <v>4484</v>
      </c>
      <c r="H2598" s="1" t="s">
        <v>1522</v>
      </c>
      <c r="I2598" s="1" t="s">
        <v>4816</v>
      </c>
      <c r="J2598" s="1" t="s">
        <v>523</v>
      </c>
      <c r="K2598" s="1" t="s">
        <v>25</v>
      </c>
      <c r="L2598" s="1" t="s">
        <v>509</v>
      </c>
      <c r="M2598" s="1" t="s">
        <v>4486</v>
      </c>
      <c r="N2598" s="1" t="s">
        <v>523</v>
      </c>
      <c r="O2598">
        <v>5536.01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5536.01</v>
      </c>
      <c r="X2598">
        <v>0</v>
      </c>
      <c r="Y2598">
        <v>5536.01</v>
      </c>
    </row>
    <row r="2599" spans="1:25" x14ac:dyDescent="0.25">
      <c r="A2599">
        <v>3200</v>
      </c>
      <c r="B2599" s="1" t="s">
        <v>4469</v>
      </c>
      <c r="C2599" s="1" t="s">
        <v>303</v>
      </c>
      <c r="D2599" s="1" t="s">
        <v>1538</v>
      </c>
      <c r="E2599" s="1" t="s">
        <v>1532</v>
      </c>
      <c r="F2599" s="1" t="s">
        <v>30</v>
      </c>
      <c r="G2599" s="1" t="s">
        <v>4493</v>
      </c>
      <c r="H2599" s="1" t="s">
        <v>1522</v>
      </c>
      <c r="I2599" s="1" t="s">
        <v>4817</v>
      </c>
      <c r="J2599" s="1" t="s">
        <v>515</v>
      </c>
      <c r="K2599" s="1" t="s">
        <v>25</v>
      </c>
      <c r="L2599" s="1" t="s">
        <v>509</v>
      </c>
      <c r="M2599" s="1" t="s">
        <v>4495</v>
      </c>
      <c r="N2599" s="1" t="s">
        <v>515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</row>
    <row r="2600" spans="1:25" x14ac:dyDescent="0.25">
      <c r="A2600">
        <v>3201</v>
      </c>
      <c r="B2600" s="1" t="s">
        <v>4469</v>
      </c>
      <c r="C2600" s="1" t="s">
        <v>303</v>
      </c>
      <c r="D2600" s="1" t="s">
        <v>1538</v>
      </c>
      <c r="E2600" s="1" t="s">
        <v>1532</v>
      </c>
      <c r="F2600" s="1" t="s">
        <v>30</v>
      </c>
      <c r="G2600" s="1" t="s">
        <v>4520</v>
      </c>
      <c r="H2600" s="1" t="s">
        <v>1522</v>
      </c>
      <c r="I2600" s="1" t="s">
        <v>4818</v>
      </c>
      <c r="J2600" s="1" t="s">
        <v>535</v>
      </c>
      <c r="K2600" s="1" t="s">
        <v>71</v>
      </c>
      <c r="L2600" s="1" t="s">
        <v>72</v>
      </c>
      <c r="M2600" s="1" t="s">
        <v>4522</v>
      </c>
      <c r="N2600" s="1" t="s">
        <v>535</v>
      </c>
      <c r="O2600">
        <v>103104.41</v>
      </c>
      <c r="P2600">
        <v>1880461.66</v>
      </c>
      <c r="Q2600">
        <v>0</v>
      </c>
      <c r="R2600">
        <v>0</v>
      </c>
      <c r="S2600">
        <v>0</v>
      </c>
      <c r="T2600">
        <v>0</v>
      </c>
      <c r="U2600">
        <v>1880461.66</v>
      </c>
      <c r="V2600">
        <v>1880461.66</v>
      </c>
      <c r="W2600">
        <v>103104.41</v>
      </c>
      <c r="X2600">
        <v>0</v>
      </c>
      <c r="Y2600">
        <v>1983566.07</v>
      </c>
    </row>
    <row r="2601" spans="1:25" x14ac:dyDescent="0.25">
      <c r="A2601">
        <v>3202</v>
      </c>
      <c r="B2601" s="1" t="s">
        <v>4469</v>
      </c>
      <c r="C2601" s="1" t="s">
        <v>303</v>
      </c>
      <c r="D2601" s="1" t="s">
        <v>1538</v>
      </c>
      <c r="E2601" s="1" t="s">
        <v>1532</v>
      </c>
      <c r="F2601" s="1" t="s">
        <v>30</v>
      </c>
      <c r="G2601" s="1" t="s">
        <v>1947</v>
      </c>
      <c r="H2601" s="1" t="s">
        <v>1522</v>
      </c>
      <c r="I2601" s="1" t="s">
        <v>4819</v>
      </c>
      <c r="J2601" s="1" t="s">
        <v>520</v>
      </c>
      <c r="K2601" s="1" t="s">
        <v>25</v>
      </c>
      <c r="L2601" s="1" t="s">
        <v>509</v>
      </c>
      <c r="M2601" s="1" t="s">
        <v>4471</v>
      </c>
      <c r="N2601" s="1" t="s">
        <v>520</v>
      </c>
      <c r="O2601">
        <v>7220.03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7220.03</v>
      </c>
      <c r="X2601">
        <v>0</v>
      </c>
      <c r="Y2601">
        <v>7220.03</v>
      </c>
    </row>
    <row r="2602" spans="1:25" x14ac:dyDescent="0.25">
      <c r="A2602">
        <v>3203</v>
      </c>
      <c r="B2602" s="1" t="s">
        <v>4469</v>
      </c>
      <c r="C2602" s="1" t="s">
        <v>303</v>
      </c>
      <c r="D2602" s="1" t="s">
        <v>1538</v>
      </c>
      <c r="E2602" s="1" t="s">
        <v>1535</v>
      </c>
      <c r="F2602" s="1" t="s">
        <v>30</v>
      </c>
      <c r="G2602" s="1" t="s">
        <v>4738</v>
      </c>
      <c r="H2602" s="1" t="s">
        <v>1522</v>
      </c>
      <c r="I2602" s="1" t="s">
        <v>4820</v>
      </c>
      <c r="J2602" s="1" t="s">
        <v>566</v>
      </c>
      <c r="K2602" s="1" t="s">
        <v>25</v>
      </c>
      <c r="L2602" s="1" t="s">
        <v>509</v>
      </c>
      <c r="M2602" s="1" t="s">
        <v>4740</v>
      </c>
      <c r="N2602" s="1" t="s">
        <v>566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</row>
    <row r="2603" spans="1:25" x14ac:dyDescent="0.25">
      <c r="A2603">
        <v>3204</v>
      </c>
      <c r="B2603" s="1" t="s">
        <v>4469</v>
      </c>
      <c r="C2603" s="1" t="s">
        <v>303</v>
      </c>
      <c r="D2603" s="1" t="s">
        <v>1538</v>
      </c>
      <c r="E2603" s="1" t="s">
        <v>1535</v>
      </c>
      <c r="F2603" s="1" t="s">
        <v>30</v>
      </c>
      <c r="G2603" s="1" t="s">
        <v>4472</v>
      </c>
      <c r="H2603" s="1" t="s">
        <v>1522</v>
      </c>
      <c r="I2603" s="1" t="s">
        <v>4821</v>
      </c>
      <c r="J2603" s="1" t="s">
        <v>511</v>
      </c>
      <c r="K2603" s="1" t="s">
        <v>34</v>
      </c>
      <c r="L2603" s="1" t="s">
        <v>35</v>
      </c>
      <c r="M2603" s="1" t="s">
        <v>4474</v>
      </c>
      <c r="N2603" s="1" t="s">
        <v>511</v>
      </c>
      <c r="O2603">
        <v>736524.77</v>
      </c>
      <c r="P2603">
        <v>52273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522730</v>
      </c>
      <c r="W2603">
        <v>1259254.77</v>
      </c>
      <c r="X2603">
        <v>75000</v>
      </c>
      <c r="Y2603">
        <v>1259254.77</v>
      </c>
    </row>
    <row r="2604" spans="1:25" x14ac:dyDescent="0.25">
      <c r="A2604">
        <v>3205</v>
      </c>
      <c r="B2604" s="1" t="s">
        <v>4469</v>
      </c>
      <c r="C2604" s="1" t="s">
        <v>303</v>
      </c>
      <c r="D2604" s="1" t="s">
        <v>1538</v>
      </c>
      <c r="E2604" s="1" t="s">
        <v>1535</v>
      </c>
      <c r="F2604" s="1" t="s">
        <v>30</v>
      </c>
      <c r="G2604" s="1" t="s">
        <v>4475</v>
      </c>
      <c r="H2604" s="1" t="s">
        <v>1522</v>
      </c>
      <c r="I2604" s="1" t="s">
        <v>4822</v>
      </c>
      <c r="J2604" s="1" t="s">
        <v>521</v>
      </c>
      <c r="K2604" s="1" t="s">
        <v>71</v>
      </c>
      <c r="L2604" s="1" t="s">
        <v>305</v>
      </c>
      <c r="M2604" s="1" t="s">
        <v>4477</v>
      </c>
      <c r="N2604" s="1" t="s">
        <v>521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</row>
    <row r="2605" spans="1:25" x14ac:dyDescent="0.25">
      <c r="A2605">
        <v>3206</v>
      </c>
      <c r="B2605" s="1" t="s">
        <v>4469</v>
      </c>
      <c r="C2605" s="1" t="s">
        <v>303</v>
      </c>
      <c r="D2605" s="1" t="s">
        <v>1538</v>
      </c>
      <c r="E2605" s="1" t="s">
        <v>1535</v>
      </c>
      <c r="F2605" s="1" t="s">
        <v>30</v>
      </c>
      <c r="G2605" s="1" t="s">
        <v>4478</v>
      </c>
      <c r="H2605" s="1" t="s">
        <v>1522</v>
      </c>
      <c r="I2605" s="1" t="s">
        <v>4823</v>
      </c>
      <c r="J2605" s="1" t="s">
        <v>514</v>
      </c>
      <c r="K2605" s="1" t="s">
        <v>25</v>
      </c>
      <c r="L2605" s="1" t="s">
        <v>509</v>
      </c>
      <c r="M2605" s="1" t="s">
        <v>4480</v>
      </c>
      <c r="N2605" s="1" t="s">
        <v>514</v>
      </c>
      <c r="O2605">
        <v>633308.94999999995</v>
      </c>
      <c r="P2605">
        <v>2221.0300000000002</v>
      </c>
      <c r="Q2605">
        <v>0</v>
      </c>
      <c r="R2605">
        <v>0</v>
      </c>
      <c r="S2605">
        <v>0</v>
      </c>
      <c r="T2605">
        <v>0</v>
      </c>
      <c r="U2605">
        <v>2221.0300000000002</v>
      </c>
      <c r="V2605">
        <v>2221.0300000000002</v>
      </c>
      <c r="W2605">
        <v>633308.94999999995</v>
      </c>
      <c r="X2605">
        <v>36332.080000000002</v>
      </c>
      <c r="Y2605">
        <v>635529.98</v>
      </c>
    </row>
    <row r="2606" spans="1:25" x14ac:dyDescent="0.25">
      <c r="A2606">
        <v>3207</v>
      </c>
      <c r="B2606" s="1" t="s">
        <v>4469</v>
      </c>
      <c r="C2606" s="1" t="s">
        <v>303</v>
      </c>
      <c r="D2606" s="1" t="s">
        <v>1538</v>
      </c>
      <c r="E2606" s="1" t="s">
        <v>1535</v>
      </c>
      <c r="F2606" s="1" t="s">
        <v>30</v>
      </c>
      <c r="G2606" s="1" t="s">
        <v>4615</v>
      </c>
      <c r="H2606" s="1" t="s">
        <v>1522</v>
      </c>
      <c r="I2606" s="1" t="s">
        <v>4824</v>
      </c>
      <c r="J2606" s="1" t="s">
        <v>519</v>
      </c>
      <c r="K2606" s="1" t="s">
        <v>92</v>
      </c>
      <c r="L2606" s="1" t="s">
        <v>93</v>
      </c>
      <c r="M2606" s="1" t="s">
        <v>4617</v>
      </c>
      <c r="N2606" s="1" t="s">
        <v>519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</row>
    <row r="2607" spans="1:25" x14ac:dyDescent="0.25">
      <c r="A2607">
        <v>3208</v>
      </c>
      <c r="B2607" s="1" t="s">
        <v>4469</v>
      </c>
      <c r="C2607" s="1" t="s">
        <v>303</v>
      </c>
      <c r="D2607" s="1" t="s">
        <v>1538</v>
      </c>
      <c r="E2607" s="1" t="s">
        <v>1535</v>
      </c>
      <c r="F2607" s="1" t="s">
        <v>30</v>
      </c>
      <c r="G2607" s="1" t="s">
        <v>4481</v>
      </c>
      <c r="H2607" s="1" t="s">
        <v>1522</v>
      </c>
      <c r="I2607" s="1" t="s">
        <v>4825</v>
      </c>
      <c r="J2607" s="1" t="s">
        <v>522</v>
      </c>
      <c r="K2607" s="1" t="s">
        <v>25</v>
      </c>
      <c r="L2607" s="1" t="s">
        <v>509</v>
      </c>
      <c r="M2607" s="1" t="s">
        <v>4483</v>
      </c>
      <c r="N2607" s="1" t="s">
        <v>522</v>
      </c>
      <c r="O2607">
        <v>111351.84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111351.84</v>
      </c>
      <c r="X2607">
        <v>0</v>
      </c>
      <c r="Y2607">
        <v>111351.84</v>
      </c>
    </row>
    <row r="2608" spans="1:25" x14ac:dyDescent="0.25">
      <c r="A2608">
        <v>3209</v>
      </c>
      <c r="B2608" s="1" t="s">
        <v>4469</v>
      </c>
      <c r="C2608" s="1" t="s">
        <v>303</v>
      </c>
      <c r="D2608" s="1" t="s">
        <v>1538</v>
      </c>
      <c r="E2608" s="1" t="s">
        <v>1535</v>
      </c>
      <c r="F2608" s="1" t="s">
        <v>30</v>
      </c>
      <c r="G2608" s="1" t="s">
        <v>4484</v>
      </c>
      <c r="H2608" s="1" t="s">
        <v>1522</v>
      </c>
      <c r="I2608" s="1" t="s">
        <v>4826</v>
      </c>
      <c r="J2608" s="1" t="s">
        <v>523</v>
      </c>
      <c r="K2608" s="1" t="s">
        <v>25</v>
      </c>
      <c r="L2608" s="1" t="s">
        <v>509</v>
      </c>
      <c r="M2608" s="1" t="s">
        <v>4486</v>
      </c>
      <c r="N2608" s="1" t="s">
        <v>523</v>
      </c>
      <c r="O2608">
        <v>957493.36</v>
      </c>
      <c r="P2608">
        <v>15805.12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15805.12</v>
      </c>
      <c r="W2608">
        <v>973298.48</v>
      </c>
      <c r="X2608">
        <v>0</v>
      </c>
      <c r="Y2608">
        <v>973298.48</v>
      </c>
    </row>
    <row r="2609" spans="1:25" x14ac:dyDescent="0.25">
      <c r="A2609">
        <v>3210</v>
      </c>
      <c r="B2609" s="1" t="s">
        <v>4469</v>
      </c>
      <c r="C2609" s="1" t="s">
        <v>303</v>
      </c>
      <c r="D2609" s="1" t="s">
        <v>1538</v>
      </c>
      <c r="E2609" s="1" t="s">
        <v>1535</v>
      </c>
      <c r="F2609" s="1" t="s">
        <v>30</v>
      </c>
      <c r="G2609" s="1" t="s">
        <v>4487</v>
      </c>
      <c r="H2609" s="1" t="s">
        <v>1522</v>
      </c>
      <c r="I2609" s="1" t="s">
        <v>4827</v>
      </c>
      <c r="J2609" s="1" t="s">
        <v>524</v>
      </c>
      <c r="K2609" s="1" t="s">
        <v>71</v>
      </c>
      <c r="L2609" s="1" t="s">
        <v>72</v>
      </c>
      <c r="M2609" s="1" t="s">
        <v>4489</v>
      </c>
      <c r="N2609" s="1" t="s">
        <v>524</v>
      </c>
      <c r="O2609">
        <v>1014705.12</v>
      </c>
      <c r="P2609">
        <v>99262.27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99262.27</v>
      </c>
      <c r="W2609">
        <v>1113967.3899999999</v>
      </c>
      <c r="X2609">
        <v>60902.5</v>
      </c>
      <c r="Y2609">
        <v>1113967.3899999999</v>
      </c>
    </row>
    <row r="2610" spans="1:25" x14ac:dyDescent="0.25">
      <c r="A2610">
        <v>3211</v>
      </c>
      <c r="B2610" s="1" t="s">
        <v>4469</v>
      </c>
      <c r="C2610" s="1" t="s">
        <v>303</v>
      </c>
      <c r="D2610" s="1" t="s">
        <v>1538</v>
      </c>
      <c r="E2610" s="1" t="s">
        <v>1535</v>
      </c>
      <c r="F2610" s="1" t="s">
        <v>30</v>
      </c>
      <c r="G2610" s="1" t="s">
        <v>4490</v>
      </c>
      <c r="H2610" s="1" t="s">
        <v>1522</v>
      </c>
      <c r="I2610" s="1" t="s">
        <v>4828</v>
      </c>
      <c r="J2610" s="1" t="s">
        <v>525</v>
      </c>
      <c r="K2610" s="1" t="s">
        <v>25</v>
      </c>
      <c r="L2610" s="1" t="s">
        <v>509</v>
      </c>
      <c r="M2610" s="1" t="s">
        <v>4492</v>
      </c>
      <c r="N2610" s="1" t="s">
        <v>525</v>
      </c>
      <c r="O2610">
        <v>0</v>
      </c>
      <c r="P2610">
        <v>28439</v>
      </c>
      <c r="Q2610">
        <v>0</v>
      </c>
      <c r="R2610">
        <v>0</v>
      </c>
      <c r="S2610">
        <v>0</v>
      </c>
      <c r="T2610">
        <v>0</v>
      </c>
      <c r="U2610">
        <v>28439</v>
      </c>
      <c r="V2610">
        <v>28439</v>
      </c>
      <c r="W2610">
        <v>0</v>
      </c>
      <c r="X2610">
        <v>94920</v>
      </c>
      <c r="Y2610">
        <v>28439</v>
      </c>
    </row>
    <row r="2611" spans="1:25" x14ac:dyDescent="0.25">
      <c r="A2611">
        <v>3212</v>
      </c>
      <c r="B2611" s="1" t="s">
        <v>4469</v>
      </c>
      <c r="C2611" s="1" t="s">
        <v>303</v>
      </c>
      <c r="D2611" s="1" t="s">
        <v>1538</v>
      </c>
      <c r="E2611" s="1" t="s">
        <v>1535</v>
      </c>
      <c r="F2611" s="1" t="s">
        <v>30</v>
      </c>
      <c r="G2611" s="1" t="s">
        <v>4493</v>
      </c>
      <c r="H2611" s="1" t="s">
        <v>1522</v>
      </c>
      <c r="I2611" s="1" t="s">
        <v>4829</v>
      </c>
      <c r="J2611" s="1" t="s">
        <v>515</v>
      </c>
      <c r="K2611" s="1" t="s">
        <v>25</v>
      </c>
      <c r="L2611" s="1" t="s">
        <v>509</v>
      </c>
      <c r="M2611" s="1" t="s">
        <v>4495</v>
      </c>
      <c r="N2611" s="1" t="s">
        <v>515</v>
      </c>
      <c r="O2611">
        <v>30478.59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30478.59</v>
      </c>
      <c r="X2611">
        <v>0</v>
      </c>
      <c r="Y2611">
        <v>30478.59</v>
      </c>
    </row>
    <row r="2612" spans="1:25" x14ac:dyDescent="0.25">
      <c r="A2612">
        <v>3213</v>
      </c>
      <c r="B2612" s="1" t="s">
        <v>4469</v>
      </c>
      <c r="C2612" s="1" t="s">
        <v>303</v>
      </c>
      <c r="D2612" s="1" t="s">
        <v>1538</v>
      </c>
      <c r="E2612" s="1" t="s">
        <v>1535</v>
      </c>
      <c r="F2612" s="1" t="s">
        <v>30</v>
      </c>
      <c r="G2612" s="1" t="s">
        <v>4496</v>
      </c>
      <c r="H2612" s="1" t="s">
        <v>1522</v>
      </c>
      <c r="I2612" s="1" t="s">
        <v>4830</v>
      </c>
      <c r="J2612" s="1" t="s">
        <v>526</v>
      </c>
      <c r="K2612" s="1" t="s">
        <v>25</v>
      </c>
      <c r="L2612" s="1" t="s">
        <v>509</v>
      </c>
      <c r="M2612" s="1" t="s">
        <v>4498</v>
      </c>
      <c r="N2612" s="1" t="s">
        <v>526</v>
      </c>
      <c r="O2612">
        <v>743.75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743.75</v>
      </c>
      <c r="X2612">
        <v>50921.52</v>
      </c>
      <c r="Y2612">
        <v>743.75</v>
      </c>
    </row>
    <row r="2613" spans="1:25" x14ac:dyDescent="0.25">
      <c r="A2613">
        <v>3214</v>
      </c>
      <c r="B2613" s="1" t="s">
        <v>4469</v>
      </c>
      <c r="C2613" s="1" t="s">
        <v>303</v>
      </c>
      <c r="D2613" s="1" t="s">
        <v>1538</v>
      </c>
      <c r="E2613" s="1" t="s">
        <v>1535</v>
      </c>
      <c r="F2613" s="1" t="s">
        <v>30</v>
      </c>
      <c r="G2613" s="1" t="s">
        <v>4499</v>
      </c>
      <c r="H2613" s="1" t="s">
        <v>1522</v>
      </c>
      <c r="I2613" s="1" t="s">
        <v>4831</v>
      </c>
      <c r="J2613" s="1" t="s">
        <v>527</v>
      </c>
      <c r="K2613" s="1" t="s">
        <v>25</v>
      </c>
      <c r="L2613" s="1" t="s">
        <v>509</v>
      </c>
      <c r="M2613" s="1" t="s">
        <v>4501</v>
      </c>
      <c r="N2613" s="1" t="s">
        <v>527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</row>
    <row r="2614" spans="1:25" x14ac:dyDescent="0.25">
      <c r="A2614">
        <v>3215</v>
      </c>
      <c r="B2614" s="1" t="s">
        <v>4469</v>
      </c>
      <c r="C2614" s="1" t="s">
        <v>303</v>
      </c>
      <c r="D2614" s="1" t="s">
        <v>1538</v>
      </c>
      <c r="E2614" s="1" t="s">
        <v>1535</v>
      </c>
      <c r="F2614" s="1" t="s">
        <v>30</v>
      </c>
      <c r="G2614" s="1" t="s">
        <v>3780</v>
      </c>
      <c r="H2614" s="1" t="s">
        <v>1522</v>
      </c>
      <c r="I2614" s="1" t="s">
        <v>4832</v>
      </c>
      <c r="J2614" s="1" t="s">
        <v>528</v>
      </c>
      <c r="K2614" s="1" t="s">
        <v>25</v>
      </c>
      <c r="L2614" s="1" t="s">
        <v>509</v>
      </c>
      <c r="M2614" s="1" t="s">
        <v>4503</v>
      </c>
      <c r="N2614" s="1" t="s">
        <v>528</v>
      </c>
      <c r="O2614">
        <v>572264.25</v>
      </c>
      <c r="P2614">
        <v>10721.79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10721.79</v>
      </c>
      <c r="W2614">
        <v>582986.04</v>
      </c>
      <c r="X2614">
        <v>0</v>
      </c>
      <c r="Y2614">
        <v>582986.04</v>
      </c>
    </row>
    <row r="2615" spans="1:25" x14ac:dyDescent="0.25">
      <c r="A2615">
        <v>3216</v>
      </c>
      <c r="B2615" s="1" t="s">
        <v>4469</v>
      </c>
      <c r="C2615" s="1" t="s">
        <v>303</v>
      </c>
      <c r="D2615" s="1" t="s">
        <v>1538</v>
      </c>
      <c r="E2615" s="1" t="s">
        <v>1535</v>
      </c>
      <c r="F2615" s="1" t="s">
        <v>30</v>
      </c>
      <c r="G2615" s="1" t="s">
        <v>4539</v>
      </c>
      <c r="H2615" s="1" t="s">
        <v>1522</v>
      </c>
      <c r="I2615" s="1" t="s">
        <v>4833</v>
      </c>
      <c r="J2615" s="1" t="s">
        <v>543</v>
      </c>
      <c r="K2615" s="1" t="s">
        <v>92</v>
      </c>
      <c r="L2615" s="1" t="s">
        <v>93</v>
      </c>
      <c r="M2615" s="1" t="s">
        <v>4541</v>
      </c>
      <c r="N2615" s="1" t="s">
        <v>543</v>
      </c>
      <c r="O2615">
        <v>8639.9500000000007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8639.9500000000007</v>
      </c>
      <c r="X2615">
        <v>609312.34</v>
      </c>
      <c r="Y2615">
        <v>8639.9500000000007</v>
      </c>
    </row>
    <row r="2616" spans="1:25" x14ac:dyDescent="0.25">
      <c r="A2616">
        <v>3217</v>
      </c>
      <c r="B2616" s="1" t="s">
        <v>4469</v>
      </c>
      <c r="C2616" s="1" t="s">
        <v>303</v>
      </c>
      <c r="D2616" s="1" t="s">
        <v>1538</v>
      </c>
      <c r="E2616" s="1" t="s">
        <v>1535</v>
      </c>
      <c r="F2616" s="1" t="s">
        <v>30</v>
      </c>
      <c r="G2616" s="1" t="s">
        <v>4556</v>
      </c>
      <c r="H2616" s="1" t="s">
        <v>1522</v>
      </c>
      <c r="I2616" s="1" t="s">
        <v>4834</v>
      </c>
      <c r="J2616" s="1" t="s">
        <v>547</v>
      </c>
      <c r="K2616" s="1" t="s">
        <v>92</v>
      </c>
      <c r="L2616" s="1" t="s">
        <v>93</v>
      </c>
      <c r="M2616" s="1" t="s">
        <v>4558</v>
      </c>
      <c r="N2616" s="1" t="s">
        <v>547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</row>
    <row r="2617" spans="1:25" x14ac:dyDescent="0.25">
      <c r="A2617">
        <v>3218</v>
      </c>
      <c r="B2617" s="1" t="s">
        <v>4469</v>
      </c>
      <c r="C2617" s="1" t="s">
        <v>303</v>
      </c>
      <c r="D2617" s="1" t="s">
        <v>1538</v>
      </c>
      <c r="E2617" s="1" t="s">
        <v>1535</v>
      </c>
      <c r="F2617" s="1" t="s">
        <v>30</v>
      </c>
      <c r="G2617" s="1" t="s">
        <v>4642</v>
      </c>
      <c r="H2617" s="1" t="s">
        <v>1522</v>
      </c>
      <c r="I2617" s="1" t="s">
        <v>4835</v>
      </c>
      <c r="J2617" s="1" t="s">
        <v>552</v>
      </c>
      <c r="K2617" s="1" t="s">
        <v>92</v>
      </c>
      <c r="L2617" s="1" t="s">
        <v>93</v>
      </c>
      <c r="M2617" s="1" t="s">
        <v>4644</v>
      </c>
      <c r="N2617" s="1" t="s">
        <v>552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</row>
    <row r="2618" spans="1:25" x14ac:dyDescent="0.25">
      <c r="A2618">
        <v>3219</v>
      </c>
      <c r="B2618" s="1" t="s">
        <v>4469</v>
      </c>
      <c r="C2618" s="1" t="s">
        <v>303</v>
      </c>
      <c r="D2618" s="1" t="s">
        <v>1538</v>
      </c>
      <c r="E2618" s="1" t="s">
        <v>1538</v>
      </c>
      <c r="F2618" s="1" t="s">
        <v>30</v>
      </c>
      <c r="G2618" s="1" t="s">
        <v>4472</v>
      </c>
      <c r="H2618" s="1" t="s">
        <v>1522</v>
      </c>
      <c r="I2618" s="1" t="s">
        <v>4836</v>
      </c>
      <c r="J2618" s="1" t="s">
        <v>511</v>
      </c>
      <c r="K2618" s="1" t="s">
        <v>34</v>
      </c>
      <c r="L2618" s="1" t="s">
        <v>35</v>
      </c>
      <c r="M2618" s="1" t="s">
        <v>4474</v>
      </c>
      <c r="N2618" s="1" t="s">
        <v>511</v>
      </c>
      <c r="O2618">
        <v>199562.8</v>
      </c>
      <c r="P2618">
        <v>-199562.8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231599.96</v>
      </c>
      <c r="W2618">
        <v>0</v>
      </c>
      <c r="X2618">
        <v>0</v>
      </c>
      <c r="Y2618">
        <v>0</v>
      </c>
    </row>
    <row r="2619" spans="1:25" x14ac:dyDescent="0.25">
      <c r="A2619">
        <v>3220</v>
      </c>
      <c r="B2619" s="1" t="s">
        <v>4469</v>
      </c>
      <c r="C2619" s="1" t="s">
        <v>303</v>
      </c>
      <c r="D2619" s="1" t="s">
        <v>1538</v>
      </c>
      <c r="E2619" s="1" t="s">
        <v>1538</v>
      </c>
      <c r="F2619" s="1" t="s">
        <v>30</v>
      </c>
      <c r="G2619" s="1" t="s">
        <v>4505</v>
      </c>
      <c r="H2619" s="1" t="s">
        <v>1522</v>
      </c>
      <c r="I2619" s="1" t="s">
        <v>4837</v>
      </c>
      <c r="J2619" s="1" t="s">
        <v>529</v>
      </c>
      <c r="K2619" s="1" t="s">
        <v>512</v>
      </c>
      <c r="L2619" s="1" t="s">
        <v>513</v>
      </c>
      <c r="M2619" s="1" t="s">
        <v>4507</v>
      </c>
      <c r="N2619" s="1" t="s">
        <v>529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</row>
    <row r="2620" spans="1:25" x14ac:dyDescent="0.25">
      <c r="A2620">
        <v>3221</v>
      </c>
      <c r="B2620" s="1" t="s">
        <v>4469</v>
      </c>
      <c r="C2620" s="1" t="s">
        <v>303</v>
      </c>
      <c r="D2620" s="1" t="s">
        <v>1538</v>
      </c>
      <c r="E2620" s="1" t="s">
        <v>1538</v>
      </c>
      <c r="F2620" s="1" t="s">
        <v>30</v>
      </c>
      <c r="G2620" s="1" t="s">
        <v>4508</v>
      </c>
      <c r="H2620" s="1" t="s">
        <v>1522</v>
      </c>
      <c r="I2620" s="1" t="s">
        <v>4838</v>
      </c>
      <c r="J2620" s="1" t="s">
        <v>530</v>
      </c>
      <c r="K2620" s="1" t="s">
        <v>41</v>
      </c>
      <c r="L2620" s="1" t="s">
        <v>178</v>
      </c>
      <c r="M2620" s="1" t="s">
        <v>4510</v>
      </c>
      <c r="N2620" s="1" t="s">
        <v>53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</row>
    <row r="2621" spans="1:25" x14ac:dyDescent="0.25">
      <c r="A2621">
        <v>3222</v>
      </c>
      <c r="B2621" s="1" t="s">
        <v>4469</v>
      </c>
      <c r="C2621" s="1" t="s">
        <v>303</v>
      </c>
      <c r="D2621" s="1" t="s">
        <v>1538</v>
      </c>
      <c r="E2621" s="1" t="s">
        <v>1538</v>
      </c>
      <c r="F2621" s="1" t="s">
        <v>30</v>
      </c>
      <c r="G2621" s="1" t="s">
        <v>4478</v>
      </c>
      <c r="H2621" s="1" t="s">
        <v>1522</v>
      </c>
      <c r="I2621" s="1" t="s">
        <v>4839</v>
      </c>
      <c r="J2621" s="1" t="s">
        <v>514</v>
      </c>
      <c r="K2621" s="1" t="s">
        <v>25</v>
      </c>
      <c r="L2621" s="1" t="s">
        <v>509</v>
      </c>
      <c r="M2621" s="1" t="s">
        <v>4480</v>
      </c>
      <c r="N2621" s="1" t="s">
        <v>514</v>
      </c>
      <c r="O2621">
        <v>1206723.8</v>
      </c>
      <c r="P2621">
        <v>-416434.99</v>
      </c>
      <c r="Q2621">
        <v>0</v>
      </c>
      <c r="R2621">
        <v>0</v>
      </c>
      <c r="S2621">
        <v>0</v>
      </c>
      <c r="T2621">
        <v>-320695.3</v>
      </c>
      <c r="U2621">
        <v>469593.51</v>
      </c>
      <c r="V2621">
        <v>2529623.71</v>
      </c>
      <c r="W2621">
        <v>0</v>
      </c>
      <c r="X2621">
        <v>511966.51</v>
      </c>
      <c r="Y2621">
        <v>469593.51</v>
      </c>
    </row>
    <row r="2622" spans="1:25" x14ac:dyDescent="0.25">
      <c r="A2622">
        <v>3223</v>
      </c>
      <c r="B2622" s="1" t="s">
        <v>4469</v>
      </c>
      <c r="C2622" s="1" t="s">
        <v>303</v>
      </c>
      <c r="D2622" s="1" t="s">
        <v>1538</v>
      </c>
      <c r="E2622" s="1" t="s">
        <v>1538</v>
      </c>
      <c r="F2622" s="1" t="s">
        <v>30</v>
      </c>
      <c r="G2622" s="1" t="s">
        <v>4481</v>
      </c>
      <c r="H2622" s="1" t="s">
        <v>1522</v>
      </c>
      <c r="I2622" s="1" t="s">
        <v>4840</v>
      </c>
      <c r="J2622" s="1" t="s">
        <v>531</v>
      </c>
      <c r="K2622" s="1" t="s">
        <v>25</v>
      </c>
      <c r="L2622" s="1" t="s">
        <v>509</v>
      </c>
      <c r="M2622" s="1" t="s">
        <v>4483</v>
      </c>
      <c r="N2622" s="1" t="s">
        <v>522</v>
      </c>
      <c r="O2622">
        <v>647324.6</v>
      </c>
      <c r="P2622">
        <v>-644349.73</v>
      </c>
      <c r="Q2622">
        <v>0</v>
      </c>
      <c r="R2622">
        <v>0</v>
      </c>
      <c r="S2622">
        <v>0</v>
      </c>
      <c r="T2622">
        <v>0</v>
      </c>
      <c r="U2622">
        <v>2974.87</v>
      </c>
      <c r="V2622">
        <v>11239.07</v>
      </c>
      <c r="W2622">
        <v>0</v>
      </c>
      <c r="X2622">
        <v>2974.87</v>
      </c>
      <c r="Y2622">
        <v>2974.87</v>
      </c>
    </row>
    <row r="2623" spans="1:25" x14ac:dyDescent="0.25">
      <c r="A2623">
        <v>3224</v>
      </c>
      <c r="B2623" s="1" t="s">
        <v>4469</v>
      </c>
      <c r="C2623" s="1" t="s">
        <v>303</v>
      </c>
      <c r="D2623" s="1" t="s">
        <v>1538</v>
      </c>
      <c r="E2623" s="1" t="s">
        <v>1538</v>
      </c>
      <c r="F2623" s="1" t="s">
        <v>30</v>
      </c>
      <c r="G2623" s="1" t="s">
        <v>4484</v>
      </c>
      <c r="H2623" s="1" t="s">
        <v>1522</v>
      </c>
      <c r="I2623" s="1" t="s">
        <v>4841</v>
      </c>
      <c r="J2623" s="1" t="s">
        <v>523</v>
      </c>
      <c r="K2623" s="1" t="s">
        <v>25</v>
      </c>
      <c r="L2623" s="1" t="s">
        <v>509</v>
      </c>
      <c r="M2623" s="1" t="s">
        <v>4486</v>
      </c>
      <c r="N2623" s="1" t="s">
        <v>523</v>
      </c>
      <c r="O2623">
        <v>53487519.32</v>
      </c>
      <c r="P2623">
        <v>-50938672.75</v>
      </c>
      <c r="Q2623">
        <v>0</v>
      </c>
      <c r="R2623">
        <v>0</v>
      </c>
      <c r="S2623">
        <v>0</v>
      </c>
      <c r="T2623">
        <v>0</v>
      </c>
      <c r="U2623">
        <v>2548846.5699999998</v>
      </c>
      <c r="V2623">
        <v>5932177.9500000002</v>
      </c>
      <c r="W2623">
        <v>0</v>
      </c>
      <c r="X2623">
        <v>3133786.55</v>
      </c>
      <c r="Y2623">
        <v>2548846.5699999998</v>
      </c>
    </row>
    <row r="2624" spans="1:25" x14ac:dyDescent="0.25">
      <c r="A2624">
        <v>3225</v>
      </c>
      <c r="B2624" s="1" t="s">
        <v>4469</v>
      </c>
      <c r="C2624" s="1" t="s">
        <v>303</v>
      </c>
      <c r="D2624" s="1" t="s">
        <v>1538</v>
      </c>
      <c r="E2624" s="1" t="s">
        <v>1538</v>
      </c>
      <c r="F2624" s="1" t="s">
        <v>30</v>
      </c>
      <c r="G2624" s="1" t="s">
        <v>4487</v>
      </c>
      <c r="H2624" s="1" t="s">
        <v>1522</v>
      </c>
      <c r="I2624" s="1" t="s">
        <v>4842</v>
      </c>
      <c r="J2624" s="1" t="s">
        <v>532</v>
      </c>
      <c r="K2624" s="1" t="s">
        <v>71</v>
      </c>
      <c r="L2624" s="1" t="s">
        <v>72</v>
      </c>
      <c r="M2624" s="1" t="s">
        <v>4489</v>
      </c>
      <c r="N2624" s="1" t="s">
        <v>524</v>
      </c>
      <c r="O2624">
        <v>35690038.920000002</v>
      </c>
      <c r="P2624">
        <v>-35633739.5</v>
      </c>
      <c r="Q2624">
        <v>0</v>
      </c>
      <c r="R2624">
        <v>0</v>
      </c>
      <c r="S2624">
        <v>0</v>
      </c>
      <c r="T2624">
        <v>-18886.22</v>
      </c>
      <c r="U2624">
        <v>37413.199999999997</v>
      </c>
      <c r="V2624">
        <v>5026812.9800000004</v>
      </c>
      <c r="W2624">
        <v>0</v>
      </c>
      <c r="X2624">
        <v>130069.85</v>
      </c>
      <c r="Y2624">
        <v>37413.199999999997</v>
      </c>
    </row>
    <row r="2625" spans="1:25" x14ac:dyDescent="0.25">
      <c r="A2625">
        <v>3226</v>
      </c>
      <c r="B2625" s="1" t="s">
        <v>4469</v>
      </c>
      <c r="C2625" s="1" t="s">
        <v>303</v>
      </c>
      <c r="D2625" s="1" t="s">
        <v>1538</v>
      </c>
      <c r="E2625" s="1" t="s">
        <v>1538</v>
      </c>
      <c r="F2625" s="1" t="s">
        <v>30</v>
      </c>
      <c r="G2625" s="1" t="s">
        <v>4490</v>
      </c>
      <c r="H2625" s="1" t="s">
        <v>1522</v>
      </c>
      <c r="I2625" s="1" t="s">
        <v>4843</v>
      </c>
      <c r="J2625" s="1" t="s">
        <v>525</v>
      </c>
      <c r="K2625" s="1" t="s">
        <v>25</v>
      </c>
      <c r="L2625" s="1" t="s">
        <v>509</v>
      </c>
      <c r="M2625" s="1" t="s">
        <v>4492</v>
      </c>
      <c r="N2625" s="1" t="s">
        <v>525</v>
      </c>
      <c r="O2625">
        <v>5981603.4199999999</v>
      </c>
      <c r="P2625">
        <v>-5753661.5999999996</v>
      </c>
      <c r="Q2625">
        <v>0</v>
      </c>
      <c r="R2625">
        <v>0</v>
      </c>
      <c r="S2625">
        <v>0</v>
      </c>
      <c r="T2625">
        <v>0</v>
      </c>
      <c r="U2625">
        <v>227941.82</v>
      </c>
      <c r="V2625">
        <v>818940.64</v>
      </c>
      <c r="W2625">
        <v>0</v>
      </c>
      <c r="X2625">
        <v>263234.39</v>
      </c>
      <c r="Y2625">
        <v>227941.82</v>
      </c>
    </row>
    <row r="2626" spans="1:25" x14ac:dyDescent="0.25">
      <c r="A2626">
        <v>3227</v>
      </c>
      <c r="B2626" s="1" t="s">
        <v>4469</v>
      </c>
      <c r="C2626" s="1" t="s">
        <v>303</v>
      </c>
      <c r="D2626" s="1" t="s">
        <v>1538</v>
      </c>
      <c r="E2626" s="1" t="s">
        <v>1538</v>
      </c>
      <c r="F2626" s="1" t="s">
        <v>30</v>
      </c>
      <c r="G2626" s="1" t="s">
        <v>4493</v>
      </c>
      <c r="H2626" s="1" t="s">
        <v>1522</v>
      </c>
      <c r="I2626" s="1" t="s">
        <v>4844</v>
      </c>
      <c r="J2626" s="1" t="s">
        <v>515</v>
      </c>
      <c r="K2626" s="1" t="s">
        <v>25</v>
      </c>
      <c r="L2626" s="1" t="s">
        <v>509</v>
      </c>
      <c r="M2626" s="1" t="s">
        <v>4495</v>
      </c>
      <c r="N2626" s="1" t="s">
        <v>515</v>
      </c>
      <c r="O2626">
        <v>3969307.02</v>
      </c>
      <c r="P2626">
        <v>-3879370.48</v>
      </c>
      <c r="Q2626">
        <v>0</v>
      </c>
      <c r="R2626">
        <v>0</v>
      </c>
      <c r="S2626">
        <v>0</v>
      </c>
      <c r="T2626">
        <v>-5146.26</v>
      </c>
      <c r="U2626">
        <v>84790.28</v>
      </c>
      <c r="V2626">
        <v>187028.04</v>
      </c>
      <c r="W2626">
        <v>0</v>
      </c>
      <c r="X2626">
        <v>6758.64</v>
      </c>
      <c r="Y2626">
        <v>84790.28</v>
      </c>
    </row>
    <row r="2627" spans="1:25" x14ac:dyDescent="0.25">
      <c r="A2627">
        <v>3228</v>
      </c>
      <c r="B2627" s="1" t="s">
        <v>4469</v>
      </c>
      <c r="C2627" s="1" t="s">
        <v>303</v>
      </c>
      <c r="D2627" s="1" t="s">
        <v>1538</v>
      </c>
      <c r="E2627" s="1" t="s">
        <v>1538</v>
      </c>
      <c r="F2627" s="1" t="s">
        <v>30</v>
      </c>
      <c r="G2627" s="1" t="s">
        <v>4517</v>
      </c>
      <c r="H2627" s="1" t="s">
        <v>1522</v>
      </c>
      <c r="I2627" s="1" t="s">
        <v>4845</v>
      </c>
      <c r="J2627" s="1" t="s">
        <v>533</v>
      </c>
      <c r="K2627" s="1" t="s">
        <v>71</v>
      </c>
      <c r="L2627" s="1" t="s">
        <v>516</v>
      </c>
      <c r="M2627" s="1" t="s">
        <v>4519</v>
      </c>
      <c r="N2627" s="1" t="s">
        <v>533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</row>
    <row r="2628" spans="1:25" x14ac:dyDescent="0.25">
      <c r="A2628">
        <v>3229</v>
      </c>
      <c r="B2628" s="1" t="s">
        <v>4469</v>
      </c>
      <c r="C2628" s="1" t="s">
        <v>303</v>
      </c>
      <c r="D2628" s="1" t="s">
        <v>1538</v>
      </c>
      <c r="E2628" s="1" t="s">
        <v>1538</v>
      </c>
      <c r="F2628" s="1" t="s">
        <v>30</v>
      </c>
      <c r="G2628" s="1" t="s">
        <v>4520</v>
      </c>
      <c r="H2628" s="1" t="s">
        <v>1522</v>
      </c>
      <c r="I2628" s="1" t="s">
        <v>4846</v>
      </c>
      <c r="J2628" s="1" t="s">
        <v>534</v>
      </c>
      <c r="K2628" s="1" t="s">
        <v>71</v>
      </c>
      <c r="L2628" s="1" t="s">
        <v>72</v>
      </c>
      <c r="M2628" s="1" t="s">
        <v>4522</v>
      </c>
      <c r="N2628" s="1" t="s">
        <v>535</v>
      </c>
      <c r="O2628">
        <v>1392904.39</v>
      </c>
      <c r="P2628">
        <v>-1390348.68</v>
      </c>
      <c r="Q2628">
        <v>0</v>
      </c>
      <c r="R2628">
        <v>0</v>
      </c>
      <c r="S2628">
        <v>0</v>
      </c>
      <c r="T2628">
        <v>0</v>
      </c>
      <c r="U2628">
        <v>2555.71</v>
      </c>
      <c r="V2628">
        <v>911919.95</v>
      </c>
      <c r="W2628">
        <v>0</v>
      </c>
      <c r="X2628">
        <v>3587.82</v>
      </c>
      <c r="Y2628">
        <v>2555.71</v>
      </c>
    </row>
    <row r="2629" spans="1:25" x14ac:dyDescent="0.25">
      <c r="A2629">
        <v>3230</v>
      </c>
      <c r="B2629" s="1" t="s">
        <v>4469</v>
      </c>
      <c r="C2629" s="1" t="s">
        <v>303</v>
      </c>
      <c r="D2629" s="1" t="s">
        <v>1538</v>
      </c>
      <c r="E2629" s="1" t="s">
        <v>1538</v>
      </c>
      <c r="F2629" s="1" t="s">
        <v>30</v>
      </c>
      <c r="G2629" s="1" t="s">
        <v>4523</v>
      </c>
      <c r="H2629" s="1" t="s">
        <v>1522</v>
      </c>
      <c r="I2629" s="1" t="s">
        <v>4847</v>
      </c>
      <c r="J2629" s="1" t="s">
        <v>536</v>
      </c>
      <c r="K2629" s="1" t="s">
        <v>37</v>
      </c>
      <c r="L2629" s="1" t="s">
        <v>38</v>
      </c>
      <c r="M2629" s="1" t="s">
        <v>4525</v>
      </c>
      <c r="N2629" s="1" t="s">
        <v>536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</row>
    <row r="2630" spans="1:25" x14ac:dyDescent="0.25">
      <c r="A2630">
        <v>3231</v>
      </c>
      <c r="B2630" s="1" t="s">
        <v>4469</v>
      </c>
      <c r="C2630" s="1" t="s">
        <v>303</v>
      </c>
      <c r="D2630" s="1" t="s">
        <v>1538</v>
      </c>
      <c r="E2630" s="1" t="s">
        <v>1538</v>
      </c>
      <c r="F2630" s="1" t="s">
        <v>30</v>
      </c>
      <c r="G2630" s="1" t="s">
        <v>4657</v>
      </c>
      <c r="H2630" s="1" t="s">
        <v>1522</v>
      </c>
      <c r="I2630" s="1" t="s">
        <v>4848</v>
      </c>
      <c r="J2630" s="1" t="s">
        <v>553</v>
      </c>
      <c r="K2630" s="1" t="s">
        <v>47</v>
      </c>
      <c r="L2630" s="1" t="s">
        <v>48</v>
      </c>
      <c r="M2630" s="1" t="s">
        <v>4659</v>
      </c>
      <c r="N2630" s="1" t="s">
        <v>553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</row>
    <row r="2631" spans="1:25" x14ac:dyDescent="0.25">
      <c r="A2631">
        <v>3232</v>
      </c>
      <c r="B2631" s="1" t="s">
        <v>4469</v>
      </c>
      <c r="C2631" s="1" t="s">
        <v>303</v>
      </c>
      <c r="D2631" s="1" t="s">
        <v>1538</v>
      </c>
      <c r="E2631" s="1" t="s">
        <v>1538</v>
      </c>
      <c r="F2631" s="1" t="s">
        <v>30</v>
      </c>
      <c r="G2631" s="1" t="s">
        <v>2426</v>
      </c>
      <c r="H2631" s="1" t="s">
        <v>1522</v>
      </c>
      <c r="I2631" s="1" t="s">
        <v>4849</v>
      </c>
      <c r="J2631" s="1" t="s">
        <v>537</v>
      </c>
      <c r="K2631" s="1" t="s">
        <v>47</v>
      </c>
      <c r="L2631" s="1" t="s">
        <v>48</v>
      </c>
      <c r="M2631" s="1" t="s">
        <v>4527</v>
      </c>
      <c r="N2631" s="1" t="s">
        <v>537</v>
      </c>
      <c r="O2631">
        <v>176154.5</v>
      </c>
      <c r="P2631">
        <v>-176154.5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3240.42</v>
      </c>
      <c r="W2631">
        <v>0</v>
      </c>
      <c r="X2631">
        <v>0</v>
      </c>
      <c r="Y2631">
        <v>0</v>
      </c>
    </row>
    <row r="2632" spans="1:25" x14ac:dyDescent="0.25">
      <c r="A2632">
        <v>3233</v>
      </c>
      <c r="B2632" s="1" t="s">
        <v>4469</v>
      </c>
      <c r="C2632" s="1" t="s">
        <v>303</v>
      </c>
      <c r="D2632" s="1" t="s">
        <v>1538</v>
      </c>
      <c r="E2632" s="1" t="s">
        <v>1538</v>
      </c>
      <c r="F2632" s="1" t="s">
        <v>30</v>
      </c>
      <c r="G2632" s="1" t="s">
        <v>1934</v>
      </c>
      <c r="H2632" s="1" t="s">
        <v>1522</v>
      </c>
      <c r="I2632" s="1" t="s">
        <v>4850</v>
      </c>
      <c r="J2632" s="1" t="s">
        <v>538</v>
      </c>
      <c r="K2632" s="1" t="s">
        <v>47</v>
      </c>
      <c r="L2632" s="1" t="s">
        <v>48</v>
      </c>
      <c r="M2632" s="1" t="s">
        <v>4529</v>
      </c>
      <c r="N2632" s="1" t="s">
        <v>538</v>
      </c>
      <c r="O2632">
        <v>14005797.359999999</v>
      </c>
      <c r="P2632">
        <v>-14005797.359999999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27916.51</v>
      </c>
      <c r="W2632">
        <v>0</v>
      </c>
      <c r="X2632">
        <v>0</v>
      </c>
      <c r="Y2632">
        <v>0</v>
      </c>
    </row>
    <row r="2633" spans="1:25" x14ac:dyDescent="0.25">
      <c r="A2633">
        <v>3234</v>
      </c>
      <c r="B2633" s="1" t="s">
        <v>4469</v>
      </c>
      <c r="C2633" s="1" t="s">
        <v>303</v>
      </c>
      <c r="D2633" s="1" t="s">
        <v>1538</v>
      </c>
      <c r="E2633" s="1" t="s">
        <v>1538</v>
      </c>
      <c r="F2633" s="1" t="s">
        <v>30</v>
      </c>
      <c r="G2633" s="1" t="s">
        <v>1937</v>
      </c>
      <c r="H2633" s="1" t="s">
        <v>1522</v>
      </c>
      <c r="I2633" s="1" t="s">
        <v>4851</v>
      </c>
      <c r="J2633" s="1" t="s">
        <v>539</v>
      </c>
      <c r="K2633" s="1" t="s">
        <v>47</v>
      </c>
      <c r="L2633" s="1" t="s">
        <v>540</v>
      </c>
      <c r="M2633" s="1" t="s">
        <v>4531</v>
      </c>
      <c r="N2633" s="1" t="s">
        <v>539</v>
      </c>
      <c r="O2633">
        <v>219400</v>
      </c>
      <c r="P2633">
        <v>-21940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.04</v>
      </c>
      <c r="W2633">
        <v>0</v>
      </c>
      <c r="X2633">
        <v>0</v>
      </c>
      <c r="Y2633">
        <v>0</v>
      </c>
    </row>
    <row r="2634" spans="1:25" x14ac:dyDescent="0.25">
      <c r="A2634">
        <v>3235</v>
      </c>
      <c r="B2634" s="1" t="s">
        <v>4469</v>
      </c>
      <c r="C2634" s="1" t="s">
        <v>303</v>
      </c>
      <c r="D2634" s="1" t="s">
        <v>1538</v>
      </c>
      <c r="E2634" s="1" t="s">
        <v>1538</v>
      </c>
      <c r="F2634" s="1" t="s">
        <v>30</v>
      </c>
      <c r="G2634" s="1" t="s">
        <v>4496</v>
      </c>
      <c r="H2634" s="1" t="s">
        <v>1522</v>
      </c>
      <c r="I2634" s="1" t="s">
        <v>4852</v>
      </c>
      <c r="J2634" s="1" t="s">
        <v>541</v>
      </c>
      <c r="K2634" s="1" t="s">
        <v>25</v>
      </c>
      <c r="L2634" s="1" t="s">
        <v>509</v>
      </c>
      <c r="M2634" s="1" t="s">
        <v>4498</v>
      </c>
      <c r="N2634" s="1" t="s">
        <v>526</v>
      </c>
      <c r="O2634">
        <v>473257.28</v>
      </c>
      <c r="P2634">
        <v>-457077.06</v>
      </c>
      <c r="Q2634">
        <v>0</v>
      </c>
      <c r="R2634">
        <v>0</v>
      </c>
      <c r="S2634">
        <v>0</v>
      </c>
      <c r="T2634">
        <v>0</v>
      </c>
      <c r="U2634">
        <v>16180.22</v>
      </c>
      <c r="V2634">
        <v>494564.29</v>
      </c>
      <c r="W2634">
        <v>0</v>
      </c>
      <c r="X2634">
        <v>317106.39</v>
      </c>
      <c r="Y2634">
        <v>16180.22</v>
      </c>
    </row>
    <row r="2635" spans="1:25" x14ac:dyDescent="0.25">
      <c r="A2635">
        <v>3236</v>
      </c>
      <c r="B2635" s="1" t="s">
        <v>4469</v>
      </c>
      <c r="C2635" s="1" t="s">
        <v>303</v>
      </c>
      <c r="D2635" s="1" t="s">
        <v>1538</v>
      </c>
      <c r="E2635" s="1" t="s">
        <v>1538</v>
      </c>
      <c r="F2635" s="1" t="s">
        <v>30</v>
      </c>
      <c r="G2635" s="1" t="s">
        <v>4499</v>
      </c>
      <c r="H2635" s="1" t="s">
        <v>1522</v>
      </c>
      <c r="I2635" s="1" t="s">
        <v>4853</v>
      </c>
      <c r="J2635" s="1" t="s">
        <v>527</v>
      </c>
      <c r="K2635" s="1" t="s">
        <v>25</v>
      </c>
      <c r="L2635" s="1" t="s">
        <v>509</v>
      </c>
      <c r="M2635" s="1" t="s">
        <v>4501</v>
      </c>
      <c r="N2635" s="1" t="s">
        <v>527</v>
      </c>
      <c r="O2635">
        <v>993309.31</v>
      </c>
      <c r="P2635">
        <v>-692738.63</v>
      </c>
      <c r="Q2635">
        <v>0</v>
      </c>
      <c r="R2635">
        <v>0</v>
      </c>
      <c r="S2635">
        <v>0</v>
      </c>
      <c r="T2635">
        <v>-45186.55</v>
      </c>
      <c r="U2635">
        <v>255384.13</v>
      </c>
      <c r="V2635">
        <v>780172.22</v>
      </c>
      <c r="W2635">
        <v>0</v>
      </c>
      <c r="X2635">
        <v>104985.64</v>
      </c>
      <c r="Y2635">
        <v>255384.13</v>
      </c>
    </row>
    <row r="2636" spans="1:25" x14ac:dyDescent="0.25">
      <c r="A2636">
        <v>3237</v>
      </c>
      <c r="B2636" s="1" t="s">
        <v>4469</v>
      </c>
      <c r="C2636" s="1" t="s">
        <v>303</v>
      </c>
      <c r="D2636" s="1" t="s">
        <v>1538</v>
      </c>
      <c r="E2636" s="1" t="s">
        <v>1538</v>
      </c>
      <c r="F2636" s="1" t="s">
        <v>30</v>
      </c>
      <c r="G2636" s="1" t="s">
        <v>3780</v>
      </c>
      <c r="H2636" s="1" t="s">
        <v>1522</v>
      </c>
      <c r="I2636" s="1" t="s">
        <v>4854</v>
      </c>
      <c r="J2636" s="1" t="s">
        <v>528</v>
      </c>
      <c r="K2636" s="1" t="s">
        <v>25</v>
      </c>
      <c r="L2636" s="1" t="s">
        <v>509</v>
      </c>
      <c r="M2636" s="1" t="s">
        <v>4503</v>
      </c>
      <c r="N2636" s="1" t="s">
        <v>528</v>
      </c>
      <c r="O2636">
        <v>1299665.04</v>
      </c>
      <c r="P2636">
        <v>-1225036.8700000001</v>
      </c>
      <c r="Q2636">
        <v>0</v>
      </c>
      <c r="R2636">
        <v>0</v>
      </c>
      <c r="S2636">
        <v>0</v>
      </c>
      <c r="T2636">
        <v>-42033.120000000003</v>
      </c>
      <c r="U2636">
        <v>32595.05</v>
      </c>
      <c r="V2636">
        <v>815013.78</v>
      </c>
      <c r="W2636">
        <v>0</v>
      </c>
      <c r="X2636">
        <v>41845.01</v>
      </c>
      <c r="Y2636">
        <v>32595.05</v>
      </c>
    </row>
    <row r="2637" spans="1:25" x14ac:dyDescent="0.25">
      <c r="A2637">
        <v>3238</v>
      </c>
      <c r="B2637" s="1" t="s">
        <v>4469</v>
      </c>
      <c r="C2637" s="1" t="s">
        <v>303</v>
      </c>
      <c r="D2637" s="1" t="s">
        <v>1538</v>
      </c>
      <c r="E2637" s="1" t="s">
        <v>1538</v>
      </c>
      <c r="F2637" s="1" t="s">
        <v>30</v>
      </c>
      <c r="G2637" s="1" t="s">
        <v>4642</v>
      </c>
      <c r="H2637" s="1" t="s">
        <v>1522</v>
      </c>
      <c r="I2637" s="1" t="s">
        <v>4855</v>
      </c>
      <c r="J2637" s="1" t="s">
        <v>552</v>
      </c>
      <c r="K2637" s="1" t="s">
        <v>92</v>
      </c>
      <c r="L2637" s="1" t="s">
        <v>93</v>
      </c>
      <c r="M2637" s="1" t="s">
        <v>4644</v>
      </c>
      <c r="N2637" s="1" t="s">
        <v>552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</row>
    <row r="2638" spans="1:25" x14ac:dyDescent="0.25">
      <c r="A2638">
        <v>3239</v>
      </c>
      <c r="B2638" s="1" t="s">
        <v>4469</v>
      </c>
      <c r="C2638" s="1" t="s">
        <v>303</v>
      </c>
      <c r="D2638" s="1" t="s">
        <v>1584</v>
      </c>
      <c r="E2638" s="1" t="s">
        <v>1926</v>
      </c>
      <c r="F2638" s="1" t="s">
        <v>30</v>
      </c>
      <c r="G2638" s="1" t="s">
        <v>2955</v>
      </c>
      <c r="H2638" s="1" t="s">
        <v>1522</v>
      </c>
      <c r="I2638" s="1" t="s">
        <v>4856</v>
      </c>
      <c r="J2638" s="1" t="s">
        <v>571</v>
      </c>
      <c r="K2638" s="1" t="s">
        <v>37</v>
      </c>
      <c r="L2638" s="1" t="s">
        <v>134</v>
      </c>
      <c r="M2638" s="1" t="s">
        <v>4857</v>
      </c>
      <c r="N2638" s="1" t="s">
        <v>571</v>
      </c>
      <c r="O2638">
        <v>56151771.359999999</v>
      </c>
      <c r="P2638">
        <v>-43424.75</v>
      </c>
      <c r="Q2638">
        <v>0</v>
      </c>
      <c r="R2638">
        <v>0</v>
      </c>
      <c r="S2638">
        <v>0</v>
      </c>
      <c r="T2638">
        <v>0</v>
      </c>
      <c r="U2638">
        <v>905588.95</v>
      </c>
      <c r="V2638">
        <v>284.25</v>
      </c>
      <c r="W2638">
        <v>55202757.659999996</v>
      </c>
      <c r="X2638">
        <v>863267.18</v>
      </c>
      <c r="Y2638">
        <v>56108346.609999999</v>
      </c>
    </row>
    <row r="2639" spans="1:25" x14ac:dyDescent="0.25">
      <c r="A2639">
        <v>3240</v>
      </c>
      <c r="B2639" s="1" t="s">
        <v>4469</v>
      </c>
      <c r="C2639" s="1" t="s">
        <v>303</v>
      </c>
      <c r="D2639" s="1" t="s">
        <v>1584</v>
      </c>
      <c r="E2639" s="1" t="s">
        <v>1519</v>
      </c>
      <c r="F2639" s="1" t="s">
        <v>30</v>
      </c>
      <c r="G2639" s="1" t="s">
        <v>4608</v>
      </c>
      <c r="H2639" s="1" t="s">
        <v>1522</v>
      </c>
      <c r="I2639" s="1" t="s">
        <v>4858</v>
      </c>
      <c r="J2639" s="1" t="s">
        <v>518</v>
      </c>
      <c r="K2639" s="1" t="s">
        <v>92</v>
      </c>
      <c r="L2639" s="1" t="s">
        <v>93</v>
      </c>
      <c r="M2639" s="1" t="s">
        <v>4610</v>
      </c>
      <c r="N2639" s="1" t="s">
        <v>518</v>
      </c>
      <c r="O2639">
        <v>1984736.91</v>
      </c>
      <c r="P2639">
        <v>388268.05</v>
      </c>
      <c r="Q2639">
        <v>0</v>
      </c>
      <c r="R2639">
        <v>0</v>
      </c>
      <c r="S2639">
        <v>0</v>
      </c>
      <c r="T2639">
        <v>0</v>
      </c>
      <c r="U2639">
        <v>478691.23</v>
      </c>
      <c r="V2639">
        <v>388268.05</v>
      </c>
      <c r="W2639">
        <v>1894313.73</v>
      </c>
      <c r="X2639">
        <v>591246.98</v>
      </c>
      <c r="Y2639">
        <v>2373004.96</v>
      </c>
    </row>
    <row r="2640" spans="1:25" x14ac:dyDescent="0.25">
      <c r="A2640">
        <v>3241</v>
      </c>
      <c r="B2640" s="1" t="s">
        <v>4469</v>
      </c>
      <c r="C2640" s="1" t="s">
        <v>303</v>
      </c>
      <c r="D2640" s="1" t="s">
        <v>1584</v>
      </c>
      <c r="E2640" s="1" t="s">
        <v>1526</v>
      </c>
      <c r="F2640" s="1" t="s">
        <v>30</v>
      </c>
      <c r="G2640" s="1" t="s">
        <v>4608</v>
      </c>
      <c r="H2640" s="1" t="s">
        <v>1522</v>
      </c>
      <c r="I2640" s="1" t="s">
        <v>4859</v>
      </c>
      <c r="J2640" s="1" t="s">
        <v>518</v>
      </c>
      <c r="K2640" s="1" t="s">
        <v>92</v>
      </c>
      <c r="L2640" s="1" t="s">
        <v>93</v>
      </c>
      <c r="M2640" s="1" t="s">
        <v>4610</v>
      </c>
      <c r="N2640" s="1" t="s">
        <v>518</v>
      </c>
      <c r="O2640">
        <v>38956.75</v>
      </c>
      <c r="P2640">
        <v>63920.23</v>
      </c>
      <c r="Q2640">
        <v>0</v>
      </c>
      <c r="R2640">
        <v>0</v>
      </c>
      <c r="S2640">
        <v>0</v>
      </c>
      <c r="T2640">
        <v>0</v>
      </c>
      <c r="U2640">
        <v>969.02</v>
      </c>
      <c r="V2640">
        <v>63920.23</v>
      </c>
      <c r="W2640">
        <v>101907.96</v>
      </c>
      <c r="X2640">
        <v>6285.75</v>
      </c>
      <c r="Y2640">
        <v>102876.98</v>
      </c>
    </row>
    <row r="2641" spans="1:25" x14ac:dyDescent="0.25">
      <c r="A2641">
        <v>3242</v>
      </c>
      <c r="B2641" s="1" t="s">
        <v>4469</v>
      </c>
      <c r="C2641" s="1" t="s">
        <v>303</v>
      </c>
      <c r="D2641" s="1" t="s">
        <v>1584</v>
      </c>
      <c r="E2641" s="1" t="s">
        <v>1526</v>
      </c>
      <c r="F2641" s="1" t="s">
        <v>30</v>
      </c>
      <c r="G2641" s="1" t="s">
        <v>3780</v>
      </c>
      <c r="H2641" s="1" t="s">
        <v>1522</v>
      </c>
      <c r="I2641" s="1" t="s">
        <v>4860</v>
      </c>
      <c r="J2641" s="1" t="s">
        <v>528</v>
      </c>
      <c r="K2641" s="1" t="s">
        <v>25</v>
      </c>
      <c r="L2641" s="1" t="s">
        <v>509</v>
      </c>
      <c r="M2641" s="1" t="s">
        <v>4503</v>
      </c>
      <c r="N2641" s="1" t="s">
        <v>528</v>
      </c>
      <c r="O2641">
        <v>0.35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.35</v>
      </c>
      <c r="X2641">
        <v>32781.26</v>
      </c>
      <c r="Y2641">
        <v>0.35</v>
      </c>
    </row>
    <row r="2642" spans="1:25" x14ac:dyDescent="0.25">
      <c r="A2642">
        <v>3243</v>
      </c>
      <c r="B2642" s="1" t="s">
        <v>4469</v>
      </c>
      <c r="C2642" s="1" t="s">
        <v>303</v>
      </c>
      <c r="D2642" s="1" t="s">
        <v>1584</v>
      </c>
      <c r="E2642" s="1" t="s">
        <v>1529</v>
      </c>
      <c r="F2642" s="1" t="s">
        <v>30</v>
      </c>
      <c r="G2642" s="1" t="s">
        <v>4608</v>
      </c>
      <c r="H2642" s="1" t="s">
        <v>1522</v>
      </c>
      <c r="I2642" s="1" t="s">
        <v>4861</v>
      </c>
      <c r="J2642" s="1" t="s">
        <v>518</v>
      </c>
      <c r="K2642" s="1" t="s">
        <v>92</v>
      </c>
      <c r="L2642" s="1" t="s">
        <v>93</v>
      </c>
      <c r="M2642" s="1" t="s">
        <v>4610</v>
      </c>
      <c r="N2642" s="1" t="s">
        <v>518</v>
      </c>
      <c r="O2642">
        <v>120633.68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120633.68</v>
      </c>
      <c r="X2642">
        <v>0</v>
      </c>
      <c r="Y2642">
        <v>120633.68</v>
      </c>
    </row>
    <row r="2643" spans="1:25" x14ac:dyDescent="0.25">
      <c r="A2643">
        <v>3244</v>
      </c>
      <c r="B2643" s="1" t="s">
        <v>4469</v>
      </c>
      <c r="C2643" s="1" t="s">
        <v>303</v>
      </c>
      <c r="D2643" s="1" t="s">
        <v>1584</v>
      </c>
      <c r="E2643" s="1" t="s">
        <v>1532</v>
      </c>
      <c r="F2643" s="1" t="s">
        <v>30</v>
      </c>
      <c r="G2643" s="1" t="s">
        <v>4608</v>
      </c>
      <c r="H2643" s="1" t="s">
        <v>1522</v>
      </c>
      <c r="I2643" s="1" t="s">
        <v>4862</v>
      </c>
      <c r="J2643" s="1" t="s">
        <v>518</v>
      </c>
      <c r="K2643" s="1" t="s">
        <v>92</v>
      </c>
      <c r="L2643" s="1" t="s">
        <v>93</v>
      </c>
      <c r="M2643" s="1" t="s">
        <v>4610</v>
      </c>
      <c r="N2643" s="1" t="s">
        <v>518</v>
      </c>
      <c r="O2643">
        <v>189.09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189.09</v>
      </c>
      <c r="X2643">
        <v>0</v>
      </c>
      <c r="Y2643">
        <v>189.09</v>
      </c>
    </row>
    <row r="2644" spans="1:25" x14ac:dyDescent="0.25">
      <c r="A2644">
        <v>3245</v>
      </c>
      <c r="B2644" s="1" t="s">
        <v>4469</v>
      </c>
      <c r="C2644" s="1" t="s">
        <v>303</v>
      </c>
      <c r="D2644" s="1" t="s">
        <v>1584</v>
      </c>
      <c r="E2644" s="1" t="s">
        <v>1532</v>
      </c>
      <c r="F2644" s="1" t="s">
        <v>30</v>
      </c>
      <c r="G2644" s="1" t="s">
        <v>4553</v>
      </c>
      <c r="H2644" s="1" t="s">
        <v>1522</v>
      </c>
      <c r="I2644" s="1" t="s">
        <v>4863</v>
      </c>
      <c r="J2644" s="1" t="s">
        <v>546</v>
      </c>
      <c r="K2644" s="1" t="s">
        <v>92</v>
      </c>
      <c r="L2644" s="1" t="s">
        <v>93</v>
      </c>
      <c r="M2644" s="1" t="s">
        <v>4555</v>
      </c>
      <c r="N2644" s="1" t="s">
        <v>546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</row>
    <row r="2645" spans="1:25" x14ac:dyDescent="0.25">
      <c r="A2645">
        <v>3246</v>
      </c>
      <c r="B2645" s="1" t="s">
        <v>4469</v>
      </c>
      <c r="C2645" s="1" t="s">
        <v>303</v>
      </c>
      <c r="D2645" s="1" t="s">
        <v>1584</v>
      </c>
      <c r="E2645" s="1" t="s">
        <v>1535</v>
      </c>
      <c r="F2645" s="1" t="s">
        <v>30</v>
      </c>
      <c r="G2645" s="1" t="s">
        <v>4542</v>
      </c>
      <c r="H2645" s="1" t="s">
        <v>1522</v>
      </c>
      <c r="I2645" s="1" t="s">
        <v>4864</v>
      </c>
      <c r="J2645" s="1" t="s">
        <v>544</v>
      </c>
      <c r="K2645" s="1" t="s">
        <v>25</v>
      </c>
      <c r="L2645" s="1" t="s">
        <v>26</v>
      </c>
      <c r="M2645" s="1" t="s">
        <v>4544</v>
      </c>
      <c r="N2645" s="1" t="s">
        <v>544</v>
      </c>
      <c r="O2645">
        <v>1848669.97</v>
      </c>
      <c r="P2645">
        <v>609.59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609.59</v>
      </c>
      <c r="W2645">
        <v>1849279.56</v>
      </c>
      <c r="X2645">
        <v>0</v>
      </c>
      <c r="Y2645">
        <v>1849279.56</v>
      </c>
    </row>
    <row r="2646" spans="1:25" x14ac:dyDescent="0.25">
      <c r="A2646">
        <v>3247</v>
      </c>
      <c r="B2646" s="1" t="s">
        <v>4469</v>
      </c>
      <c r="C2646" s="1" t="s">
        <v>303</v>
      </c>
      <c r="D2646" s="1" t="s">
        <v>1584</v>
      </c>
      <c r="E2646" s="1" t="s">
        <v>1535</v>
      </c>
      <c r="F2646" s="1" t="s">
        <v>30</v>
      </c>
      <c r="G2646" s="1" t="s">
        <v>4608</v>
      </c>
      <c r="H2646" s="1" t="s">
        <v>1522</v>
      </c>
      <c r="I2646" s="1" t="s">
        <v>4865</v>
      </c>
      <c r="J2646" s="1" t="s">
        <v>518</v>
      </c>
      <c r="K2646" s="1" t="s">
        <v>92</v>
      </c>
      <c r="L2646" s="1" t="s">
        <v>93</v>
      </c>
      <c r="M2646" s="1" t="s">
        <v>4610</v>
      </c>
      <c r="N2646" s="1" t="s">
        <v>518</v>
      </c>
      <c r="O2646">
        <v>3993078.22</v>
      </c>
      <c r="P2646">
        <v>13721.67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13721.67</v>
      </c>
      <c r="W2646">
        <v>4006799.89</v>
      </c>
      <c r="X2646">
        <v>0</v>
      </c>
      <c r="Y2646">
        <v>4006799.89</v>
      </c>
    </row>
    <row r="2647" spans="1:25" x14ac:dyDescent="0.25">
      <c r="A2647">
        <v>3248</v>
      </c>
      <c r="B2647" s="1" t="s">
        <v>4469</v>
      </c>
      <c r="C2647" s="1" t="s">
        <v>303</v>
      </c>
      <c r="D2647" s="1" t="s">
        <v>1584</v>
      </c>
      <c r="E2647" s="1" t="s">
        <v>1535</v>
      </c>
      <c r="F2647" s="1" t="s">
        <v>30</v>
      </c>
      <c r="G2647" s="1" t="s">
        <v>4546</v>
      </c>
      <c r="H2647" s="1" t="s">
        <v>1522</v>
      </c>
      <c r="I2647" s="1" t="s">
        <v>4866</v>
      </c>
      <c r="J2647" s="1" t="s">
        <v>545</v>
      </c>
      <c r="K2647" s="1" t="s">
        <v>25</v>
      </c>
      <c r="L2647" s="1" t="s">
        <v>509</v>
      </c>
      <c r="M2647" s="1" t="s">
        <v>4548</v>
      </c>
      <c r="N2647" s="1" t="s">
        <v>545</v>
      </c>
      <c r="O2647">
        <v>4116532.04</v>
      </c>
      <c r="P2647">
        <v>21064.97</v>
      </c>
      <c r="Q2647">
        <v>0</v>
      </c>
      <c r="R2647">
        <v>0</v>
      </c>
      <c r="S2647">
        <v>0</v>
      </c>
      <c r="T2647">
        <v>0</v>
      </c>
      <c r="U2647">
        <v>128.38</v>
      </c>
      <c r="V2647">
        <v>21064.97</v>
      </c>
      <c r="W2647">
        <v>4137468.63</v>
      </c>
      <c r="X2647">
        <v>128.38</v>
      </c>
      <c r="Y2647">
        <v>4137597.01</v>
      </c>
    </row>
    <row r="2648" spans="1:25" x14ac:dyDescent="0.25">
      <c r="A2648">
        <v>3249</v>
      </c>
      <c r="B2648" s="1" t="s">
        <v>4469</v>
      </c>
      <c r="C2648" s="1" t="s">
        <v>303</v>
      </c>
      <c r="D2648" s="1" t="s">
        <v>1584</v>
      </c>
      <c r="E2648" s="1" t="s">
        <v>1535</v>
      </c>
      <c r="F2648" s="1" t="s">
        <v>30</v>
      </c>
      <c r="G2648" s="1" t="s">
        <v>4484</v>
      </c>
      <c r="H2648" s="1" t="s">
        <v>1522</v>
      </c>
      <c r="I2648" s="1" t="s">
        <v>4867</v>
      </c>
      <c r="J2648" s="1" t="s">
        <v>523</v>
      </c>
      <c r="K2648" s="1" t="s">
        <v>25</v>
      </c>
      <c r="L2648" s="1" t="s">
        <v>509</v>
      </c>
      <c r="M2648" s="1" t="s">
        <v>4486</v>
      </c>
      <c r="N2648" s="1" t="s">
        <v>523</v>
      </c>
      <c r="O2648">
        <v>106934.87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106934.87</v>
      </c>
      <c r="X2648">
        <v>0</v>
      </c>
      <c r="Y2648">
        <v>106934.87</v>
      </c>
    </row>
    <row r="2649" spans="1:25" x14ac:dyDescent="0.25">
      <c r="A2649">
        <v>3250</v>
      </c>
      <c r="B2649" s="1" t="s">
        <v>4469</v>
      </c>
      <c r="C2649" s="1" t="s">
        <v>303</v>
      </c>
      <c r="D2649" s="1" t="s">
        <v>1584</v>
      </c>
      <c r="E2649" s="1" t="s">
        <v>1535</v>
      </c>
      <c r="F2649" s="1" t="s">
        <v>30</v>
      </c>
      <c r="G2649" s="1" t="s">
        <v>4493</v>
      </c>
      <c r="H2649" s="1" t="s">
        <v>1522</v>
      </c>
      <c r="I2649" s="1" t="s">
        <v>4868</v>
      </c>
      <c r="J2649" s="1" t="s">
        <v>515</v>
      </c>
      <c r="K2649" s="1" t="s">
        <v>25</v>
      </c>
      <c r="L2649" s="1" t="s">
        <v>509</v>
      </c>
      <c r="M2649" s="1" t="s">
        <v>4495</v>
      </c>
      <c r="N2649" s="1" t="s">
        <v>515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</row>
    <row r="2650" spans="1:25" x14ac:dyDescent="0.25">
      <c r="A2650">
        <v>3251</v>
      </c>
      <c r="B2650" s="1" t="s">
        <v>4469</v>
      </c>
      <c r="C2650" s="1" t="s">
        <v>303</v>
      </c>
      <c r="D2650" s="1" t="s">
        <v>1584</v>
      </c>
      <c r="E2650" s="1" t="s">
        <v>1535</v>
      </c>
      <c r="F2650" s="1" t="s">
        <v>30</v>
      </c>
      <c r="G2650" s="1" t="s">
        <v>4520</v>
      </c>
      <c r="H2650" s="1" t="s">
        <v>1522</v>
      </c>
      <c r="I2650" s="1" t="s">
        <v>4869</v>
      </c>
      <c r="J2650" s="1" t="s">
        <v>535</v>
      </c>
      <c r="K2650" s="1" t="s">
        <v>71</v>
      </c>
      <c r="L2650" s="1" t="s">
        <v>72</v>
      </c>
      <c r="M2650" s="1" t="s">
        <v>4522</v>
      </c>
      <c r="N2650" s="1" t="s">
        <v>535</v>
      </c>
      <c r="O2650">
        <v>190839.94</v>
      </c>
      <c r="P2650">
        <v>135303.91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135303.91</v>
      </c>
      <c r="W2650">
        <v>326143.84999999998</v>
      </c>
      <c r="X2650">
        <v>0</v>
      </c>
      <c r="Y2650">
        <v>326143.84999999998</v>
      </c>
    </row>
    <row r="2651" spans="1:25" x14ac:dyDescent="0.25">
      <c r="A2651">
        <v>3252</v>
      </c>
      <c r="B2651" s="1" t="s">
        <v>4469</v>
      </c>
      <c r="C2651" s="1" t="s">
        <v>303</v>
      </c>
      <c r="D2651" s="1" t="s">
        <v>1584</v>
      </c>
      <c r="E2651" s="1" t="s">
        <v>1535</v>
      </c>
      <c r="F2651" s="1" t="s">
        <v>30</v>
      </c>
      <c r="G2651" s="1" t="s">
        <v>1947</v>
      </c>
      <c r="H2651" s="1" t="s">
        <v>1522</v>
      </c>
      <c r="I2651" s="1" t="s">
        <v>4870</v>
      </c>
      <c r="J2651" s="1" t="s">
        <v>520</v>
      </c>
      <c r="K2651" s="1" t="s">
        <v>25</v>
      </c>
      <c r="L2651" s="1" t="s">
        <v>509</v>
      </c>
      <c r="M2651" s="1" t="s">
        <v>4471</v>
      </c>
      <c r="N2651" s="1" t="s">
        <v>520</v>
      </c>
      <c r="O2651">
        <v>15376.21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15376.21</v>
      </c>
      <c r="X2651">
        <v>0</v>
      </c>
      <c r="Y2651">
        <v>15376.21</v>
      </c>
    </row>
    <row r="2652" spans="1:25" x14ac:dyDescent="0.25">
      <c r="A2652">
        <v>3253</v>
      </c>
      <c r="B2652" s="1" t="s">
        <v>4469</v>
      </c>
      <c r="C2652" s="1" t="s">
        <v>303</v>
      </c>
      <c r="D2652" s="1" t="s">
        <v>1584</v>
      </c>
      <c r="E2652" s="1" t="s">
        <v>1538</v>
      </c>
      <c r="F2652" s="1" t="s">
        <v>30</v>
      </c>
      <c r="G2652" s="1" t="s">
        <v>4738</v>
      </c>
      <c r="H2652" s="1" t="s">
        <v>1522</v>
      </c>
      <c r="I2652" s="1" t="s">
        <v>4871</v>
      </c>
      <c r="J2652" s="1" t="s">
        <v>566</v>
      </c>
      <c r="K2652" s="1" t="s">
        <v>25</v>
      </c>
      <c r="L2652" s="1" t="s">
        <v>509</v>
      </c>
      <c r="M2652" s="1" t="s">
        <v>4740</v>
      </c>
      <c r="N2652" s="1" t="s">
        <v>566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</row>
    <row r="2653" spans="1:25" x14ac:dyDescent="0.25">
      <c r="A2653">
        <v>3254</v>
      </c>
      <c r="B2653" s="1" t="s">
        <v>4469</v>
      </c>
      <c r="C2653" s="1" t="s">
        <v>303</v>
      </c>
      <c r="D2653" s="1" t="s">
        <v>1584</v>
      </c>
      <c r="E2653" s="1" t="s">
        <v>1538</v>
      </c>
      <c r="F2653" s="1" t="s">
        <v>30</v>
      </c>
      <c r="G2653" s="1" t="s">
        <v>4472</v>
      </c>
      <c r="H2653" s="1" t="s">
        <v>1522</v>
      </c>
      <c r="I2653" s="1" t="s">
        <v>4872</v>
      </c>
      <c r="J2653" s="1" t="s">
        <v>511</v>
      </c>
      <c r="K2653" s="1" t="s">
        <v>34</v>
      </c>
      <c r="L2653" s="1" t="s">
        <v>35</v>
      </c>
      <c r="M2653" s="1" t="s">
        <v>4474</v>
      </c>
      <c r="N2653" s="1" t="s">
        <v>511</v>
      </c>
      <c r="O2653">
        <v>455298.24</v>
      </c>
      <c r="P2653">
        <v>-455298.24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9715</v>
      </c>
      <c r="W2653">
        <v>0</v>
      </c>
      <c r="X2653">
        <v>0</v>
      </c>
      <c r="Y2653">
        <v>0</v>
      </c>
    </row>
    <row r="2654" spans="1:25" x14ac:dyDescent="0.25">
      <c r="A2654">
        <v>3255</v>
      </c>
      <c r="B2654" s="1" t="s">
        <v>4469</v>
      </c>
      <c r="C2654" s="1" t="s">
        <v>303</v>
      </c>
      <c r="D2654" s="1" t="s">
        <v>1584</v>
      </c>
      <c r="E2654" s="1" t="s">
        <v>1538</v>
      </c>
      <c r="F2654" s="1" t="s">
        <v>30</v>
      </c>
      <c r="G2654" s="1" t="s">
        <v>4475</v>
      </c>
      <c r="H2654" s="1" t="s">
        <v>1522</v>
      </c>
      <c r="I2654" s="1" t="s">
        <v>4873</v>
      </c>
      <c r="J2654" s="1" t="s">
        <v>521</v>
      </c>
      <c r="K2654" s="1" t="s">
        <v>71</v>
      </c>
      <c r="L2654" s="1" t="s">
        <v>305</v>
      </c>
      <c r="M2654" s="1" t="s">
        <v>4477</v>
      </c>
      <c r="N2654" s="1" t="s">
        <v>521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</row>
    <row r="2655" spans="1:25" x14ac:dyDescent="0.25">
      <c r="A2655">
        <v>3256</v>
      </c>
      <c r="B2655" s="1" t="s">
        <v>4469</v>
      </c>
      <c r="C2655" s="1" t="s">
        <v>303</v>
      </c>
      <c r="D2655" s="1" t="s">
        <v>1584</v>
      </c>
      <c r="E2655" s="1" t="s">
        <v>1538</v>
      </c>
      <c r="F2655" s="1" t="s">
        <v>30</v>
      </c>
      <c r="G2655" s="1" t="s">
        <v>4478</v>
      </c>
      <c r="H2655" s="1" t="s">
        <v>1522</v>
      </c>
      <c r="I2655" s="1" t="s">
        <v>4874</v>
      </c>
      <c r="J2655" s="1" t="s">
        <v>514</v>
      </c>
      <c r="K2655" s="1" t="s">
        <v>25</v>
      </c>
      <c r="L2655" s="1" t="s">
        <v>509</v>
      </c>
      <c r="M2655" s="1" t="s">
        <v>4480</v>
      </c>
      <c r="N2655" s="1" t="s">
        <v>514</v>
      </c>
      <c r="O2655">
        <v>21673.74</v>
      </c>
      <c r="P2655">
        <v>-21673.74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702262.62</v>
      </c>
      <c r="W2655">
        <v>0</v>
      </c>
      <c r="X2655">
        <v>1232.8499999999999</v>
      </c>
      <c r="Y2655">
        <v>0</v>
      </c>
    </row>
    <row r="2656" spans="1:25" x14ac:dyDescent="0.25">
      <c r="A2656">
        <v>3257</v>
      </c>
      <c r="B2656" s="1" t="s">
        <v>4469</v>
      </c>
      <c r="C2656" s="1" t="s">
        <v>303</v>
      </c>
      <c r="D2656" s="1" t="s">
        <v>1584</v>
      </c>
      <c r="E2656" s="1" t="s">
        <v>1538</v>
      </c>
      <c r="F2656" s="1" t="s">
        <v>30</v>
      </c>
      <c r="G2656" s="1" t="s">
        <v>4481</v>
      </c>
      <c r="H2656" s="1" t="s">
        <v>1522</v>
      </c>
      <c r="I2656" s="1" t="s">
        <v>4875</v>
      </c>
      <c r="J2656" s="1" t="s">
        <v>522</v>
      </c>
      <c r="K2656" s="1" t="s">
        <v>25</v>
      </c>
      <c r="L2656" s="1" t="s">
        <v>509</v>
      </c>
      <c r="M2656" s="1" t="s">
        <v>4483</v>
      </c>
      <c r="N2656" s="1" t="s">
        <v>522</v>
      </c>
      <c r="O2656">
        <v>19452.84</v>
      </c>
      <c r="P2656">
        <v>-19452.84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</row>
    <row r="2657" spans="1:25" x14ac:dyDescent="0.25">
      <c r="A2657">
        <v>3258</v>
      </c>
      <c r="B2657" s="1" t="s">
        <v>4469</v>
      </c>
      <c r="C2657" s="1" t="s">
        <v>303</v>
      </c>
      <c r="D2657" s="1" t="s">
        <v>1584</v>
      </c>
      <c r="E2657" s="1" t="s">
        <v>1538</v>
      </c>
      <c r="F2657" s="1" t="s">
        <v>30</v>
      </c>
      <c r="G2657" s="1" t="s">
        <v>4484</v>
      </c>
      <c r="H2657" s="1" t="s">
        <v>1522</v>
      </c>
      <c r="I2657" s="1" t="s">
        <v>4876</v>
      </c>
      <c r="J2657" s="1" t="s">
        <v>523</v>
      </c>
      <c r="K2657" s="1" t="s">
        <v>25</v>
      </c>
      <c r="L2657" s="1" t="s">
        <v>509</v>
      </c>
      <c r="M2657" s="1" t="s">
        <v>4486</v>
      </c>
      <c r="N2657" s="1" t="s">
        <v>523</v>
      </c>
      <c r="O2657">
        <v>13220551.109999999</v>
      </c>
      <c r="P2657">
        <v>-13220551.109999999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51505.72</v>
      </c>
      <c r="W2657">
        <v>0</v>
      </c>
      <c r="X2657">
        <v>0</v>
      </c>
      <c r="Y2657">
        <v>0</v>
      </c>
    </row>
    <row r="2658" spans="1:25" x14ac:dyDescent="0.25">
      <c r="A2658">
        <v>3259</v>
      </c>
      <c r="B2658" s="1" t="s">
        <v>4469</v>
      </c>
      <c r="C2658" s="1" t="s">
        <v>303</v>
      </c>
      <c r="D2658" s="1" t="s">
        <v>1584</v>
      </c>
      <c r="E2658" s="1" t="s">
        <v>1538</v>
      </c>
      <c r="F2658" s="1" t="s">
        <v>30</v>
      </c>
      <c r="G2658" s="1" t="s">
        <v>4487</v>
      </c>
      <c r="H2658" s="1" t="s">
        <v>1522</v>
      </c>
      <c r="I2658" s="1" t="s">
        <v>4877</v>
      </c>
      <c r="J2658" s="1" t="s">
        <v>524</v>
      </c>
      <c r="K2658" s="1" t="s">
        <v>71</v>
      </c>
      <c r="L2658" s="1" t="s">
        <v>72</v>
      </c>
      <c r="M2658" s="1" t="s">
        <v>4489</v>
      </c>
      <c r="N2658" s="1" t="s">
        <v>524</v>
      </c>
      <c r="O2658">
        <v>2391201.25</v>
      </c>
      <c r="P2658">
        <v>-2391201.25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16420</v>
      </c>
      <c r="W2658">
        <v>0</v>
      </c>
      <c r="X2658">
        <v>0</v>
      </c>
      <c r="Y2658">
        <v>0</v>
      </c>
    </row>
    <row r="2659" spans="1:25" x14ac:dyDescent="0.25">
      <c r="A2659">
        <v>3260</v>
      </c>
      <c r="B2659" s="1" t="s">
        <v>4469</v>
      </c>
      <c r="C2659" s="1" t="s">
        <v>303</v>
      </c>
      <c r="D2659" s="1" t="s">
        <v>1584</v>
      </c>
      <c r="E2659" s="1" t="s">
        <v>1538</v>
      </c>
      <c r="F2659" s="1" t="s">
        <v>30</v>
      </c>
      <c r="G2659" s="1" t="s">
        <v>4490</v>
      </c>
      <c r="H2659" s="1" t="s">
        <v>1522</v>
      </c>
      <c r="I2659" s="1" t="s">
        <v>4878</v>
      </c>
      <c r="J2659" s="1" t="s">
        <v>525</v>
      </c>
      <c r="K2659" s="1" t="s">
        <v>25</v>
      </c>
      <c r="L2659" s="1" t="s">
        <v>509</v>
      </c>
      <c r="M2659" s="1" t="s">
        <v>4492</v>
      </c>
      <c r="N2659" s="1" t="s">
        <v>525</v>
      </c>
      <c r="O2659">
        <v>5066.1400000000003</v>
      </c>
      <c r="P2659">
        <v>174642.84</v>
      </c>
      <c r="Q2659">
        <v>0</v>
      </c>
      <c r="R2659">
        <v>0</v>
      </c>
      <c r="S2659">
        <v>0</v>
      </c>
      <c r="T2659">
        <v>0</v>
      </c>
      <c r="U2659">
        <v>179708.98</v>
      </c>
      <c r="V2659">
        <v>823957.14</v>
      </c>
      <c r="W2659">
        <v>0</v>
      </c>
      <c r="X2659">
        <v>0</v>
      </c>
      <c r="Y2659">
        <v>179708.98</v>
      </c>
    </row>
    <row r="2660" spans="1:25" x14ac:dyDescent="0.25">
      <c r="A2660">
        <v>3261</v>
      </c>
      <c r="B2660" s="1" t="s">
        <v>4469</v>
      </c>
      <c r="C2660" s="1" t="s">
        <v>303</v>
      </c>
      <c r="D2660" s="1" t="s">
        <v>1584</v>
      </c>
      <c r="E2660" s="1" t="s">
        <v>1538</v>
      </c>
      <c r="F2660" s="1" t="s">
        <v>30</v>
      </c>
      <c r="G2660" s="1" t="s">
        <v>4493</v>
      </c>
      <c r="H2660" s="1" t="s">
        <v>1522</v>
      </c>
      <c r="I2660" s="1" t="s">
        <v>4879</v>
      </c>
      <c r="J2660" s="1" t="s">
        <v>515</v>
      </c>
      <c r="K2660" s="1" t="s">
        <v>25</v>
      </c>
      <c r="L2660" s="1" t="s">
        <v>509</v>
      </c>
      <c r="M2660" s="1" t="s">
        <v>4495</v>
      </c>
      <c r="N2660" s="1" t="s">
        <v>515</v>
      </c>
      <c r="O2660">
        <v>18259.13</v>
      </c>
      <c r="P2660">
        <v>-18259.13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</row>
    <row r="2661" spans="1:25" x14ac:dyDescent="0.25">
      <c r="A2661">
        <v>3262</v>
      </c>
      <c r="B2661" s="1" t="s">
        <v>4469</v>
      </c>
      <c r="C2661" s="1" t="s">
        <v>303</v>
      </c>
      <c r="D2661" s="1" t="s">
        <v>1584</v>
      </c>
      <c r="E2661" s="1" t="s">
        <v>1538</v>
      </c>
      <c r="F2661" s="1" t="s">
        <v>30</v>
      </c>
      <c r="G2661" s="1" t="s">
        <v>4496</v>
      </c>
      <c r="H2661" s="1" t="s">
        <v>1522</v>
      </c>
      <c r="I2661" s="1" t="s">
        <v>4880</v>
      </c>
      <c r="J2661" s="1" t="s">
        <v>526</v>
      </c>
      <c r="K2661" s="1" t="s">
        <v>25</v>
      </c>
      <c r="L2661" s="1" t="s">
        <v>509</v>
      </c>
      <c r="M2661" s="1" t="s">
        <v>4498</v>
      </c>
      <c r="N2661" s="1" t="s">
        <v>526</v>
      </c>
      <c r="O2661">
        <v>12402.71</v>
      </c>
      <c r="P2661">
        <v>-12402.71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71434.990000000005</v>
      </c>
      <c r="W2661">
        <v>0</v>
      </c>
      <c r="X2661">
        <v>0</v>
      </c>
      <c r="Y2661">
        <v>0</v>
      </c>
    </row>
    <row r="2662" spans="1:25" x14ac:dyDescent="0.25">
      <c r="A2662">
        <v>3263</v>
      </c>
      <c r="B2662" s="1" t="s">
        <v>4469</v>
      </c>
      <c r="C2662" s="1" t="s">
        <v>303</v>
      </c>
      <c r="D2662" s="1" t="s">
        <v>1584</v>
      </c>
      <c r="E2662" s="1" t="s">
        <v>1538</v>
      </c>
      <c r="F2662" s="1" t="s">
        <v>30</v>
      </c>
      <c r="G2662" s="1" t="s">
        <v>4499</v>
      </c>
      <c r="H2662" s="1" t="s">
        <v>1522</v>
      </c>
      <c r="I2662" s="1" t="s">
        <v>4881</v>
      </c>
      <c r="J2662" s="1" t="s">
        <v>527</v>
      </c>
      <c r="K2662" s="1" t="s">
        <v>25</v>
      </c>
      <c r="L2662" s="1" t="s">
        <v>509</v>
      </c>
      <c r="M2662" s="1" t="s">
        <v>4501</v>
      </c>
      <c r="N2662" s="1" t="s">
        <v>527</v>
      </c>
      <c r="O2662">
        <v>868617.75</v>
      </c>
      <c r="P2662">
        <v>-868617.75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</row>
    <row r="2663" spans="1:25" x14ac:dyDescent="0.25">
      <c r="A2663">
        <v>3264</v>
      </c>
      <c r="B2663" s="1" t="s">
        <v>4469</v>
      </c>
      <c r="C2663" s="1" t="s">
        <v>303</v>
      </c>
      <c r="D2663" s="1" t="s">
        <v>1584</v>
      </c>
      <c r="E2663" s="1" t="s">
        <v>1538</v>
      </c>
      <c r="F2663" s="1" t="s">
        <v>30</v>
      </c>
      <c r="G2663" s="1" t="s">
        <v>3780</v>
      </c>
      <c r="H2663" s="1" t="s">
        <v>1522</v>
      </c>
      <c r="I2663" s="1" t="s">
        <v>4882</v>
      </c>
      <c r="J2663" s="1" t="s">
        <v>528</v>
      </c>
      <c r="K2663" s="1" t="s">
        <v>25</v>
      </c>
      <c r="L2663" s="1" t="s">
        <v>509</v>
      </c>
      <c r="M2663" s="1" t="s">
        <v>4503</v>
      </c>
      <c r="N2663" s="1" t="s">
        <v>528</v>
      </c>
      <c r="O2663">
        <v>875383.69</v>
      </c>
      <c r="P2663">
        <v>-875383.69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321952.63</v>
      </c>
      <c r="W2663">
        <v>0</v>
      </c>
      <c r="X2663">
        <v>496803</v>
      </c>
      <c r="Y2663">
        <v>0</v>
      </c>
    </row>
    <row r="2664" spans="1:25" x14ac:dyDescent="0.25">
      <c r="A2664">
        <v>3265</v>
      </c>
      <c r="B2664" s="1" t="s">
        <v>4469</v>
      </c>
      <c r="C2664" s="1" t="s">
        <v>303</v>
      </c>
      <c r="D2664" s="1" t="s">
        <v>2025</v>
      </c>
      <c r="E2664" s="1" t="s">
        <v>1529</v>
      </c>
      <c r="F2664" s="1" t="s">
        <v>30</v>
      </c>
      <c r="G2664" s="1" t="s">
        <v>4608</v>
      </c>
      <c r="H2664" s="1" t="s">
        <v>1522</v>
      </c>
      <c r="I2664" s="1" t="s">
        <v>4883</v>
      </c>
      <c r="J2664" s="1" t="s">
        <v>518</v>
      </c>
      <c r="K2664" s="1" t="s">
        <v>92</v>
      </c>
      <c r="L2664" s="1" t="s">
        <v>93</v>
      </c>
      <c r="M2664" s="1" t="s">
        <v>4610</v>
      </c>
      <c r="N2664" s="1" t="s">
        <v>518</v>
      </c>
      <c r="O2664">
        <v>1906598.55</v>
      </c>
      <c r="P2664">
        <v>157594.42000000001</v>
      </c>
      <c r="Q2664">
        <v>0</v>
      </c>
      <c r="R2664">
        <v>0</v>
      </c>
      <c r="S2664">
        <v>0</v>
      </c>
      <c r="T2664">
        <v>8400.9</v>
      </c>
      <c r="U2664">
        <v>8400.9</v>
      </c>
      <c r="V2664">
        <v>157594.42000000001</v>
      </c>
      <c r="W2664">
        <v>2064192.97</v>
      </c>
      <c r="X2664">
        <v>8720.6</v>
      </c>
      <c r="Y2664">
        <v>2072593.87</v>
      </c>
    </row>
    <row r="2665" spans="1:25" x14ac:dyDescent="0.25">
      <c r="A2665">
        <v>3266</v>
      </c>
      <c r="B2665" s="1" t="s">
        <v>4469</v>
      </c>
      <c r="C2665" s="1" t="s">
        <v>303</v>
      </c>
      <c r="D2665" s="1" t="s">
        <v>2025</v>
      </c>
      <c r="E2665" s="1" t="s">
        <v>1535</v>
      </c>
      <c r="F2665" s="1" t="s">
        <v>30</v>
      </c>
      <c r="G2665" s="1" t="s">
        <v>4608</v>
      </c>
      <c r="H2665" s="1" t="s">
        <v>1522</v>
      </c>
      <c r="I2665" s="1" t="s">
        <v>4884</v>
      </c>
      <c r="J2665" s="1" t="s">
        <v>518</v>
      </c>
      <c r="K2665" s="1" t="s">
        <v>92</v>
      </c>
      <c r="L2665" s="1" t="s">
        <v>93</v>
      </c>
      <c r="M2665" s="1" t="s">
        <v>4610</v>
      </c>
      <c r="N2665" s="1" t="s">
        <v>518</v>
      </c>
      <c r="O2665">
        <v>39899.599999999999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39899.599999999999</v>
      </c>
      <c r="X2665">
        <v>0</v>
      </c>
      <c r="Y2665">
        <v>39899.599999999999</v>
      </c>
    </row>
    <row r="2666" spans="1:25" x14ac:dyDescent="0.25">
      <c r="A2666">
        <v>3267</v>
      </c>
      <c r="B2666" s="1" t="s">
        <v>4469</v>
      </c>
      <c r="C2666" s="1" t="s">
        <v>303</v>
      </c>
      <c r="D2666" s="1" t="s">
        <v>2025</v>
      </c>
      <c r="E2666" s="1" t="s">
        <v>1538</v>
      </c>
      <c r="F2666" s="1" t="s">
        <v>30</v>
      </c>
      <c r="G2666" s="1" t="s">
        <v>4542</v>
      </c>
      <c r="H2666" s="1" t="s">
        <v>1522</v>
      </c>
      <c r="I2666" s="1" t="s">
        <v>4885</v>
      </c>
      <c r="J2666" s="1" t="s">
        <v>544</v>
      </c>
      <c r="K2666" s="1" t="s">
        <v>25</v>
      </c>
      <c r="L2666" s="1" t="s">
        <v>26</v>
      </c>
      <c r="M2666" s="1" t="s">
        <v>4544</v>
      </c>
      <c r="N2666" s="1" t="s">
        <v>544</v>
      </c>
      <c r="O2666">
        <v>405008.58</v>
      </c>
      <c r="P2666">
        <v>-405008.58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810343.05</v>
      </c>
      <c r="W2666">
        <v>0</v>
      </c>
      <c r="X2666">
        <v>0</v>
      </c>
      <c r="Y2666">
        <v>0</v>
      </c>
    </row>
    <row r="2667" spans="1:25" x14ac:dyDescent="0.25">
      <c r="A2667">
        <v>3268</v>
      </c>
      <c r="B2667" s="1" t="s">
        <v>4469</v>
      </c>
      <c r="C2667" s="1" t="s">
        <v>303</v>
      </c>
      <c r="D2667" s="1" t="s">
        <v>2025</v>
      </c>
      <c r="E2667" s="1" t="s">
        <v>1538</v>
      </c>
      <c r="F2667" s="1" t="s">
        <v>30</v>
      </c>
      <c r="G2667" s="1" t="s">
        <v>4608</v>
      </c>
      <c r="H2667" s="1" t="s">
        <v>1522</v>
      </c>
      <c r="I2667" s="1" t="s">
        <v>4886</v>
      </c>
      <c r="J2667" s="1" t="s">
        <v>518</v>
      </c>
      <c r="K2667" s="1" t="s">
        <v>92</v>
      </c>
      <c r="L2667" s="1" t="s">
        <v>93</v>
      </c>
      <c r="M2667" s="1" t="s">
        <v>4610</v>
      </c>
      <c r="N2667" s="1" t="s">
        <v>518</v>
      </c>
      <c r="O2667">
        <v>401525.53</v>
      </c>
      <c r="P2667">
        <v>-401525.53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14461.21</v>
      </c>
      <c r="W2667">
        <v>0</v>
      </c>
      <c r="X2667">
        <v>0</v>
      </c>
      <c r="Y2667">
        <v>0</v>
      </c>
    </row>
    <row r="2668" spans="1:25" x14ac:dyDescent="0.25">
      <c r="A2668">
        <v>3269</v>
      </c>
      <c r="B2668" s="1" t="s">
        <v>4469</v>
      </c>
      <c r="C2668" s="1" t="s">
        <v>303</v>
      </c>
      <c r="D2668" s="1" t="s">
        <v>2025</v>
      </c>
      <c r="E2668" s="1" t="s">
        <v>1538</v>
      </c>
      <c r="F2668" s="1" t="s">
        <v>30</v>
      </c>
      <c r="G2668" s="1" t="s">
        <v>4546</v>
      </c>
      <c r="H2668" s="1" t="s">
        <v>1522</v>
      </c>
      <c r="I2668" s="1" t="s">
        <v>4887</v>
      </c>
      <c r="J2668" s="1" t="s">
        <v>545</v>
      </c>
      <c r="K2668" s="1" t="s">
        <v>25</v>
      </c>
      <c r="L2668" s="1" t="s">
        <v>509</v>
      </c>
      <c r="M2668" s="1" t="s">
        <v>4548</v>
      </c>
      <c r="N2668" s="1" t="s">
        <v>545</v>
      </c>
      <c r="O2668">
        <v>2425096.34</v>
      </c>
      <c r="P2668">
        <v>-2425096.34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1.29</v>
      </c>
      <c r="W2668">
        <v>0</v>
      </c>
      <c r="X2668">
        <v>0</v>
      </c>
      <c r="Y2668">
        <v>0</v>
      </c>
    </row>
    <row r="2669" spans="1:25" x14ac:dyDescent="0.25">
      <c r="A2669">
        <v>3270</v>
      </c>
      <c r="B2669" s="1" t="s">
        <v>4469</v>
      </c>
      <c r="C2669" s="1" t="s">
        <v>303</v>
      </c>
      <c r="D2669" s="1" t="s">
        <v>2025</v>
      </c>
      <c r="E2669" s="1" t="s">
        <v>1538</v>
      </c>
      <c r="F2669" s="1" t="s">
        <v>30</v>
      </c>
      <c r="G2669" s="1" t="s">
        <v>4484</v>
      </c>
      <c r="H2669" s="1" t="s">
        <v>1522</v>
      </c>
      <c r="I2669" s="1" t="s">
        <v>4888</v>
      </c>
      <c r="J2669" s="1" t="s">
        <v>523</v>
      </c>
      <c r="K2669" s="1" t="s">
        <v>25</v>
      </c>
      <c r="L2669" s="1" t="s">
        <v>509</v>
      </c>
      <c r="M2669" s="1" t="s">
        <v>4486</v>
      </c>
      <c r="N2669" s="1" t="s">
        <v>523</v>
      </c>
      <c r="O2669">
        <v>282157.87</v>
      </c>
      <c r="P2669">
        <v>-282157.87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</row>
    <row r="2670" spans="1:25" x14ac:dyDescent="0.25">
      <c r="A2670">
        <v>3271</v>
      </c>
      <c r="B2670" s="1" t="s">
        <v>4469</v>
      </c>
      <c r="C2670" s="1" t="s">
        <v>303</v>
      </c>
      <c r="D2670" s="1" t="s">
        <v>2025</v>
      </c>
      <c r="E2670" s="1" t="s">
        <v>1538</v>
      </c>
      <c r="F2670" s="1" t="s">
        <v>30</v>
      </c>
      <c r="G2670" s="1" t="s">
        <v>4493</v>
      </c>
      <c r="H2670" s="1" t="s">
        <v>1522</v>
      </c>
      <c r="I2670" s="1" t="s">
        <v>4889</v>
      </c>
      <c r="J2670" s="1" t="s">
        <v>515</v>
      </c>
      <c r="K2670" s="1" t="s">
        <v>25</v>
      </c>
      <c r="L2670" s="1" t="s">
        <v>509</v>
      </c>
      <c r="M2670" s="1" t="s">
        <v>4495</v>
      </c>
      <c r="N2670" s="1" t="s">
        <v>515</v>
      </c>
      <c r="O2670">
        <v>10000</v>
      </c>
      <c r="P2670">
        <v>-1000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</row>
    <row r="2671" spans="1:25" x14ac:dyDescent="0.25">
      <c r="A2671">
        <v>3272</v>
      </c>
      <c r="B2671" s="1" t="s">
        <v>4469</v>
      </c>
      <c r="C2671" s="1" t="s">
        <v>303</v>
      </c>
      <c r="D2671" s="1" t="s">
        <v>2025</v>
      </c>
      <c r="E2671" s="1" t="s">
        <v>1538</v>
      </c>
      <c r="F2671" s="1" t="s">
        <v>30</v>
      </c>
      <c r="G2671" s="1" t="s">
        <v>4520</v>
      </c>
      <c r="H2671" s="1" t="s">
        <v>1522</v>
      </c>
      <c r="I2671" s="1" t="s">
        <v>4890</v>
      </c>
      <c r="J2671" s="1" t="s">
        <v>535</v>
      </c>
      <c r="K2671" s="1" t="s">
        <v>71</v>
      </c>
      <c r="L2671" s="1" t="s">
        <v>72</v>
      </c>
      <c r="M2671" s="1" t="s">
        <v>4522</v>
      </c>
      <c r="N2671" s="1" t="s">
        <v>535</v>
      </c>
      <c r="O2671">
        <v>553799.07999999996</v>
      </c>
      <c r="P2671">
        <v>-553799.07999999996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214764.84</v>
      </c>
      <c r="W2671">
        <v>0</v>
      </c>
      <c r="X2671">
        <v>0</v>
      </c>
      <c r="Y2671">
        <v>0</v>
      </c>
    </row>
    <row r="2672" spans="1:25" x14ac:dyDescent="0.25">
      <c r="A2672">
        <v>3273</v>
      </c>
      <c r="B2672" s="1" t="s">
        <v>4469</v>
      </c>
      <c r="C2672" s="1" t="s">
        <v>303</v>
      </c>
      <c r="D2672" s="1" t="s">
        <v>2025</v>
      </c>
      <c r="E2672" s="1" t="s">
        <v>1538</v>
      </c>
      <c r="F2672" s="1" t="s">
        <v>30</v>
      </c>
      <c r="G2672" s="1" t="s">
        <v>1947</v>
      </c>
      <c r="H2672" s="1" t="s">
        <v>1522</v>
      </c>
      <c r="I2672" s="1" t="s">
        <v>4891</v>
      </c>
      <c r="J2672" s="1" t="s">
        <v>520</v>
      </c>
      <c r="K2672" s="1" t="s">
        <v>25</v>
      </c>
      <c r="L2672" s="1" t="s">
        <v>509</v>
      </c>
      <c r="M2672" s="1" t="s">
        <v>4471</v>
      </c>
      <c r="N2672" s="1" t="s">
        <v>520</v>
      </c>
      <c r="O2672">
        <v>34967.769999999997</v>
      </c>
      <c r="P2672">
        <v>-34967.769999999997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28262.959999999999</v>
      </c>
      <c r="W2672">
        <v>0</v>
      </c>
      <c r="X2672">
        <v>0</v>
      </c>
      <c r="Y2672">
        <v>0</v>
      </c>
    </row>
    <row r="2673" spans="1:25" x14ac:dyDescent="0.25">
      <c r="A2673">
        <v>3274</v>
      </c>
      <c r="B2673" s="1" t="s">
        <v>4469</v>
      </c>
      <c r="C2673" s="1" t="s">
        <v>303</v>
      </c>
      <c r="D2673" s="1" t="s">
        <v>2025</v>
      </c>
      <c r="E2673" s="1" t="s">
        <v>1538</v>
      </c>
      <c r="F2673" s="1" t="s">
        <v>30</v>
      </c>
      <c r="G2673" s="1" t="s">
        <v>4553</v>
      </c>
      <c r="H2673" s="1" t="s">
        <v>1522</v>
      </c>
      <c r="I2673" s="1" t="s">
        <v>4892</v>
      </c>
      <c r="J2673" s="1" t="s">
        <v>546</v>
      </c>
      <c r="K2673" s="1" t="s">
        <v>92</v>
      </c>
      <c r="L2673" s="1" t="s">
        <v>93</v>
      </c>
      <c r="M2673" s="1" t="s">
        <v>4555</v>
      </c>
      <c r="N2673" s="1" t="s">
        <v>546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</row>
    <row r="2674" spans="1:25" x14ac:dyDescent="0.25">
      <c r="A2674">
        <v>3275</v>
      </c>
      <c r="B2674" s="1" t="s">
        <v>4469</v>
      </c>
      <c r="C2674" s="1" t="s">
        <v>303</v>
      </c>
      <c r="D2674" s="1" t="s">
        <v>1779</v>
      </c>
      <c r="E2674" s="1" t="s">
        <v>1529</v>
      </c>
      <c r="F2674" s="1" t="s">
        <v>30</v>
      </c>
      <c r="G2674" s="1" t="s">
        <v>4608</v>
      </c>
      <c r="H2674" s="1" t="s">
        <v>1522</v>
      </c>
      <c r="I2674" s="1" t="s">
        <v>4893</v>
      </c>
      <c r="J2674" s="1" t="s">
        <v>518</v>
      </c>
      <c r="K2674" s="1" t="s">
        <v>92</v>
      </c>
      <c r="L2674" s="1" t="s">
        <v>93</v>
      </c>
      <c r="M2674" s="1" t="s">
        <v>4610</v>
      </c>
      <c r="N2674" s="1" t="s">
        <v>518</v>
      </c>
      <c r="O2674">
        <v>2674527.56</v>
      </c>
      <c r="P2674">
        <v>84636.32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84636.32</v>
      </c>
      <c r="W2674">
        <v>2759163.88</v>
      </c>
      <c r="X2674">
        <v>79.36</v>
      </c>
      <c r="Y2674">
        <v>2759163.88</v>
      </c>
    </row>
    <row r="2675" spans="1:25" x14ac:dyDescent="0.25">
      <c r="A2675">
        <v>3276</v>
      </c>
      <c r="B2675" s="1" t="s">
        <v>4469</v>
      </c>
      <c r="C2675" s="1" t="s">
        <v>303</v>
      </c>
      <c r="D2675" s="1" t="s">
        <v>1779</v>
      </c>
      <c r="E2675" s="1" t="s">
        <v>1532</v>
      </c>
      <c r="F2675" s="1" t="s">
        <v>30</v>
      </c>
      <c r="G2675" s="1" t="s">
        <v>4608</v>
      </c>
      <c r="H2675" s="1" t="s">
        <v>1522</v>
      </c>
      <c r="I2675" s="1" t="s">
        <v>4894</v>
      </c>
      <c r="J2675" s="1" t="s">
        <v>518</v>
      </c>
      <c r="K2675" s="1" t="s">
        <v>92</v>
      </c>
      <c r="L2675" s="1" t="s">
        <v>93</v>
      </c>
      <c r="M2675" s="1" t="s">
        <v>4610</v>
      </c>
      <c r="N2675" s="1" t="s">
        <v>518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</row>
    <row r="2676" spans="1:25" x14ac:dyDescent="0.25">
      <c r="A2676">
        <v>3277</v>
      </c>
      <c r="B2676" s="1" t="s">
        <v>4469</v>
      </c>
      <c r="C2676" s="1" t="s">
        <v>303</v>
      </c>
      <c r="D2676" s="1" t="s">
        <v>1779</v>
      </c>
      <c r="E2676" s="1" t="s">
        <v>1535</v>
      </c>
      <c r="F2676" s="1" t="s">
        <v>30</v>
      </c>
      <c r="G2676" s="1" t="s">
        <v>4608</v>
      </c>
      <c r="H2676" s="1" t="s">
        <v>1522</v>
      </c>
      <c r="I2676" s="1" t="s">
        <v>4895</v>
      </c>
      <c r="J2676" s="1" t="s">
        <v>518</v>
      </c>
      <c r="K2676" s="1" t="s">
        <v>92</v>
      </c>
      <c r="L2676" s="1" t="s">
        <v>93</v>
      </c>
      <c r="M2676" s="1" t="s">
        <v>4610</v>
      </c>
      <c r="N2676" s="1" t="s">
        <v>518</v>
      </c>
      <c r="O2676">
        <v>953669.86</v>
      </c>
      <c r="P2676">
        <v>217959.13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217959.13</v>
      </c>
      <c r="W2676">
        <v>1171628.99</v>
      </c>
      <c r="X2676">
        <v>0</v>
      </c>
      <c r="Y2676">
        <v>1171628.99</v>
      </c>
    </row>
    <row r="2677" spans="1:25" x14ac:dyDescent="0.25">
      <c r="A2677">
        <v>3278</v>
      </c>
      <c r="B2677" s="1" t="s">
        <v>4469</v>
      </c>
      <c r="C2677" s="1" t="s">
        <v>303</v>
      </c>
      <c r="D2677" s="1" t="s">
        <v>1779</v>
      </c>
      <c r="E2677" s="1" t="s">
        <v>1538</v>
      </c>
      <c r="F2677" s="1" t="s">
        <v>30</v>
      </c>
      <c r="G2677" s="1" t="s">
        <v>4608</v>
      </c>
      <c r="H2677" s="1" t="s">
        <v>1522</v>
      </c>
      <c r="I2677" s="1" t="s">
        <v>4896</v>
      </c>
      <c r="J2677" s="1" t="s">
        <v>518</v>
      </c>
      <c r="K2677" s="1" t="s">
        <v>92</v>
      </c>
      <c r="L2677" s="1" t="s">
        <v>93</v>
      </c>
      <c r="M2677" s="1" t="s">
        <v>4610</v>
      </c>
      <c r="N2677" s="1" t="s">
        <v>518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</row>
    <row r="2678" spans="1:25" x14ac:dyDescent="0.25">
      <c r="A2678">
        <v>3279</v>
      </c>
      <c r="B2678" s="1" t="s">
        <v>4469</v>
      </c>
      <c r="C2678" s="1" t="s">
        <v>303</v>
      </c>
      <c r="D2678" s="1" t="s">
        <v>1781</v>
      </c>
      <c r="E2678" s="1" t="s">
        <v>1519</v>
      </c>
      <c r="F2678" s="1" t="s">
        <v>30</v>
      </c>
      <c r="G2678" s="1" t="s">
        <v>4608</v>
      </c>
      <c r="H2678" s="1" t="s">
        <v>1522</v>
      </c>
      <c r="I2678" s="1" t="s">
        <v>4897</v>
      </c>
      <c r="J2678" s="1" t="s">
        <v>518</v>
      </c>
      <c r="K2678" s="1" t="s">
        <v>92</v>
      </c>
      <c r="L2678" s="1" t="s">
        <v>93</v>
      </c>
      <c r="M2678" s="1" t="s">
        <v>4610</v>
      </c>
      <c r="N2678" s="1" t="s">
        <v>518</v>
      </c>
      <c r="O2678">
        <v>1446217.08</v>
      </c>
      <c r="P2678">
        <v>327007.71999999997</v>
      </c>
      <c r="Q2678">
        <v>0</v>
      </c>
      <c r="R2678">
        <v>0</v>
      </c>
      <c r="S2678">
        <v>0</v>
      </c>
      <c r="T2678">
        <v>0</v>
      </c>
      <c r="U2678">
        <v>596593.35</v>
      </c>
      <c r="V2678">
        <v>327007.71999999997</v>
      </c>
      <c r="W2678">
        <v>1176631.45</v>
      </c>
      <c r="X2678">
        <v>547293.76</v>
      </c>
      <c r="Y2678">
        <v>1773224.8</v>
      </c>
    </row>
    <row r="2679" spans="1:25" x14ac:dyDescent="0.25">
      <c r="A2679">
        <v>3280</v>
      </c>
      <c r="B2679" s="1" t="s">
        <v>4469</v>
      </c>
      <c r="C2679" s="1" t="s">
        <v>303</v>
      </c>
      <c r="D2679" s="1" t="s">
        <v>1781</v>
      </c>
      <c r="E2679" s="1" t="s">
        <v>1535</v>
      </c>
      <c r="F2679" s="1" t="s">
        <v>30</v>
      </c>
      <c r="G2679" s="1" t="s">
        <v>4608</v>
      </c>
      <c r="H2679" s="1" t="s">
        <v>1522</v>
      </c>
      <c r="I2679" s="1" t="s">
        <v>4898</v>
      </c>
      <c r="J2679" s="1" t="s">
        <v>518</v>
      </c>
      <c r="K2679" s="1" t="s">
        <v>92</v>
      </c>
      <c r="L2679" s="1" t="s">
        <v>93</v>
      </c>
      <c r="M2679" s="1" t="s">
        <v>4610</v>
      </c>
      <c r="N2679" s="1" t="s">
        <v>518</v>
      </c>
      <c r="O2679">
        <v>1493632.9</v>
      </c>
      <c r="P2679">
        <v>4198.49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4198.49</v>
      </c>
      <c r="W2679">
        <v>1497831.39</v>
      </c>
      <c r="X2679">
        <v>0</v>
      </c>
      <c r="Y2679">
        <v>1497831.39</v>
      </c>
    </row>
    <row r="2680" spans="1:25" x14ac:dyDescent="0.25">
      <c r="A2680">
        <v>3281</v>
      </c>
      <c r="B2680" s="1" t="s">
        <v>4469</v>
      </c>
      <c r="C2680" s="1" t="s">
        <v>303</v>
      </c>
      <c r="D2680" s="1" t="s">
        <v>1781</v>
      </c>
      <c r="E2680" s="1" t="s">
        <v>1538</v>
      </c>
      <c r="F2680" s="1" t="s">
        <v>30</v>
      </c>
      <c r="G2680" s="1" t="s">
        <v>4608</v>
      </c>
      <c r="H2680" s="1" t="s">
        <v>1522</v>
      </c>
      <c r="I2680" s="1" t="s">
        <v>4899</v>
      </c>
      <c r="J2680" s="1" t="s">
        <v>518</v>
      </c>
      <c r="K2680" s="1" t="s">
        <v>92</v>
      </c>
      <c r="L2680" s="1" t="s">
        <v>93</v>
      </c>
      <c r="M2680" s="1" t="s">
        <v>4610</v>
      </c>
      <c r="N2680" s="1" t="s">
        <v>518</v>
      </c>
      <c r="O2680">
        <v>53316.98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53316.98</v>
      </c>
      <c r="V2680">
        <v>0</v>
      </c>
      <c r="W2680">
        <v>0</v>
      </c>
      <c r="X2680">
        <v>53316.98</v>
      </c>
      <c r="Y2680">
        <v>53316.98</v>
      </c>
    </row>
    <row r="2681" spans="1:25" x14ac:dyDescent="0.25">
      <c r="A2681">
        <v>3282</v>
      </c>
      <c r="B2681" s="1" t="s">
        <v>4469</v>
      </c>
      <c r="C2681" s="1" t="s">
        <v>303</v>
      </c>
      <c r="D2681" s="1" t="s">
        <v>2032</v>
      </c>
      <c r="E2681" s="1" t="s">
        <v>1532</v>
      </c>
      <c r="F2681" s="1" t="s">
        <v>30</v>
      </c>
      <c r="G2681" s="1" t="s">
        <v>4608</v>
      </c>
      <c r="H2681" s="1" t="s">
        <v>1522</v>
      </c>
      <c r="I2681" s="1" t="s">
        <v>4900</v>
      </c>
      <c r="J2681" s="1" t="s">
        <v>518</v>
      </c>
      <c r="K2681" s="1" t="s">
        <v>92</v>
      </c>
      <c r="L2681" s="1" t="s">
        <v>93</v>
      </c>
      <c r="M2681" s="1" t="s">
        <v>4610</v>
      </c>
      <c r="N2681" s="1" t="s">
        <v>518</v>
      </c>
      <c r="O2681">
        <v>59606.2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59606.2</v>
      </c>
      <c r="X2681">
        <v>0</v>
      </c>
      <c r="Y2681">
        <v>59606.2</v>
      </c>
    </row>
    <row r="2682" spans="1:25" x14ac:dyDescent="0.25">
      <c r="A2682">
        <v>3283</v>
      </c>
      <c r="B2682" s="1" t="s">
        <v>4469</v>
      </c>
      <c r="C2682" s="1" t="s">
        <v>303</v>
      </c>
      <c r="D2682" s="1" t="s">
        <v>2032</v>
      </c>
      <c r="E2682" s="1" t="s">
        <v>1535</v>
      </c>
      <c r="F2682" s="1" t="s">
        <v>30</v>
      </c>
      <c r="G2682" s="1" t="s">
        <v>4608</v>
      </c>
      <c r="H2682" s="1" t="s">
        <v>1522</v>
      </c>
      <c r="I2682" s="1" t="s">
        <v>4901</v>
      </c>
      <c r="J2682" s="1" t="s">
        <v>518</v>
      </c>
      <c r="K2682" s="1" t="s">
        <v>92</v>
      </c>
      <c r="L2682" s="1" t="s">
        <v>93</v>
      </c>
      <c r="M2682" s="1" t="s">
        <v>4610</v>
      </c>
      <c r="N2682" s="1" t="s">
        <v>518</v>
      </c>
      <c r="O2682">
        <v>589282.79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589282.79</v>
      </c>
      <c r="X2682">
        <v>0</v>
      </c>
      <c r="Y2682">
        <v>589282.79</v>
      </c>
    </row>
    <row r="2683" spans="1:25" x14ac:dyDescent="0.25">
      <c r="A2683">
        <v>3284</v>
      </c>
      <c r="B2683" s="1" t="s">
        <v>4469</v>
      </c>
      <c r="C2683" s="1" t="s">
        <v>303</v>
      </c>
      <c r="D2683" s="1" t="s">
        <v>2032</v>
      </c>
      <c r="E2683" s="1" t="s">
        <v>1538</v>
      </c>
      <c r="F2683" s="1" t="s">
        <v>30</v>
      </c>
      <c r="G2683" s="1" t="s">
        <v>4608</v>
      </c>
      <c r="H2683" s="1" t="s">
        <v>1522</v>
      </c>
      <c r="I2683" s="1" t="s">
        <v>4902</v>
      </c>
      <c r="J2683" s="1" t="s">
        <v>518</v>
      </c>
      <c r="K2683" s="1" t="s">
        <v>92</v>
      </c>
      <c r="L2683" s="1" t="s">
        <v>93</v>
      </c>
      <c r="M2683" s="1" t="s">
        <v>4610</v>
      </c>
      <c r="N2683" s="1" t="s">
        <v>518</v>
      </c>
      <c r="O2683">
        <v>165771.45000000001</v>
      </c>
      <c r="P2683">
        <v>125961.72</v>
      </c>
      <c r="Q2683">
        <v>0</v>
      </c>
      <c r="R2683">
        <v>0</v>
      </c>
      <c r="S2683">
        <v>0</v>
      </c>
      <c r="T2683">
        <v>-0.02</v>
      </c>
      <c r="U2683">
        <v>291733.15000000002</v>
      </c>
      <c r="V2683">
        <v>125961.72</v>
      </c>
      <c r="W2683">
        <v>0</v>
      </c>
      <c r="X2683">
        <v>291733.15000000002</v>
      </c>
      <c r="Y2683">
        <v>291733.15000000002</v>
      </c>
    </row>
    <row r="2684" spans="1:25" x14ac:dyDescent="0.25">
      <c r="A2684">
        <v>3285</v>
      </c>
      <c r="B2684" s="1" t="s">
        <v>4469</v>
      </c>
      <c r="C2684" s="1" t="s">
        <v>303</v>
      </c>
      <c r="D2684" s="1" t="s">
        <v>2034</v>
      </c>
      <c r="E2684" s="1" t="s">
        <v>1538</v>
      </c>
      <c r="F2684" s="1" t="s">
        <v>30</v>
      </c>
      <c r="G2684" s="1" t="s">
        <v>4608</v>
      </c>
      <c r="H2684" s="1" t="s">
        <v>1522</v>
      </c>
      <c r="I2684" s="1" t="s">
        <v>4903</v>
      </c>
      <c r="J2684" s="1" t="s">
        <v>518</v>
      </c>
      <c r="K2684" s="1" t="s">
        <v>92</v>
      </c>
      <c r="L2684" s="1" t="s">
        <v>93</v>
      </c>
      <c r="M2684" s="1" t="s">
        <v>4610</v>
      </c>
      <c r="N2684" s="1" t="s">
        <v>518</v>
      </c>
      <c r="O2684">
        <v>116626.43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116626.43</v>
      </c>
      <c r="V2684">
        <v>0</v>
      </c>
      <c r="W2684">
        <v>0</v>
      </c>
      <c r="X2684">
        <v>116626.43</v>
      </c>
      <c r="Y2684">
        <v>116626.43</v>
      </c>
    </row>
    <row r="2685" spans="1:25" x14ac:dyDescent="0.25">
      <c r="A2685">
        <v>3286</v>
      </c>
      <c r="B2685" s="1" t="s">
        <v>4469</v>
      </c>
      <c r="C2685" s="1" t="s">
        <v>303</v>
      </c>
      <c r="D2685" s="1" t="s">
        <v>2037</v>
      </c>
      <c r="E2685" s="1" t="s">
        <v>1532</v>
      </c>
      <c r="F2685" s="1" t="s">
        <v>30</v>
      </c>
      <c r="G2685" s="1" t="s">
        <v>4608</v>
      </c>
      <c r="H2685" s="1" t="s">
        <v>1522</v>
      </c>
      <c r="I2685" s="1" t="s">
        <v>4904</v>
      </c>
      <c r="J2685" s="1" t="s">
        <v>518</v>
      </c>
      <c r="K2685" s="1" t="s">
        <v>92</v>
      </c>
      <c r="L2685" s="1" t="s">
        <v>93</v>
      </c>
      <c r="M2685" s="1" t="s">
        <v>4610</v>
      </c>
      <c r="N2685" s="1" t="s">
        <v>518</v>
      </c>
      <c r="O2685">
        <v>200635.11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200635.11</v>
      </c>
      <c r="X2685">
        <v>0</v>
      </c>
      <c r="Y2685">
        <v>200635.11</v>
      </c>
    </row>
    <row r="2686" spans="1:25" x14ac:dyDescent="0.25">
      <c r="A2686">
        <v>3287</v>
      </c>
      <c r="B2686" s="1" t="s">
        <v>4469</v>
      </c>
      <c r="C2686" s="1" t="s">
        <v>303</v>
      </c>
      <c r="D2686" s="1" t="s">
        <v>2037</v>
      </c>
      <c r="E2686" s="1" t="s">
        <v>1535</v>
      </c>
      <c r="F2686" s="1" t="s">
        <v>30</v>
      </c>
      <c r="G2686" s="1" t="s">
        <v>4608</v>
      </c>
      <c r="H2686" s="1" t="s">
        <v>1522</v>
      </c>
      <c r="I2686" s="1" t="s">
        <v>4905</v>
      </c>
      <c r="J2686" s="1" t="s">
        <v>518</v>
      </c>
      <c r="K2686" s="1" t="s">
        <v>92</v>
      </c>
      <c r="L2686" s="1" t="s">
        <v>93</v>
      </c>
      <c r="M2686" s="1" t="s">
        <v>4610</v>
      </c>
      <c r="N2686" s="1" t="s">
        <v>518</v>
      </c>
      <c r="O2686">
        <v>204300.85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204300.85</v>
      </c>
      <c r="X2686">
        <v>0</v>
      </c>
      <c r="Y2686">
        <v>204300.85</v>
      </c>
    </row>
    <row r="2687" spans="1:25" x14ac:dyDescent="0.25">
      <c r="A2687">
        <v>3288</v>
      </c>
      <c r="B2687" s="1" t="s">
        <v>4469</v>
      </c>
      <c r="C2687" s="1" t="s">
        <v>303</v>
      </c>
      <c r="D2687" s="1" t="s">
        <v>2045</v>
      </c>
      <c r="E2687" s="1" t="s">
        <v>1538</v>
      </c>
      <c r="F2687" s="1" t="s">
        <v>30</v>
      </c>
      <c r="G2687" s="1" t="s">
        <v>4608</v>
      </c>
      <c r="H2687" s="1" t="s">
        <v>1522</v>
      </c>
      <c r="I2687" s="1" t="s">
        <v>4906</v>
      </c>
      <c r="J2687" s="1" t="s">
        <v>518</v>
      </c>
      <c r="K2687" s="1" t="s">
        <v>92</v>
      </c>
      <c r="L2687" s="1" t="s">
        <v>93</v>
      </c>
      <c r="M2687" s="1" t="s">
        <v>4610</v>
      </c>
      <c r="N2687" s="1" t="s">
        <v>518</v>
      </c>
      <c r="O2687">
        <v>176.29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176.29</v>
      </c>
      <c r="V2687">
        <v>0</v>
      </c>
      <c r="W2687">
        <v>0</v>
      </c>
      <c r="X2687">
        <v>176.29</v>
      </c>
      <c r="Y2687">
        <v>176.29</v>
      </c>
    </row>
    <row r="2688" spans="1:25" x14ac:dyDescent="0.25">
      <c r="A2688">
        <v>3306</v>
      </c>
      <c r="B2688" s="1" t="s">
        <v>4907</v>
      </c>
      <c r="C2688" s="1" t="s">
        <v>572</v>
      </c>
      <c r="D2688" s="1" t="s">
        <v>1538</v>
      </c>
      <c r="E2688" s="1" t="s">
        <v>1538</v>
      </c>
      <c r="F2688" s="1" t="s">
        <v>30</v>
      </c>
      <c r="G2688" s="1" t="s">
        <v>1947</v>
      </c>
      <c r="H2688" s="1" t="s">
        <v>1522</v>
      </c>
      <c r="I2688" s="1" t="s">
        <v>4908</v>
      </c>
      <c r="J2688" s="1" t="s">
        <v>573</v>
      </c>
      <c r="K2688" s="1" t="s">
        <v>71</v>
      </c>
      <c r="L2688" s="1" t="s">
        <v>72</v>
      </c>
      <c r="M2688" s="1" t="s">
        <v>4909</v>
      </c>
      <c r="N2688" s="1" t="s">
        <v>573</v>
      </c>
      <c r="O2688">
        <v>1025341.53</v>
      </c>
      <c r="P2688">
        <v>-1014072.58</v>
      </c>
      <c r="Q2688">
        <v>0</v>
      </c>
      <c r="R2688">
        <v>0</v>
      </c>
      <c r="S2688">
        <v>0</v>
      </c>
      <c r="T2688">
        <v>0</v>
      </c>
      <c r="U2688">
        <v>11268.95</v>
      </c>
      <c r="V2688">
        <v>1603448.31</v>
      </c>
      <c r="W2688">
        <v>0</v>
      </c>
      <c r="X2688">
        <v>0</v>
      </c>
      <c r="Y2688">
        <v>11268.95</v>
      </c>
    </row>
    <row r="2689" spans="1:25" x14ac:dyDescent="0.25">
      <c r="A2689">
        <v>3309</v>
      </c>
      <c r="B2689" s="1" t="s">
        <v>4907</v>
      </c>
      <c r="C2689" s="1" t="s">
        <v>572</v>
      </c>
      <c r="D2689" s="1" t="s">
        <v>1538</v>
      </c>
      <c r="E2689" s="1" t="s">
        <v>1532</v>
      </c>
      <c r="F2689" s="1" t="s">
        <v>30</v>
      </c>
      <c r="G2689" s="1" t="s">
        <v>4910</v>
      </c>
      <c r="H2689" s="1" t="s">
        <v>1522</v>
      </c>
      <c r="I2689" s="1" t="s">
        <v>4911</v>
      </c>
      <c r="J2689" s="1" t="s">
        <v>577</v>
      </c>
      <c r="K2689" s="1" t="s">
        <v>101</v>
      </c>
      <c r="L2689" s="1" t="s">
        <v>102</v>
      </c>
      <c r="M2689" s="1" t="s">
        <v>4912</v>
      </c>
      <c r="N2689" s="1" t="s">
        <v>577</v>
      </c>
      <c r="O2689">
        <v>690795.07</v>
      </c>
      <c r="P2689">
        <v>4194.88</v>
      </c>
      <c r="Q2689">
        <v>0</v>
      </c>
      <c r="R2689">
        <v>0</v>
      </c>
      <c r="S2689">
        <v>0</v>
      </c>
      <c r="T2689">
        <v>0</v>
      </c>
      <c r="U2689">
        <v>140.01</v>
      </c>
      <c r="V2689">
        <v>4194.88</v>
      </c>
      <c r="W2689">
        <v>694849.94</v>
      </c>
      <c r="X2689">
        <v>2153396.17</v>
      </c>
      <c r="Y2689">
        <v>694989.95</v>
      </c>
    </row>
    <row r="2690" spans="1:25" x14ac:dyDescent="0.25">
      <c r="A2690">
        <v>3311</v>
      </c>
      <c r="B2690" s="1" t="s">
        <v>4907</v>
      </c>
      <c r="C2690" s="1" t="s">
        <v>572</v>
      </c>
      <c r="D2690" s="1" t="s">
        <v>1584</v>
      </c>
      <c r="E2690" s="1" t="s">
        <v>1538</v>
      </c>
      <c r="F2690" s="1" t="s">
        <v>30</v>
      </c>
      <c r="G2690" s="1" t="s">
        <v>4913</v>
      </c>
      <c r="H2690" s="1" t="s">
        <v>1522</v>
      </c>
      <c r="I2690" s="1" t="s">
        <v>4914</v>
      </c>
      <c r="J2690" s="1" t="s">
        <v>578</v>
      </c>
      <c r="K2690" s="1" t="s">
        <v>71</v>
      </c>
      <c r="L2690" s="1" t="s">
        <v>72</v>
      </c>
      <c r="M2690" s="1" t="s">
        <v>4915</v>
      </c>
      <c r="N2690" s="1" t="s">
        <v>578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300</v>
      </c>
      <c r="W2690">
        <v>0</v>
      </c>
      <c r="X2690">
        <v>0</v>
      </c>
      <c r="Y2690">
        <v>0</v>
      </c>
    </row>
    <row r="2691" spans="1:25" x14ac:dyDescent="0.25">
      <c r="A2691">
        <v>3312</v>
      </c>
      <c r="B2691" s="1" t="s">
        <v>4907</v>
      </c>
      <c r="C2691" s="1" t="s">
        <v>572</v>
      </c>
      <c r="D2691" s="1" t="s">
        <v>1526</v>
      </c>
      <c r="E2691" s="1" t="s">
        <v>1520</v>
      </c>
      <c r="F2691" s="1" t="s">
        <v>30</v>
      </c>
      <c r="G2691" s="1" t="s">
        <v>1656</v>
      </c>
      <c r="H2691" s="1" t="s">
        <v>1522</v>
      </c>
      <c r="I2691" s="1" t="s">
        <v>4916</v>
      </c>
      <c r="J2691" s="1" t="s">
        <v>579</v>
      </c>
      <c r="K2691" s="1" t="s">
        <v>71</v>
      </c>
      <c r="L2691" s="1" t="s">
        <v>72</v>
      </c>
      <c r="M2691" s="1" t="s">
        <v>4917</v>
      </c>
      <c r="N2691" s="1" t="s">
        <v>579</v>
      </c>
      <c r="O2691">
        <v>3698195</v>
      </c>
      <c r="P2691">
        <v>25000</v>
      </c>
      <c r="Q2691">
        <v>0</v>
      </c>
      <c r="R2691">
        <v>0</v>
      </c>
      <c r="S2691">
        <v>0</v>
      </c>
      <c r="T2691">
        <v>0</v>
      </c>
      <c r="U2691">
        <v>3698195</v>
      </c>
      <c r="V2691">
        <v>25000</v>
      </c>
      <c r="W2691">
        <v>25000</v>
      </c>
      <c r="X2691">
        <v>7423395</v>
      </c>
      <c r="Y2691">
        <v>3723195</v>
      </c>
    </row>
    <row r="2692" spans="1:25" x14ac:dyDescent="0.25">
      <c r="A2692">
        <v>3313</v>
      </c>
      <c r="B2692" s="1" t="s">
        <v>4907</v>
      </c>
      <c r="C2692" s="1" t="s">
        <v>572</v>
      </c>
      <c r="D2692" s="1" t="s">
        <v>1535</v>
      </c>
      <c r="E2692" s="1" t="s">
        <v>1519</v>
      </c>
      <c r="F2692" s="1" t="s">
        <v>30</v>
      </c>
      <c r="G2692" s="1" t="s">
        <v>4918</v>
      </c>
      <c r="H2692" s="1" t="s">
        <v>1522</v>
      </c>
      <c r="I2692" s="1" t="s">
        <v>4919</v>
      </c>
      <c r="J2692" s="1" t="s">
        <v>580</v>
      </c>
      <c r="K2692" s="1" t="s">
        <v>119</v>
      </c>
      <c r="L2692" s="1" t="s">
        <v>141</v>
      </c>
      <c r="M2692" s="1" t="s">
        <v>4920</v>
      </c>
      <c r="N2692" s="1" t="s">
        <v>580</v>
      </c>
      <c r="O2692">
        <v>7214082.79</v>
      </c>
      <c r="P2692">
        <v>35672.42</v>
      </c>
      <c r="Q2692">
        <v>0</v>
      </c>
      <c r="R2692">
        <v>0</v>
      </c>
      <c r="S2692">
        <v>0</v>
      </c>
      <c r="T2692">
        <v>0</v>
      </c>
      <c r="U2692">
        <v>7141035.8600000003</v>
      </c>
      <c r="V2692">
        <v>35672.42</v>
      </c>
      <c r="W2692">
        <v>108719.35</v>
      </c>
      <c r="X2692">
        <v>2686922</v>
      </c>
      <c r="Y2692">
        <v>7249755.21</v>
      </c>
    </row>
    <row r="2693" spans="1:25" x14ac:dyDescent="0.25">
      <c r="A2693">
        <v>3314</v>
      </c>
      <c r="B2693" s="1" t="s">
        <v>4907</v>
      </c>
      <c r="C2693" s="1" t="s">
        <v>572</v>
      </c>
      <c r="D2693" s="1" t="s">
        <v>1529</v>
      </c>
      <c r="E2693" s="1" t="s">
        <v>1529</v>
      </c>
      <c r="F2693" s="1" t="s">
        <v>30</v>
      </c>
      <c r="G2693" s="1" t="s">
        <v>1661</v>
      </c>
      <c r="H2693" s="1" t="s">
        <v>1522</v>
      </c>
      <c r="I2693" s="1" t="s">
        <v>4921</v>
      </c>
      <c r="J2693" s="1" t="s">
        <v>581</v>
      </c>
      <c r="K2693" s="1" t="s">
        <v>71</v>
      </c>
      <c r="L2693" s="1" t="s">
        <v>72</v>
      </c>
      <c r="M2693" s="1" t="s">
        <v>4922</v>
      </c>
      <c r="N2693" s="1" t="s">
        <v>581</v>
      </c>
      <c r="O2693">
        <v>9097700.7100000009</v>
      </c>
      <c r="P2693">
        <v>-9089500.9900000002</v>
      </c>
      <c r="Q2693">
        <v>0</v>
      </c>
      <c r="R2693">
        <v>0</v>
      </c>
      <c r="S2693">
        <v>0</v>
      </c>
      <c r="T2693">
        <v>0</v>
      </c>
      <c r="U2693">
        <v>6930.26</v>
      </c>
      <c r="V2693">
        <v>1989499.01</v>
      </c>
      <c r="W2693">
        <v>1269.46</v>
      </c>
      <c r="X2693">
        <v>1461809.98</v>
      </c>
      <c r="Y2693">
        <v>8199.7199999999993</v>
      </c>
    </row>
    <row r="2694" spans="1:25" x14ac:dyDescent="0.25">
      <c r="A2694">
        <v>3315</v>
      </c>
      <c r="B2694" s="1" t="s">
        <v>4907</v>
      </c>
      <c r="C2694" s="1" t="s">
        <v>572</v>
      </c>
      <c r="D2694" s="1" t="s">
        <v>1526</v>
      </c>
      <c r="E2694" s="1" t="s">
        <v>1526</v>
      </c>
      <c r="F2694" s="1" t="s">
        <v>30</v>
      </c>
      <c r="G2694" s="1" t="s">
        <v>1947</v>
      </c>
      <c r="H2694" s="1" t="s">
        <v>1522</v>
      </c>
      <c r="I2694" s="1" t="s">
        <v>4923</v>
      </c>
      <c r="J2694" s="1" t="s">
        <v>573</v>
      </c>
      <c r="K2694" s="1" t="s">
        <v>71</v>
      </c>
      <c r="L2694" s="1" t="s">
        <v>72</v>
      </c>
      <c r="M2694" s="1" t="s">
        <v>4909</v>
      </c>
      <c r="N2694" s="1" t="s">
        <v>573</v>
      </c>
      <c r="O2694">
        <v>1131999.51</v>
      </c>
      <c r="P2694">
        <v>3144224.67</v>
      </c>
      <c r="Q2694">
        <v>0</v>
      </c>
      <c r="R2694">
        <v>0</v>
      </c>
      <c r="S2694">
        <v>0</v>
      </c>
      <c r="T2694">
        <v>-342197.15</v>
      </c>
      <c r="U2694">
        <v>1352992.82</v>
      </c>
      <c r="V2694">
        <v>3901974.67</v>
      </c>
      <c r="W2694">
        <v>2581034.21</v>
      </c>
      <c r="X2694">
        <v>50237029.490000002</v>
      </c>
      <c r="Y2694">
        <v>3934027.03</v>
      </c>
    </row>
    <row r="2695" spans="1:25" x14ac:dyDescent="0.25">
      <c r="A2695">
        <v>3316</v>
      </c>
      <c r="B2695" s="1" t="s">
        <v>4907</v>
      </c>
      <c r="C2695" s="1" t="s">
        <v>572</v>
      </c>
      <c r="D2695" s="1" t="s">
        <v>1529</v>
      </c>
      <c r="E2695" s="1" t="s">
        <v>1526</v>
      </c>
      <c r="F2695" s="1" t="s">
        <v>30</v>
      </c>
      <c r="G2695" s="1" t="s">
        <v>4924</v>
      </c>
      <c r="H2695" s="1" t="s">
        <v>1522</v>
      </c>
      <c r="I2695" s="1" t="s">
        <v>4925</v>
      </c>
      <c r="J2695" s="1" t="s">
        <v>582</v>
      </c>
      <c r="K2695" s="1" t="s">
        <v>119</v>
      </c>
      <c r="L2695" s="1" t="s">
        <v>127</v>
      </c>
      <c r="M2695" s="1" t="s">
        <v>4926</v>
      </c>
      <c r="N2695" s="1" t="s">
        <v>582</v>
      </c>
      <c r="O2695">
        <v>15141.92</v>
      </c>
      <c r="P2695">
        <v>63501.25</v>
      </c>
      <c r="Q2695">
        <v>0</v>
      </c>
      <c r="R2695">
        <v>0</v>
      </c>
      <c r="S2695">
        <v>0</v>
      </c>
      <c r="T2695">
        <v>0</v>
      </c>
      <c r="U2695">
        <v>9761.1</v>
      </c>
      <c r="V2695">
        <v>416501.25</v>
      </c>
      <c r="W2695">
        <v>68882.070000000007</v>
      </c>
      <c r="X2695">
        <v>8881891.6899999995</v>
      </c>
      <c r="Y2695">
        <v>78643.17</v>
      </c>
    </row>
    <row r="2696" spans="1:25" x14ac:dyDescent="0.25">
      <c r="A2696">
        <v>3317</v>
      </c>
      <c r="B2696" s="1" t="s">
        <v>4907</v>
      </c>
      <c r="C2696" s="1" t="s">
        <v>572</v>
      </c>
      <c r="D2696" s="1" t="s">
        <v>1535</v>
      </c>
      <c r="E2696" s="1" t="s">
        <v>1535</v>
      </c>
      <c r="F2696" s="1" t="s">
        <v>30</v>
      </c>
      <c r="G2696" s="1" t="s">
        <v>4927</v>
      </c>
      <c r="H2696" s="1" t="s">
        <v>1522</v>
      </c>
      <c r="I2696" s="1" t="s">
        <v>4928</v>
      </c>
      <c r="J2696" s="1" t="s">
        <v>583</v>
      </c>
      <c r="K2696" s="1" t="s">
        <v>71</v>
      </c>
      <c r="L2696" s="1" t="s">
        <v>72</v>
      </c>
      <c r="M2696" s="1" t="s">
        <v>4929</v>
      </c>
      <c r="N2696" s="1" t="s">
        <v>583</v>
      </c>
      <c r="O2696">
        <v>98752021.640000001</v>
      </c>
      <c r="P2696">
        <v>21695813</v>
      </c>
      <c r="Q2696">
        <v>0</v>
      </c>
      <c r="R2696">
        <v>0</v>
      </c>
      <c r="S2696">
        <v>0</v>
      </c>
      <c r="T2696">
        <v>-1046276.25</v>
      </c>
      <c r="U2696">
        <v>6021568.5800000001</v>
      </c>
      <c r="V2696">
        <v>21695813</v>
      </c>
      <c r="W2696">
        <v>113379989.81</v>
      </c>
      <c r="X2696">
        <v>26797681.739999998</v>
      </c>
      <c r="Y2696">
        <v>119401558.39</v>
      </c>
    </row>
    <row r="2697" spans="1:25" x14ac:dyDescent="0.25">
      <c r="A2697">
        <v>3320</v>
      </c>
      <c r="B2697" s="1" t="s">
        <v>4907</v>
      </c>
      <c r="C2697" s="1" t="s">
        <v>572</v>
      </c>
      <c r="D2697" s="1" t="s">
        <v>1526</v>
      </c>
      <c r="E2697" s="1" t="s">
        <v>1519</v>
      </c>
      <c r="F2697" s="1" t="s">
        <v>30</v>
      </c>
      <c r="G2697" s="1" t="s">
        <v>4918</v>
      </c>
      <c r="H2697" s="1" t="s">
        <v>1522</v>
      </c>
      <c r="I2697" s="1" t="s">
        <v>4930</v>
      </c>
      <c r="J2697" s="1" t="s">
        <v>580</v>
      </c>
      <c r="K2697" s="1" t="s">
        <v>119</v>
      </c>
      <c r="L2697" s="1" t="s">
        <v>141</v>
      </c>
      <c r="M2697" s="1" t="s">
        <v>4920</v>
      </c>
      <c r="N2697" s="1" t="s">
        <v>580</v>
      </c>
      <c r="O2697">
        <v>44132327.799999997</v>
      </c>
      <c r="P2697">
        <v>59758976.700000003</v>
      </c>
      <c r="Q2697">
        <v>-31022129</v>
      </c>
      <c r="R2697">
        <v>0</v>
      </c>
      <c r="S2697">
        <v>0</v>
      </c>
      <c r="T2697">
        <v>99360.13</v>
      </c>
      <c r="U2697">
        <v>71045227.849999994</v>
      </c>
      <c r="V2697">
        <v>28736847.699999999</v>
      </c>
      <c r="W2697">
        <v>1923307.78</v>
      </c>
      <c r="X2697">
        <v>74611989.180000007</v>
      </c>
      <c r="Y2697">
        <v>72968535.629999995</v>
      </c>
    </row>
    <row r="2698" spans="1:25" x14ac:dyDescent="0.25">
      <c r="A2698">
        <v>3323</v>
      </c>
      <c r="B2698" s="1" t="s">
        <v>4907</v>
      </c>
      <c r="C2698" s="1" t="s">
        <v>572</v>
      </c>
      <c r="D2698" s="1" t="s">
        <v>1529</v>
      </c>
      <c r="E2698" s="1" t="s">
        <v>1519</v>
      </c>
      <c r="F2698" s="1" t="s">
        <v>30</v>
      </c>
      <c r="G2698" s="1" t="s">
        <v>4931</v>
      </c>
      <c r="H2698" s="1" t="s">
        <v>1522</v>
      </c>
      <c r="I2698" s="1" t="s">
        <v>4932</v>
      </c>
      <c r="J2698" s="1" t="s">
        <v>586</v>
      </c>
      <c r="K2698" s="1" t="s">
        <v>71</v>
      </c>
      <c r="L2698" s="1" t="s">
        <v>72</v>
      </c>
      <c r="M2698" s="1" t="s">
        <v>4933</v>
      </c>
      <c r="N2698" s="1" t="s">
        <v>586</v>
      </c>
      <c r="O2698">
        <v>54425085.350000001</v>
      </c>
      <c r="P2698">
        <v>8679658.2899999991</v>
      </c>
      <c r="Q2698">
        <v>0</v>
      </c>
      <c r="R2698">
        <v>0</v>
      </c>
      <c r="S2698">
        <v>0</v>
      </c>
      <c r="T2698">
        <v>-1411749.41</v>
      </c>
      <c r="U2698">
        <v>61443354.520000003</v>
      </c>
      <c r="V2698">
        <v>8679658.2899999991</v>
      </c>
      <c r="W2698">
        <v>249639.71</v>
      </c>
      <c r="X2698">
        <v>188946091.49000001</v>
      </c>
      <c r="Y2698">
        <v>61692994.229999997</v>
      </c>
    </row>
    <row r="2699" spans="1:25" x14ac:dyDescent="0.25">
      <c r="A2699">
        <v>3324</v>
      </c>
      <c r="B2699" s="1" t="s">
        <v>4907</v>
      </c>
      <c r="C2699" s="1" t="s">
        <v>572</v>
      </c>
      <c r="D2699" s="1" t="s">
        <v>1519</v>
      </c>
      <c r="E2699" s="1" t="s">
        <v>1520</v>
      </c>
      <c r="F2699" s="1" t="s">
        <v>30</v>
      </c>
      <c r="G2699" s="1" t="s">
        <v>4913</v>
      </c>
      <c r="H2699" s="1" t="s">
        <v>1522</v>
      </c>
      <c r="I2699" s="1" t="s">
        <v>4934</v>
      </c>
      <c r="J2699" s="1" t="s">
        <v>578</v>
      </c>
      <c r="K2699" s="1" t="s">
        <v>71</v>
      </c>
      <c r="L2699" s="1" t="s">
        <v>72</v>
      </c>
      <c r="M2699" s="1" t="s">
        <v>4915</v>
      </c>
      <c r="N2699" s="1" t="s">
        <v>578</v>
      </c>
      <c r="O2699">
        <v>0</v>
      </c>
      <c r="P2699">
        <v>0</v>
      </c>
      <c r="Q2699">
        <v>4217000</v>
      </c>
      <c r="R2699">
        <v>0</v>
      </c>
      <c r="S2699">
        <v>0</v>
      </c>
      <c r="T2699">
        <v>0</v>
      </c>
      <c r="U2699">
        <v>250000</v>
      </c>
      <c r="V2699">
        <v>0</v>
      </c>
      <c r="W2699">
        <v>3967000</v>
      </c>
      <c r="X2699">
        <v>17938.61</v>
      </c>
      <c r="Y2699">
        <v>4217000</v>
      </c>
    </row>
    <row r="2700" spans="1:25" x14ac:dyDescent="0.25">
      <c r="A2700">
        <v>3325</v>
      </c>
      <c r="B2700" s="1" t="s">
        <v>4907</v>
      </c>
      <c r="C2700" s="1" t="s">
        <v>572</v>
      </c>
      <c r="D2700" s="1" t="s">
        <v>1519</v>
      </c>
      <c r="E2700" s="1" t="s">
        <v>1519</v>
      </c>
      <c r="F2700" s="1" t="s">
        <v>30</v>
      </c>
      <c r="G2700" s="1" t="s">
        <v>4935</v>
      </c>
      <c r="H2700" s="1" t="s">
        <v>1522</v>
      </c>
      <c r="I2700" s="1" t="s">
        <v>4936</v>
      </c>
      <c r="J2700" s="1" t="s">
        <v>587</v>
      </c>
      <c r="K2700" s="1" t="s">
        <v>34</v>
      </c>
      <c r="L2700" s="1" t="s">
        <v>49</v>
      </c>
      <c r="M2700" s="1" t="s">
        <v>4937</v>
      </c>
      <c r="N2700" s="1" t="s">
        <v>587</v>
      </c>
      <c r="O2700">
        <v>0</v>
      </c>
      <c r="P2700">
        <v>0</v>
      </c>
      <c r="Q2700">
        <v>3118544369</v>
      </c>
      <c r="R2700">
        <v>0</v>
      </c>
      <c r="S2700">
        <v>0</v>
      </c>
      <c r="T2700">
        <v>1977294.39</v>
      </c>
      <c r="U2700">
        <v>3097432391.8800001</v>
      </c>
      <c r="V2700">
        <v>0</v>
      </c>
      <c r="W2700">
        <v>23089271.510000002</v>
      </c>
      <c r="X2700">
        <v>104261958.16</v>
      </c>
      <c r="Y2700">
        <v>3120521663.3899999</v>
      </c>
    </row>
    <row r="2701" spans="1:25" x14ac:dyDescent="0.25">
      <c r="A2701">
        <v>3326</v>
      </c>
      <c r="B2701" s="1" t="s">
        <v>4907</v>
      </c>
      <c r="C2701" s="1" t="s">
        <v>572</v>
      </c>
      <c r="D2701" s="1" t="s">
        <v>2025</v>
      </c>
      <c r="E2701" s="1" t="s">
        <v>1538</v>
      </c>
      <c r="F2701" s="1" t="s">
        <v>30</v>
      </c>
      <c r="G2701" s="1" t="s">
        <v>3798</v>
      </c>
      <c r="H2701" s="1" t="s">
        <v>1522</v>
      </c>
      <c r="I2701" s="1" t="s">
        <v>4938</v>
      </c>
      <c r="J2701" s="1" t="s">
        <v>588</v>
      </c>
      <c r="K2701" s="1" t="s">
        <v>71</v>
      </c>
      <c r="L2701" s="1" t="s">
        <v>72</v>
      </c>
      <c r="M2701" s="1" t="s">
        <v>4939</v>
      </c>
      <c r="N2701" s="1" t="s">
        <v>588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</row>
    <row r="2702" spans="1:25" x14ac:dyDescent="0.25">
      <c r="A2702">
        <v>3327</v>
      </c>
      <c r="B2702" s="1" t="s">
        <v>4907</v>
      </c>
      <c r="C2702" s="1" t="s">
        <v>572</v>
      </c>
      <c r="D2702" s="1" t="s">
        <v>1526</v>
      </c>
      <c r="E2702" s="1" t="s">
        <v>1519</v>
      </c>
      <c r="F2702" s="1" t="s">
        <v>30</v>
      </c>
      <c r="G2702" s="1" t="s">
        <v>4940</v>
      </c>
      <c r="H2702" s="1" t="s">
        <v>1522</v>
      </c>
      <c r="I2702" s="1" t="s">
        <v>4941</v>
      </c>
      <c r="J2702" s="1" t="s">
        <v>589</v>
      </c>
      <c r="K2702" s="1" t="s">
        <v>71</v>
      </c>
      <c r="L2702" s="1" t="s">
        <v>72</v>
      </c>
      <c r="M2702" s="1" t="s">
        <v>4942</v>
      </c>
      <c r="N2702" s="1" t="s">
        <v>589</v>
      </c>
      <c r="O2702">
        <v>107350717.48</v>
      </c>
      <c r="P2702">
        <v>50565737.990000002</v>
      </c>
      <c r="Q2702">
        <v>-6952560</v>
      </c>
      <c r="R2702">
        <v>0</v>
      </c>
      <c r="S2702">
        <v>0</v>
      </c>
      <c r="T2702">
        <v>7479575.2300000004</v>
      </c>
      <c r="U2702">
        <v>158425934.49000001</v>
      </c>
      <c r="V2702">
        <v>34248108.990000002</v>
      </c>
      <c r="W2702">
        <v>17536.21</v>
      </c>
      <c r="X2702">
        <v>333660397.80000001</v>
      </c>
      <c r="Y2702">
        <v>158443470.69999999</v>
      </c>
    </row>
    <row r="2703" spans="1:25" x14ac:dyDescent="0.25">
      <c r="A2703">
        <v>3328</v>
      </c>
      <c r="B2703" s="1" t="s">
        <v>4907</v>
      </c>
      <c r="C2703" s="1" t="s">
        <v>572</v>
      </c>
      <c r="D2703" s="1" t="s">
        <v>1526</v>
      </c>
      <c r="E2703" s="1" t="s">
        <v>1526</v>
      </c>
      <c r="F2703" s="1" t="s">
        <v>30</v>
      </c>
      <c r="G2703" s="1" t="s">
        <v>4940</v>
      </c>
      <c r="H2703" s="1" t="s">
        <v>1522</v>
      </c>
      <c r="I2703" s="1" t="s">
        <v>4943</v>
      </c>
      <c r="J2703" s="1" t="s">
        <v>589</v>
      </c>
      <c r="K2703" s="1" t="s">
        <v>71</v>
      </c>
      <c r="L2703" s="1" t="s">
        <v>72</v>
      </c>
      <c r="M2703" s="1" t="s">
        <v>4942</v>
      </c>
      <c r="N2703" s="1" t="s">
        <v>589</v>
      </c>
      <c r="O2703">
        <v>14363457.439999999</v>
      </c>
      <c r="P2703">
        <v>104530544.69</v>
      </c>
      <c r="Q2703">
        <v>0</v>
      </c>
      <c r="R2703">
        <v>0</v>
      </c>
      <c r="S2703">
        <v>0</v>
      </c>
      <c r="T2703">
        <v>22922410.52</v>
      </c>
      <c r="U2703">
        <v>27347874.460000001</v>
      </c>
      <c r="V2703">
        <v>122987104.69</v>
      </c>
      <c r="W2703">
        <v>114468538.19</v>
      </c>
      <c r="X2703">
        <v>2958039633.6599998</v>
      </c>
      <c r="Y2703">
        <v>141816412.65000001</v>
      </c>
    </row>
    <row r="2704" spans="1:25" x14ac:dyDescent="0.25">
      <c r="A2704">
        <v>3329</v>
      </c>
      <c r="B2704" s="1" t="s">
        <v>4907</v>
      </c>
      <c r="C2704" s="1" t="s">
        <v>572</v>
      </c>
      <c r="D2704" s="1" t="s">
        <v>1538</v>
      </c>
      <c r="E2704" s="1" t="s">
        <v>1535</v>
      </c>
      <c r="F2704" s="1" t="s">
        <v>30</v>
      </c>
      <c r="G2704" s="1" t="s">
        <v>1575</v>
      </c>
      <c r="H2704" s="1" t="s">
        <v>1522</v>
      </c>
      <c r="I2704" s="1" t="s">
        <v>4944</v>
      </c>
      <c r="J2704" s="1" t="s">
        <v>590</v>
      </c>
      <c r="K2704" s="1" t="s">
        <v>71</v>
      </c>
      <c r="L2704" s="1" t="s">
        <v>72</v>
      </c>
      <c r="M2704" s="1" t="s">
        <v>4945</v>
      </c>
      <c r="N2704" s="1" t="s">
        <v>590</v>
      </c>
      <c r="O2704">
        <v>2967402.73</v>
      </c>
      <c r="P2704">
        <v>11559.78</v>
      </c>
      <c r="Q2704">
        <v>0</v>
      </c>
      <c r="R2704">
        <v>0</v>
      </c>
      <c r="S2704">
        <v>0</v>
      </c>
      <c r="T2704">
        <v>0</v>
      </c>
      <c r="U2704">
        <v>10204.549999999999</v>
      </c>
      <c r="V2704">
        <v>11559.78</v>
      </c>
      <c r="W2704">
        <v>2968757.96</v>
      </c>
      <c r="X2704">
        <v>347608.38</v>
      </c>
      <c r="Y2704">
        <v>2978962.51</v>
      </c>
    </row>
    <row r="2705" spans="1:25" x14ac:dyDescent="0.25">
      <c r="A2705">
        <v>3330</v>
      </c>
      <c r="B2705" s="1" t="s">
        <v>4907</v>
      </c>
      <c r="C2705" s="1" t="s">
        <v>572</v>
      </c>
      <c r="D2705" s="1" t="s">
        <v>1529</v>
      </c>
      <c r="E2705" s="1" t="s">
        <v>1526</v>
      </c>
      <c r="F2705" s="1" t="s">
        <v>30</v>
      </c>
      <c r="G2705" s="1" t="s">
        <v>4946</v>
      </c>
      <c r="H2705" s="1" t="s">
        <v>1522</v>
      </c>
      <c r="I2705" s="1" t="s">
        <v>4947</v>
      </c>
      <c r="J2705" s="1" t="s">
        <v>591</v>
      </c>
      <c r="K2705" s="1" t="s">
        <v>34</v>
      </c>
      <c r="L2705" s="1" t="s">
        <v>49</v>
      </c>
      <c r="M2705" s="1" t="s">
        <v>4948</v>
      </c>
      <c r="N2705" s="1" t="s">
        <v>591</v>
      </c>
      <c r="O2705">
        <v>138566.03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138566.03</v>
      </c>
      <c r="X2705">
        <v>5031566</v>
      </c>
      <c r="Y2705">
        <v>138566.03</v>
      </c>
    </row>
    <row r="2706" spans="1:25" x14ac:dyDescent="0.25">
      <c r="A2706">
        <v>3331</v>
      </c>
      <c r="B2706" s="1" t="s">
        <v>4907</v>
      </c>
      <c r="C2706" s="1" t="s">
        <v>572</v>
      </c>
      <c r="D2706" s="1" t="s">
        <v>1519</v>
      </c>
      <c r="E2706" s="1" t="s">
        <v>1519</v>
      </c>
      <c r="F2706" s="1" t="s">
        <v>30</v>
      </c>
      <c r="G2706" s="1" t="s">
        <v>4949</v>
      </c>
      <c r="H2706" s="1" t="s">
        <v>1522</v>
      </c>
      <c r="I2706" s="1" t="s">
        <v>4950</v>
      </c>
      <c r="J2706" s="1" t="s">
        <v>592</v>
      </c>
      <c r="K2706" s="1" t="s">
        <v>119</v>
      </c>
      <c r="L2706" s="1" t="s">
        <v>141</v>
      </c>
      <c r="M2706" s="1" t="s">
        <v>4951</v>
      </c>
      <c r="N2706" s="1" t="s">
        <v>592</v>
      </c>
      <c r="O2706">
        <v>0</v>
      </c>
      <c r="P2706">
        <v>0</v>
      </c>
      <c r="Q2706">
        <v>265320552</v>
      </c>
      <c r="R2706">
        <v>0</v>
      </c>
      <c r="S2706">
        <v>0</v>
      </c>
      <c r="T2706">
        <v>0</v>
      </c>
      <c r="U2706">
        <v>265320552</v>
      </c>
      <c r="V2706">
        <v>0</v>
      </c>
      <c r="W2706">
        <v>0</v>
      </c>
      <c r="X2706">
        <v>265320552</v>
      </c>
      <c r="Y2706">
        <v>265320552</v>
      </c>
    </row>
    <row r="2707" spans="1:25" x14ac:dyDescent="0.25">
      <c r="A2707">
        <v>3332</v>
      </c>
      <c r="B2707" s="1" t="s">
        <v>4907</v>
      </c>
      <c r="C2707" s="1" t="s">
        <v>572</v>
      </c>
      <c r="D2707" s="1" t="s">
        <v>1532</v>
      </c>
      <c r="E2707" s="1" t="s">
        <v>1529</v>
      </c>
      <c r="F2707" s="1" t="s">
        <v>30</v>
      </c>
      <c r="G2707" s="1" t="s">
        <v>4940</v>
      </c>
      <c r="H2707" s="1" t="s">
        <v>1522</v>
      </c>
      <c r="I2707" s="1" t="s">
        <v>4952</v>
      </c>
      <c r="J2707" s="1" t="s">
        <v>589</v>
      </c>
      <c r="K2707" s="1" t="s">
        <v>71</v>
      </c>
      <c r="L2707" s="1" t="s">
        <v>72</v>
      </c>
      <c r="M2707" s="1" t="s">
        <v>4942</v>
      </c>
      <c r="N2707" s="1" t="s">
        <v>589</v>
      </c>
      <c r="O2707">
        <v>3738524.6</v>
      </c>
      <c r="P2707">
        <v>3369418.74</v>
      </c>
      <c r="Q2707">
        <v>0</v>
      </c>
      <c r="R2707">
        <v>0</v>
      </c>
      <c r="S2707">
        <v>0</v>
      </c>
      <c r="T2707">
        <v>-348659.31</v>
      </c>
      <c r="U2707">
        <v>414022.74</v>
      </c>
      <c r="V2707">
        <v>3369418.74</v>
      </c>
      <c r="W2707">
        <v>6345261.29</v>
      </c>
      <c r="X2707">
        <v>29558800.370000001</v>
      </c>
      <c r="Y2707">
        <v>6759284.0300000003</v>
      </c>
    </row>
    <row r="2708" spans="1:25" x14ac:dyDescent="0.25">
      <c r="A2708">
        <v>3333</v>
      </c>
      <c r="B2708" s="1" t="s">
        <v>4907</v>
      </c>
      <c r="C2708" s="1" t="s">
        <v>572</v>
      </c>
      <c r="D2708" s="1" t="s">
        <v>1532</v>
      </c>
      <c r="E2708" s="1" t="s">
        <v>1529</v>
      </c>
      <c r="F2708" s="1" t="s">
        <v>30</v>
      </c>
      <c r="G2708" s="1" t="s">
        <v>4935</v>
      </c>
      <c r="H2708" s="1" t="s">
        <v>1522</v>
      </c>
      <c r="I2708" s="1" t="s">
        <v>4953</v>
      </c>
      <c r="J2708" s="1" t="s">
        <v>587</v>
      </c>
      <c r="K2708" s="1" t="s">
        <v>34</v>
      </c>
      <c r="L2708" s="1" t="s">
        <v>49</v>
      </c>
      <c r="M2708" s="1" t="s">
        <v>4937</v>
      </c>
      <c r="N2708" s="1" t="s">
        <v>587</v>
      </c>
      <c r="O2708">
        <v>6563902</v>
      </c>
      <c r="P2708">
        <v>589808.69999999995</v>
      </c>
      <c r="Q2708">
        <v>0</v>
      </c>
      <c r="R2708">
        <v>0</v>
      </c>
      <c r="S2708">
        <v>0</v>
      </c>
      <c r="T2708">
        <v>0</v>
      </c>
      <c r="U2708">
        <v>59180.36</v>
      </c>
      <c r="V2708">
        <v>589808.69999999995</v>
      </c>
      <c r="W2708">
        <v>7094530.3399999999</v>
      </c>
      <c r="X2708">
        <v>215386445.77000001</v>
      </c>
      <c r="Y2708">
        <v>7153710.7000000002</v>
      </c>
    </row>
    <row r="2709" spans="1:25" x14ac:dyDescent="0.25">
      <c r="A2709">
        <v>3334</v>
      </c>
      <c r="B2709" s="1" t="s">
        <v>4907</v>
      </c>
      <c r="C2709" s="1" t="s">
        <v>572</v>
      </c>
      <c r="D2709" s="1" t="s">
        <v>1535</v>
      </c>
      <c r="E2709" s="1" t="s">
        <v>1535</v>
      </c>
      <c r="F2709" s="1" t="s">
        <v>30</v>
      </c>
      <c r="G2709" s="1" t="s">
        <v>4954</v>
      </c>
      <c r="H2709" s="1" t="s">
        <v>1522</v>
      </c>
      <c r="I2709" s="1" t="s">
        <v>4955</v>
      </c>
      <c r="J2709" s="1" t="s">
        <v>593</v>
      </c>
      <c r="K2709" s="1" t="s">
        <v>71</v>
      </c>
      <c r="L2709" s="1" t="s">
        <v>72</v>
      </c>
      <c r="M2709" s="1" t="s">
        <v>4956</v>
      </c>
      <c r="N2709" s="1" t="s">
        <v>593</v>
      </c>
      <c r="O2709">
        <v>580811.81999999995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580811.81999999995</v>
      </c>
      <c r="X2709">
        <v>0</v>
      </c>
      <c r="Y2709">
        <v>580811.81999999995</v>
      </c>
    </row>
    <row r="2710" spans="1:25" x14ac:dyDescent="0.25">
      <c r="A2710">
        <v>3335</v>
      </c>
      <c r="B2710" s="1" t="s">
        <v>4907</v>
      </c>
      <c r="C2710" s="1" t="s">
        <v>572</v>
      </c>
      <c r="D2710" s="1" t="s">
        <v>1529</v>
      </c>
      <c r="E2710" s="1" t="s">
        <v>1926</v>
      </c>
      <c r="F2710" s="1" t="s">
        <v>30</v>
      </c>
      <c r="G2710" s="1" t="s">
        <v>4957</v>
      </c>
      <c r="H2710" s="1" t="s">
        <v>1522</v>
      </c>
      <c r="I2710" s="1" t="s">
        <v>4958</v>
      </c>
      <c r="J2710" s="1" t="s">
        <v>584</v>
      </c>
      <c r="K2710" s="1" t="s">
        <v>71</v>
      </c>
      <c r="L2710" s="1" t="s">
        <v>72</v>
      </c>
      <c r="M2710" s="1" t="s">
        <v>4959</v>
      </c>
      <c r="N2710" s="1" t="s">
        <v>584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51850916</v>
      </c>
      <c r="U2710">
        <v>0</v>
      </c>
      <c r="V2710">
        <v>0</v>
      </c>
      <c r="W2710">
        <v>51850916</v>
      </c>
      <c r="X2710">
        <v>8805954.5299999993</v>
      </c>
      <c r="Y2710">
        <v>51850916</v>
      </c>
    </row>
    <row r="2711" spans="1:25" x14ac:dyDescent="0.25">
      <c r="A2711">
        <v>3336</v>
      </c>
      <c r="B2711" s="1" t="s">
        <v>4907</v>
      </c>
      <c r="C2711" s="1" t="s">
        <v>572</v>
      </c>
      <c r="D2711" s="1" t="s">
        <v>1529</v>
      </c>
      <c r="E2711" s="1" t="s">
        <v>1519</v>
      </c>
      <c r="F2711" s="1" t="s">
        <v>30</v>
      </c>
      <c r="G2711" s="1" t="s">
        <v>4960</v>
      </c>
      <c r="H2711" s="1" t="s">
        <v>1522</v>
      </c>
      <c r="I2711" s="1" t="s">
        <v>4961</v>
      </c>
      <c r="J2711" s="1" t="s">
        <v>594</v>
      </c>
      <c r="K2711" s="1" t="s">
        <v>101</v>
      </c>
      <c r="L2711" s="1" t="s">
        <v>102</v>
      </c>
      <c r="M2711" s="1" t="s">
        <v>4962</v>
      </c>
      <c r="N2711" s="1" t="s">
        <v>594</v>
      </c>
      <c r="O2711">
        <v>5457313.1900000004</v>
      </c>
      <c r="P2711">
        <v>20787227.190000001</v>
      </c>
      <c r="Q2711">
        <v>0</v>
      </c>
      <c r="R2711">
        <v>0</v>
      </c>
      <c r="S2711">
        <v>0</v>
      </c>
      <c r="T2711">
        <v>0</v>
      </c>
      <c r="U2711">
        <v>26082577.170000002</v>
      </c>
      <c r="V2711">
        <v>20787227.190000001</v>
      </c>
      <c r="W2711">
        <v>161963.21</v>
      </c>
      <c r="X2711">
        <v>133549232.93000001</v>
      </c>
      <c r="Y2711">
        <v>26244540.379999999</v>
      </c>
    </row>
    <row r="2712" spans="1:25" x14ac:dyDescent="0.25">
      <c r="A2712">
        <v>3337</v>
      </c>
      <c r="B2712" s="1" t="s">
        <v>4907</v>
      </c>
      <c r="C2712" s="1" t="s">
        <v>572</v>
      </c>
      <c r="D2712" s="1" t="s">
        <v>1538</v>
      </c>
      <c r="E2712" s="1" t="s">
        <v>1526</v>
      </c>
      <c r="F2712" s="1" t="s">
        <v>30</v>
      </c>
      <c r="G2712" s="1" t="s">
        <v>4963</v>
      </c>
      <c r="H2712" s="1" t="s">
        <v>1522</v>
      </c>
      <c r="I2712" s="1" t="s">
        <v>4964</v>
      </c>
      <c r="J2712" s="1" t="s">
        <v>595</v>
      </c>
      <c r="K2712" s="1" t="s">
        <v>71</v>
      </c>
      <c r="L2712" s="1" t="s">
        <v>72</v>
      </c>
      <c r="M2712" s="1" t="s">
        <v>4965</v>
      </c>
      <c r="N2712" s="1" t="s">
        <v>595</v>
      </c>
      <c r="O2712">
        <v>146484381.52000001</v>
      </c>
      <c r="P2712">
        <v>283178.71999999997</v>
      </c>
      <c r="Q2712">
        <v>0</v>
      </c>
      <c r="R2712">
        <v>0</v>
      </c>
      <c r="S2712">
        <v>0</v>
      </c>
      <c r="T2712">
        <v>0</v>
      </c>
      <c r="U2712">
        <v>2919370.38</v>
      </c>
      <c r="V2712">
        <v>283178.71999999997</v>
      </c>
      <c r="W2712">
        <v>143848189.86000001</v>
      </c>
      <c r="X2712">
        <v>30008949.940000001</v>
      </c>
      <c r="Y2712">
        <v>146767560.24000001</v>
      </c>
    </row>
    <row r="2713" spans="1:25" x14ac:dyDescent="0.25">
      <c r="A2713">
        <v>3338</v>
      </c>
      <c r="B2713" s="1" t="s">
        <v>4907</v>
      </c>
      <c r="C2713" s="1" t="s">
        <v>572</v>
      </c>
      <c r="D2713" s="1" t="s">
        <v>1538</v>
      </c>
      <c r="E2713" s="1" t="s">
        <v>1532</v>
      </c>
      <c r="F2713" s="1" t="s">
        <v>30</v>
      </c>
      <c r="G2713" s="1" t="s">
        <v>4927</v>
      </c>
      <c r="H2713" s="1" t="s">
        <v>1522</v>
      </c>
      <c r="I2713" s="1" t="s">
        <v>4966</v>
      </c>
      <c r="J2713" s="1" t="s">
        <v>583</v>
      </c>
      <c r="K2713" s="1" t="s">
        <v>71</v>
      </c>
      <c r="L2713" s="1" t="s">
        <v>72</v>
      </c>
      <c r="M2713" s="1" t="s">
        <v>4929</v>
      </c>
      <c r="N2713" s="1" t="s">
        <v>583</v>
      </c>
      <c r="O2713">
        <v>0</v>
      </c>
      <c r="P2713">
        <v>19631.59</v>
      </c>
      <c r="Q2713">
        <v>0</v>
      </c>
      <c r="R2713">
        <v>0</v>
      </c>
      <c r="S2713">
        <v>0</v>
      </c>
      <c r="T2713">
        <v>-19481.59</v>
      </c>
      <c r="U2713">
        <v>150</v>
      </c>
      <c r="V2713">
        <v>19631.59</v>
      </c>
      <c r="W2713">
        <v>0</v>
      </c>
      <c r="X2713">
        <v>0</v>
      </c>
      <c r="Y2713">
        <v>150</v>
      </c>
    </row>
    <row r="2714" spans="1:25" x14ac:dyDescent="0.25">
      <c r="A2714">
        <v>3340</v>
      </c>
      <c r="B2714" s="1" t="s">
        <v>4907</v>
      </c>
      <c r="C2714" s="1" t="s">
        <v>572</v>
      </c>
      <c r="D2714" s="1" t="s">
        <v>1526</v>
      </c>
      <c r="E2714" s="1" t="s">
        <v>1519</v>
      </c>
      <c r="F2714" s="1" t="s">
        <v>30</v>
      </c>
      <c r="G2714" s="1" t="s">
        <v>3329</v>
      </c>
      <c r="H2714" s="1" t="s">
        <v>1522</v>
      </c>
      <c r="I2714" s="1" t="s">
        <v>4967</v>
      </c>
      <c r="J2714" s="1" t="s">
        <v>596</v>
      </c>
      <c r="K2714" s="1" t="s">
        <v>119</v>
      </c>
      <c r="L2714" s="1" t="s">
        <v>154</v>
      </c>
      <c r="M2714" s="1" t="s">
        <v>4968</v>
      </c>
      <c r="N2714" s="1" t="s">
        <v>596</v>
      </c>
      <c r="O2714">
        <v>78341852.280000001</v>
      </c>
      <c r="P2714">
        <v>54206313.68</v>
      </c>
      <c r="Q2714">
        <v>0</v>
      </c>
      <c r="R2714">
        <v>0</v>
      </c>
      <c r="S2714">
        <v>0</v>
      </c>
      <c r="T2714">
        <v>186792.09</v>
      </c>
      <c r="U2714">
        <v>127201198.45</v>
      </c>
      <c r="V2714">
        <v>55175055.759999998</v>
      </c>
      <c r="W2714">
        <v>5533759.5999999996</v>
      </c>
      <c r="X2714">
        <v>1653855190.71</v>
      </c>
      <c r="Y2714">
        <v>132734958.05</v>
      </c>
    </row>
    <row r="2715" spans="1:25" x14ac:dyDescent="0.25">
      <c r="A2715">
        <v>3342</v>
      </c>
      <c r="B2715" s="1" t="s">
        <v>4907</v>
      </c>
      <c r="C2715" s="1" t="s">
        <v>572</v>
      </c>
      <c r="D2715" s="1" t="s">
        <v>2025</v>
      </c>
      <c r="E2715" s="1" t="s">
        <v>1538</v>
      </c>
      <c r="F2715" s="1" t="s">
        <v>30</v>
      </c>
      <c r="G2715" s="1" t="s">
        <v>4969</v>
      </c>
      <c r="H2715" s="1" t="s">
        <v>1522</v>
      </c>
      <c r="I2715" s="1" t="s">
        <v>4970</v>
      </c>
      <c r="J2715" s="1" t="s">
        <v>597</v>
      </c>
      <c r="K2715" s="1" t="s">
        <v>71</v>
      </c>
      <c r="L2715" s="1" t="s">
        <v>72</v>
      </c>
      <c r="M2715" s="1" t="s">
        <v>4971</v>
      </c>
      <c r="N2715" s="1" t="s">
        <v>597</v>
      </c>
      <c r="O2715">
        <v>33326.080000000002</v>
      </c>
      <c r="P2715">
        <v>-33326.080000000002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</row>
    <row r="2716" spans="1:25" x14ac:dyDescent="0.25">
      <c r="A2716">
        <v>3344</v>
      </c>
      <c r="B2716" s="1" t="s">
        <v>4907</v>
      </c>
      <c r="C2716" s="1" t="s">
        <v>572</v>
      </c>
      <c r="D2716" s="1" t="s">
        <v>1526</v>
      </c>
      <c r="E2716" s="1" t="s">
        <v>1573</v>
      </c>
      <c r="F2716" s="1" t="s">
        <v>30</v>
      </c>
      <c r="G2716" s="1" t="s">
        <v>4972</v>
      </c>
      <c r="H2716" s="1" t="s">
        <v>1522</v>
      </c>
      <c r="I2716" s="1" t="s">
        <v>4973</v>
      </c>
      <c r="J2716" s="1" t="s">
        <v>598</v>
      </c>
      <c r="K2716" s="1" t="s">
        <v>71</v>
      </c>
      <c r="L2716" s="1" t="s">
        <v>72</v>
      </c>
      <c r="M2716" s="1" t="s">
        <v>4974</v>
      </c>
      <c r="N2716" s="1" t="s">
        <v>598</v>
      </c>
      <c r="O2716">
        <v>34780225.560000002</v>
      </c>
      <c r="P2716">
        <v>6516143.1699999999</v>
      </c>
      <c r="Q2716">
        <v>0</v>
      </c>
      <c r="R2716">
        <v>0</v>
      </c>
      <c r="S2716">
        <v>0</v>
      </c>
      <c r="T2716">
        <v>0</v>
      </c>
      <c r="U2716">
        <v>31733480.57</v>
      </c>
      <c r="V2716">
        <v>6516143.1699999999</v>
      </c>
      <c r="W2716">
        <v>9562888.1600000001</v>
      </c>
      <c r="X2716">
        <v>7336240.96</v>
      </c>
      <c r="Y2716">
        <v>41296368.729999997</v>
      </c>
    </row>
    <row r="2717" spans="1:25" x14ac:dyDescent="0.25">
      <c r="A2717">
        <v>3345</v>
      </c>
      <c r="B2717" s="1" t="s">
        <v>4907</v>
      </c>
      <c r="C2717" s="1" t="s">
        <v>572</v>
      </c>
      <c r="D2717" s="1" t="s">
        <v>1519</v>
      </c>
      <c r="E2717" s="1" t="s">
        <v>1519</v>
      </c>
      <c r="F2717" s="1" t="s">
        <v>30</v>
      </c>
      <c r="G2717" s="1" t="s">
        <v>4940</v>
      </c>
      <c r="H2717" s="1" t="s">
        <v>1522</v>
      </c>
      <c r="I2717" s="1" t="s">
        <v>4975</v>
      </c>
      <c r="J2717" s="1" t="s">
        <v>589</v>
      </c>
      <c r="K2717" s="1" t="s">
        <v>71</v>
      </c>
      <c r="L2717" s="1" t="s">
        <v>72</v>
      </c>
      <c r="M2717" s="1" t="s">
        <v>4942</v>
      </c>
      <c r="N2717" s="1" t="s">
        <v>589</v>
      </c>
      <c r="O2717">
        <v>0</v>
      </c>
      <c r="P2717">
        <v>350000</v>
      </c>
      <c r="Q2717">
        <v>17276596000</v>
      </c>
      <c r="R2717">
        <v>0</v>
      </c>
      <c r="S2717">
        <v>0</v>
      </c>
      <c r="T2717">
        <v>2748416835.75</v>
      </c>
      <c r="U2717">
        <v>20024853275.259998</v>
      </c>
      <c r="V2717">
        <v>0</v>
      </c>
      <c r="W2717">
        <v>509560.49</v>
      </c>
      <c r="X2717">
        <v>17045611211.950001</v>
      </c>
      <c r="Y2717">
        <v>20025362835.75</v>
      </c>
    </row>
    <row r="2718" spans="1:25" x14ac:dyDescent="0.25">
      <c r="A2718">
        <v>3346</v>
      </c>
      <c r="B2718" s="1" t="s">
        <v>4907</v>
      </c>
      <c r="C2718" s="1" t="s">
        <v>572</v>
      </c>
      <c r="D2718" s="1" t="s">
        <v>1584</v>
      </c>
      <c r="E2718" s="1" t="s">
        <v>1538</v>
      </c>
      <c r="F2718" s="1" t="s">
        <v>30</v>
      </c>
      <c r="G2718" s="1" t="s">
        <v>4924</v>
      </c>
      <c r="H2718" s="1" t="s">
        <v>1522</v>
      </c>
      <c r="I2718" s="1" t="s">
        <v>4976</v>
      </c>
      <c r="J2718" s="1" t="s">
        <v>582</v>
      </c>
      <c r="K2718" s="1" t="s">
        <v>119</v>
      </c>
      <c r="L2718" s="1" t="s">
        <v>127</v>
      </c>
      <c r="M2718" s="1" t="s">
        <v>4926</v>
      </c>
      <c r="N2718" s="1" t="s">
        <v>582</v>
      </c>
      <c r="O2718">
        <v>567378.61</v>
      </c>
      <c r="P2718">
        <v>-567378.61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1028918.87</v>
      </c>
      <c r="W2718">
        <v>0</v>
      </c>
      <c r="X2718">
        <v>8742.58</v>
      </c>
      <c r="Y2718">
        <v>0</v>
      </c>
    </row>
    <row r="2719" spans="1:25" x14ac:dyDescent="0.25">
      <c r="A2719">
        <v>3347</v>
      </c>
      <c r="B2719" s="1" t="s">
        <v>4907</v>
      </c>
      <c r="C2719" s="1" t="s">
        <v>572</v>
      </c>
      <c r="D2719" s="1" t="s">
        <v>1529</v>
      </c>
      <c r="E2719" s="1" t="s">
        <v>1526</v>
      </c>
      <c r="F2719" s="1" t="s">
        <v>30</v>
      </c>
      <c r="G2719" s="1" t="s">
        <v>1661</v>
      </c>
      <c r="H2719" s="1" t="s">
        <v>1522</v>
      </c>
      <c r="I2719" s="1" t="s">
        <v>4977</v>
      </c>
      <c r="J2719" s="1" t="s">
        <v>581</v>
      </c>
      <c r="K2719" s="1" t="s">
        <v>71</v>
      </c>
      <c r="L2719" s="1" t="s">
        <v>72</v>
      </c>
      <c r="M2719" s="1" t="s">
        <v>4922</v>
      </c>
      <c r="N2719" s="1" t="s">
        <v>581</v>
      </c>
      <c r="O2719">
        <v>121142.67</v>
      </c>
      <c r="P2719">
        <v>-120993.77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711006.23</v>
      </c>
      <c r="W2719">
        <v>148.9</v>
      </c>
      <c r="X2719">
        <v>17991229.23</v>
      </c>
      <c r="Y2719">
        <v>148.9</v>
      </c>
    </row>
    <row r="2720" spans="1:25" x14ac:dyDescent="0.25">
      <c r="A2720">
        <v>3348</v>
      </c>
      <c r="B2720" s="1" t="s">
        <v>4907</v>
      </c>
      <c r="C2720" s="1" t="s">
        <v>572</v>
      </c>
      <c r="D2720" s="1" t="s">
        <v>1529</v>
      </c>
      <c r="E2720" s="1" t="s">
        <v>1926</v>
      </c>
      <c r="F2720" s="1" t="s">
        <v>30</v>
      </c>
      <c r="G2720" s="1" t="s">
        <v>4969</v>
      </c>
      <c r="H2720" s="1" t="s">
        <v>1522</v>
      </c>
      <c r="I2720" s="1" t="s">
        <v>4978</v>
      </c>
      <c r="J2720" s="1" t="s">
        <v>597</v>
      </c>
      <c r="K2720" s="1" t="s">
        <v>71</v>
      </c>
      <c r="L2720" s="1" t="s">
        <v>72</v>
      </c>
      <c r="M2720" s="1" t="s">
        <v>4971</v>
      </c>
      <c r="N2720" s="1" t="s">
        <v>597</v>
      </c>
      <c r="O2720">
        <v>741750</v>
      </c>
      <c r="P2720">
        <v>0</v>
      </c>
      <c r="Q2720">
        <v>0</v>
      </c>
      <c r="R2720">
        <v>0</v>
      </c>
      <c r="S2720">
        <v>0</v>
      </c>
      <c r="T2720">
        <v>13605000</v>
      </c>
      <c r="U2720">
        <v>478670.31</v>
      </c>
      <c r="V2720">
        <v>0</v>
      </c>
      <c r="W2720">
        <v>13868079.689999999</v>
      </c>
      <c r="X2720">
        <v>682849</v>
      </c>
      <c r="Y2720">
        <v>14346750</v>
      </c>
    </row>
    <row r="2721" spans="1:25" x14ac:dyDescent="0.25">
      <c r="A2721">
        <v>3349</v>
      </c>
      <c r="B2721" s="1" t="s">
        <v>4907</v>
      </c>
      <c r="C2721" s="1" t="s">
        <v>572</v>
      </c>
      <c r="D2721" s="1" t="s">
        <v>1526</v>
      </c>
      <c r="E2721" s="1" t="s">
        <v>1520</v>
      </c>
      <c r="F2721" s="1" t="s">
        <v>30</v>
      </c>
      <c r="G2721" s="1" t="s">
        <v>4979</v>
      </c>
      <c r="H2721" s="1" t="s">
        <v>1522</v>
      </c>
      <c r="I2721" s="1" t="s">
        <v>4980</v>
      </c>
      <c r="J2721" s="1" t="s">
        <v>599</v>
      </c>
      <c r="K2721" s="1" t="s">
        <v>119</v>
      </c>
      <c r="L2721" s="1" t="s">
        <v>120</v>
      </c>
      <c r="M2721" s="1" t="s">
        <v>4981</v>
      </c>
      <c r="N2721" s="1" t="s">
        <v>599</v>
      </c>
      <c r="O2721">
        <v>3752654.16</v>
      </c>
      <c r="P2721">
        <v>124600</v>
      </c>
      <c r="Q2721">
        <v>4000000</v>
      </c>
      <c r="R2721">
        <v>0</v>
      </c>
      <c r="S2721">
        <v>0</v>
      </c>
      <c r="T2721">
        <v>0</v>
      </c>
      <c r="U2721">
        <v>3065402.01</v>
      </c>
      <c r="V2721">
        <v>124600</v>
      </c>
      <c r="W2721">
        <v>4811852.1500000004</v>
      </c>
      <c r="X2721">
        <v>40774531.939999998</v>
      </c>
      <c r="Y2721">
        <v>7877254.1600000001</v>
      </c>
    </row>
    <row r="2722" spans="1:25" x14ac:dyDescent="0.25">
      <c r="A2722">
        <v>3350</v>
      </c>
      <c r="B2722" s="1" t="s">
        <v>4907</v>
      </c>
      <c r="C2722" s="1" t="s">
        <v>572</v>
      </c>
      <c r="D2722" s="1" t="s">
        <v>1529</v>
      </c>
      <c r="E2722" s="1" t="s">
        <v>1618</v>
      </c>
      <c r="F2722" s="1" t="s">
        <v>30</v>
      </c>
      <c r="G2722" s="1" t="s">
        <v>4982</v>
      </c>
      <c r="H2722" s="1" t="s">
        <v>1522</v>
      </c>
      <c r="I2722" s="1" t="s">
        <v>4983</v>
      </c>
      <c r="J2722" s="1" t="s">
        <v>600</v>
      </c>
      <c r="K2722" s="1" t="s">
        <v>71</v>
      </c>
      <c r="L2722" s="1" t="s">
        <v>72</v>
      </c>
      <c r="M2722" s="1" t="s">
        <v>4984</v>
      </c>
      <c r="N2722" s="1" t="s">
        <v>600</v>
      </c>
      <c r="O2722">
        <v>97968673.209999993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3739550.55</v>
      </c>
      <c r="V2722">
        <v>0</v>
      </c>
      <c r="W2722">
        <v>94229122.659999996</v>
      </c>
      <c r="X2722">
        <v>1293488.5</v>
      </c>
      <c r="Y2722">
        <v>97968673.209999993</v>
      </c>
    </row>
    <row r="2723" spans="1:25" x14ac:dyDescent="0.25">
      <c r="A2723">
        <v>3351</v>
      </c>
      <c r="B2723" s="1" t="s">
        <v>4907</v>
      </c>
      <c r="C2723" s="1" t="s">
        <v>572</v>
      </c>
      <c r="D2723" s="1" t="s">
        <v>1535</v>
      </c>
      <c r="E2723" s="1" t="s">
        <v>1532</v>
      </c>
      <c r="F2723" s="1" t="s">
        <v>30</v>
      </c>
      <c r="G2723" s="1" t="s">
        <v>4927</v>
      </c>
      <c r="H2723" s="1" t="s">
        <v>1522</v>
      </c>
      <c r="I2723" s="1" t="s">
        <v>4985</v>
      </c>
      <c r="J2723" s="1" t="s">
        <v>583</v>
      </c>
      <c r="K2723" s="1" t="s">
        <v>71</v>
      </c>
      <c r="L2723" s="1" t="s">
        <v>72</v>
      </c>
      <c r="M2723" s="1" t="s">
        <v>4929</v>
      </c>
      <c r="N2723" s="1" t="s">
        <v>583</v>
      </c>
      <c r="O2723">
        <v>3373867.01</v>
      </c>
      <c r="P2723">
        <v>1806822.92</v>
      </c>
      <c r="Q2723">
        <v>0</v>
      </c>
      <c r="R2723">
        <v>0</v>
      </c>
      <c r="S2723">
        <v>0</v>
      </c>
      <c r="T2723">
        <v>-81651.63</v>
      </c>
      <c r="U2723">
        <v>0</v>
      </c>
      <c r="V2723">
        <v>1806822.92</v>
      </c>
      <c r="W2723">
        <v>5099038.3</v>
      </c>
      <c r="X2723">
        <v>50449.61</v>
      </c>
      <c r="Y2723">
        <v>5099038.3</v>
      </c>
    </row>
    <row r="2724" spans="1:25" x14ac:dyDescent="0.25">
      <c r="A2724">
        <v>3352</v>
      </c>
      <c r="B2724" s="1" t="s">
        <v>4907</v>
      </c>
      <c r="C2724" s="1" t="s">
        <v>572</v>
      </c>
      <c r="D2724" s="1" t="s">
        <v>1532</v>
      </c>
      <c r="E2724" s="1" t="s">
        <v>1520</v>
      </c>
      <c r="F2724" s="1" t="s">
        <v>30</v>
      </c>
      <c r="G2724" s="1" t="s">
        <v>4918</v>
      </c>
      <c r="H2724" s="1" t="s">
        <v>1522</v>
      </c>
      <c r="I2724" s="1" t="s">
        <v>4986</v>
      </c>
      <c r="J2724" s="1" t="s">
        <v>580</v>
      </c>
      <c r="K2724" s="1" t="s">
        <v>119</v>
      </c>
      <c r="L2724" s="1" t="s">
        <v>141</v>
      </c>
      <c r="M2724" s="1" t="s">
        <v>4920</v>
      </c>
      <c r="N2724" s="1" t="s">
        <v>580</v>
      </c>
      <c r="O2724">
        <v>4462199.3600000003</v>
      </c>
      <c r="P2724">
        <v>386514.77</v>
      </c>
      <c r="Q2724">
        <v>0</v>
      </c>
      <c r="R2724">
        <v>0</v>
      </c>
      <c r="S2724">
        <v>0</v>
      </c>
      <c r="T2724">
        <v>0</v>
      </c>
      <c r="U2724">
        <v>2527010.54</v>
      </c>
      <c r="V2724">
        <v>386514.77</v>
      </c>
      <c r="W2724">
        <v>2321703.59</v>
      </c>
      <c r="X2724">
        <v>3575306.33</v>
      </c>
      <c r="Y2724">
        <v>4848714.13</v>
      </c>
    </row>
    <row r="2725" spans="1:25" x14ac:dyDescent="0.25">
      <c r="A2725">
        <v>3353</v>
      </c>
      <c r="B2725" s="1" t="s">
        <v>4907</v>
      </c>
      <c r="C2725" s="1" t="s">
        <v>572</v>
      </c>
      <c r="D2725" s="1" t="s">
        <v>1519</v>
      </c>
      <c r="E2725" s="1" t="s">
        <v>1926</v>
      </c>
      <c r="F2725" s="1" t="s">
        <v>30</v>
      </c>
      <c r="G2725" s="1" t="s">
        <v>4918</v>
      </c>
      <c r="H2725" s="1" t="s">
        <v>1522</v>
      </c>
      <c r="I2725" s="1" t="s">
        <v>4987</v>
      </c>
      <c r="J2725" s="1" t="s">
        <v>580</v>
      </c>
      <c r="K2725" s="1" t="s">
        <v>119</v>
      </c>
      <c r="L2725" s="1" t="s">
        <v>141</v>
      </c>
      <c r="M2725" s="1" t="s">
        <v>4920</v>
      </c>
      <c r="N2725" s="1" t="s">
        <v>580</v>
      </c>
      <c r="O2725">
        <v>0</v>
      </c>
      <c r="P2725">
        <v>0</v>
      </c>
      <c r="Q2725">
        <v>24717000</v>
      </c>
      <c r="R2725">
        <v>0</v>
      </c>
      <c r="S2725">
        <v>0</v>
      </c>
      <c r="T2725">
        <v>0</v>
      </c>
      <c r="U2725">
        <v>13078796.539999999</v>
      </c>
      <c r="V2725">
        <v>0</v>
      </c>
      <c r="W2725">
        <v>11638203.460000001</v>
      </c>
      <c r="X2725">
        <v>6933235</v>
      </c>
      <c r="Y2725">
        <v>24717000</v>
      </c>
    </row>
    <row r="2726" spans="1:25" x14ac:dyDescent="0.25">
      <c r="A2726">
        <v>3354</v>
      </c>
      <c r="B2726" s="1" t="s">
        <v>4907</v>
      </c>
      <c r="C2726" s="1" t="s">
        <v>572</v>
      </c>
      <c r="D2726" s="1" t="s">
        <v>1519</v>
      </c>
      <c r="E2726" s="1" t="s">
        <v>1618</v>
      </c>
      <c r="F2726" s="1" t="s">
        <v>30</v>
      </c>
      <c r="G2726" s="1" t="s">
        <v>4979</v>
      </c>
      <c r="H2726" s="1" t="s">
        <v>1522</v>
      </c>
      <c r="I2726" s="1" t="s">
        <v>4988</v>
      </c>
      <c r="J2726" s="1" t="s">
        <v>599</v>
      </c>
      <c r="K2726" s="1" t="s">
        <v>119</v>
      </c>
      <c r="L2726" s="1" t="s">
        <v>120</v>
      </c>
      <c r="M2726" s="1" t="s">
        <v>4981</v>
      </c>
      <c r="N2726" s="1" t="s">
        <v>599</v>
      </c>
      <c r="O2726">
        <v>0</v>
      </c>
      <c r="P2726">
        <v>0</v>
      </c>
      <c r="Q2726">
        <v>40678000</v>
      </c>
      <c r="R2726">
        <v>0</v>
      </c>
      <c r="S2726">
        <v>0</v>
      </c>
      <c r="T2726">
        <v>0</v>
      </c>
      <c r="U2726">
        <v>39743101.789999999</v>
      </c>
      <c r="V2726">
        <v>0</v>
      </c>
      <c r="W2726">
        <v>934898.21</v>
      </c>
      <c r="X2726">
        <v>1973482.85</v>
      </c>
      <c r="Y2726">
        <v>40678000</v>
      </c>
    </row>
    <row r="2727" spans="1:25" x14ac:dyDescent="0.25">
      <c r="A2727">
        <v>3357</v>
      </c>
      <c r="B2727" s="1" t="s">
        <v>4907</v>
      </c>
      <c r="C2727" s="1" t="s">
        <v>572</v>
      </c>
      <c r="D2727" s="1" t="s">
        <v>1526</v>
      </c>
      <c r="E2727" s="1" t="s">
        <v>1526</v>
      </c>
      <c r="F2727" s="1" t="s">
        <v>30</v>
      </c>
      <c r="G2727" s="1" t="s">
        <v>1575</v>
      </c>
      <c r="H2727" s="1" t="s">
        <v>1522</v>
      </c>
      <c r="I2727" s="1" t="s">
        <v>4989</v>
      </c>
      <c r="J2727" s="1" t="s">
        <v>590</v>
      </c>
      <c r="K2727" s="1" t="s">
        <v>71</v>
      </c>
      <c r="L2727" s="1" t="s">
        <v>72</v>
      </c>
      <c r="M2727" s="1" t="s">
        <v>4945</v>
      </c>
      <c r="N2727" s="1" t="s">
        <v>590</v>
      </c>
      <c r="O2727">
        <v>12977783.99</v>
      </c>
      <c r="P2727">
        <v>123610325.51000001</v>
      </c>
      <c r="Q2727">
        <v>0</v>
      </c>
      <c r="R2727">
        <v>0</v>
      </c>
      <c r="S2727">
        <v>0</v>
      </c>
      <c r="T2727">
        <v>-4582359.8</v>
      </c>
      <c r="U2727">
        <v>118292647.84999999</v>
      </c>
      <c r="V2727">
        <v>125610325.51000001</v>
      </c>
      <c r="W2727">
        <v>13713101.85</v>
      </c>
      <c r="X2727">
        <v>504777546.02999997</v>
      </c>
      <c r="Y2727">
        <v>132005749.7</v>
      </c>
    </row>
    <row r="2728" spans="1:25" x14ac:dyDescent="0.25">
      <c r="A2728">
        <v>3358</v>
      </c>
      <c r="B2728" s="1" t="s">
        <v>4907</v>
      </c>
      <c r="C2728" s="1" t="s">
        <v>572</v>
      </c>
      <c r="D2728" s="1" t="s">
        <v>1584</v>
      </c>
      <c r="E2728" s="1" t="s">
        <v>1538</v>
      </c>
      <c r="F2728" s="1" t="s">
        <v>30</v>
      </c>
      <c r="G2728" s="1" t="s">
        <v>4990</v>
      </c>
      <c r="H2728" s="1" t="s">
        <v>1522</v>
      </c>
      <c r="I2728" s="1" t="s">
        <v>4991</v>
      </c>
      <c r="J2728" s="1" t="s">
        <v>601</v>
      </c>
      <c r="K2728" s="1" t="s">
        <v>34</v>
      </c>
      <c r="L2728" s="1" t="s">
        <v>49</v>
      </c>
      <c r="M2728" s="1" t="s">
        <v>4992</v>
      </c>
      <c r="N2728" s="1" t="s">
        <v>601</v>
      </c>
      <c r="O2728">
        <v>1638105.84</v>
      </c>
      <c r="P2728">
        <v>-1180136.31</v>
      </c>
      <c r="Q2728">
        <v>0</v>
      </c>
      <c r="R2728">
        <v>0</v>
      </c>
      <c r="S2728">
        <v>0</v>
      </c>
      <c r="T2728">
        <v>0</v>
      </c>
      <c r="U2728">
        <v>457969.53</v>
      </c>
      <c r="V2728">
        <v>644844.99</v>
      </c>
      <c r="W2728">
        <v>0</v>
      </c>
      <c r="X2728">
        <v>125743.5</v>
      </c>
      <c r="Y2728">
        <v>457969.53</v>
      </c>
    </row>
    <row r="2729" spans="1:25" x14ac:dyDescent="0.25">
      <c r="A2729">
        <v>3360</v>
      </c>
      <c r="B2729" s="1" t="s">
        <v>4907</v>
      </c>
      <c r="C2729" s="1" t="s">
        <v>572</v>
      </c>
      <c r="D2729" s="1" t="s">
        <v>2025</v>
      </c>
      <c r="E2729" s="1" t="s">
        <v>1538</v>
      </c>
      <c r="F2729" s="1" t="s">
        <v>30</v>
      </c>
      <c r="G2729" s="1" t="s">
        <v>4957</v>
      </c>
      <c r="H2729" s="1" t="s">
        <v>1522</v>
      </c>
      <c r="I2729" s="1" t="s">
        <v>4993</v>
      </c>
      <c r="J2729" s="1" t="s">
        <v>584</v>
      </c>
      <c r="K2729" s="1" t="s">
        <v>71</v>
      </c>
      <c r="L2729" s="1" t="s">
        <v>72</v>
      </c>
      <c r="M2729" s="1" t="s">
        <v>4959</v>
      </c>
      <c r="N2729" s="1" t="s">
        <v>584</v>
      </c>
      <c r="O2729">
        <v>354332.11</v>
      </c>
      <c r="P2729">
        <v>-354332.11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</row>
    <row r="2730" spans="1:25" x14ac:dyDescent="0.25">
      <c r="A2730">
        <v>3361</v>
      </c>
      <c r="B2730" s="1" t="s">
        <v>4907</v>
      </c>
      <c r="C2730" s="1" t="s">
        <v>572</v>
      </c>
      <c r="D2730" s="1" t="s">
        <v>1532</v>
      </c>
      <c r="E2730" s="1" t="s">
        <v>1573</v>
      </c>
      <c r="F2730" s="1" t="s">
        <v>30</v>
      </c>
      <c r="G2730" s="1" t="s">
        <v>1585</v>
      </c>
      <c r="H2730" s="1" t="s">
        <v>1522</v>
      </c>
      <c r="I2730" s="1" t="s">
        <v>4994</v>
      </c>
      <c r="J2730" s="1" t="s">
        <v>602</v>
      </c>
      <c r="K2730" s="1" t="s">
        <v>71</v>
      </c>
      <c r="L2730" s="1" t="s">
        <v>72</v>
      </c>
      <c r="M2730" s="1" t="s">
        <v>4995</v>
      </c>
      <c r="N2730" s="1" t="s">
        <v>602</v>
      </c>
      <c r="O2730">
        <v>1800000</v>
      </c>
      <c r="P2730">
        <v>200000</v>
      </c>
      <c r="Q2730">
        <v>0</v>
      </c>
      <c r="R2730">
        <v>0</v>
      </c>
      <c r="S2730">
        <v>0</v>
      </c>
      <c r="T2730">
        <v>0</v>
      </c>
      <c r="U2730">
        <v>1259730.27</v>
      </c>
      <c r="V2730">
        <v>200000</v>
      </c>
      <c r="W2730">
        <v>740269.73</v>
      </c>
      <c r="X2730">
        <v>1021918.96</v>
      </c>
      <c r="Y2730">
        <v>2000000</v>
      </c>
    </row>
    <row r="2731" spans="1:25" x14ac:dyDescent="0.25">
      <c r="A2731">
        <v>3362</v>
      </c>
      <c r="B2731" s="1" t="s">
        <v>4907</v>
      </c>
      <c r="C2731" s="1" t="s">
        <v>572</v>
      </c>
      <c r="D2731" s="1" t="s">
        <v>1519</v>
      </c>
      <c r="E2731" s="1" t="s">
        <v>1618</v>
      </c>
      <c r="F2731" s="1" t="s">
        <v>30</v>
      </c>
      <c r="G2731" s="1" t="s">
        <v>4982</v>
      </c>
      <c r="H2731" s="1" t="s">
        <v>1522</v>
      </c>
      <c r="I2731" s="1" t="s">
        <v>4996</v>
      </c>
      <c r="J2731" s="1" t="s">
        <v>600</v>
      </c>
      <c r="K2731" s="1" t="s">
        <v>71</v>
      </c>
      <c r="L2731" s="1" t="s">
        <v>72</v>
      </c>
      <c r="M2731" s="1" t="s">
        <v>4984</v>
      </c>
      <c r="N2731" s="1" t="s">
        <v>600</v>
      </c>
      <c r="O2731">
        <v>0</v>
      </c>
      <c r="P2731">
        <v>0</v>
      </c>
      <c r="Q2731">
        <v>87670000</v>
      </c>
      <c r="R2731">
        <v>0</v>
      </c>
      <c r="S2731">
        <v>0</v>
      </c>
      <c r="T2731">
        <v>13343484.76</v>
      </c>
      <c r="U2731">
        <v>26626285.379999999</v>
      </c>
      <c r="V2731">
        <v>0</v>
      </c>
      <c r="W2731">
        <v>74387199.379999995</v>
      </c>
      <c r="X2731">
        <v>9900846</v>
      </c>
      <c r="Y2731">
        <v>101013484.76000001</v>
      </c>
    </row>
    <row r="2732" spans="1:25" x14ac:dyDescent="0.25">
      <c r="A2732">
        <v>3363</v>
      </c>
      <c r="B2732" s="1" t="s">
        <v>4907</v>
      </c>
      <c r="C2732" s="1" t="s">
        <v>572</v>
      </c>
      <c r="D2732" s="1" t="s">
        <v>1532</v>
      </c>
      <c r="E2732" s="1" t="s">
        <v>1529</v>
      </c>
      <c r="F2732" s="1" t="s">
        <v>30</v>
      </c>
      <c r="G2732" s="1" t="s">
        <v>4918</v>
      </c>
      <c r="H2732" s="1" t="s">
        <v>1522</v>
      </c>
      <c r="I2732" s="1" t="s">
        <v>4997</v>
      </c>
      <c r="J2732" s="1" t="s">
        <v>580</v>
      </c>
      <c r="K2732" s="1" t="s">
        <v>119</v>
      </c>
      <c r="L2732" s="1" t="s">
        <v>141</v>
      </c>
      <c r="M2732" s="1" t="s">
        <v>4920</v>
      </c>
      <c r="N2732" s="1" t="s">
        <v>580</v>
      </c>
      <c r="O2732">
        <v>1673508.93</v>
      </c>
      <c r="P2732">
        <v>211553.47</v>
      </c>
      <c r="Q2732">
        <v>0</v>
      </c>
      <c r="R2732">
        <v>0</v>
      </c>
      <c r="S2732">
        <v>0</v>
      </c>
      <c r="T2732">
        <v>0</v>
      </c>
      <c r="U2732">
        <v>1336.48</v>
      </c>
      <c r="V2732">
        <v>211553.47</v>
      </c>
      <c r="W2732">
        <v>1883725.92</v>
      </c>
      <c r="X2732">
        <v>2687376.4</v>
      </c>
      <c r="Y2732">
        <v>1885062.4</v>
      </c>
    </row>
    <row r="2733" spans="1:25" x14ac:dyDescent="0.25">
      <c r="A2733">
        <v>3365</v>
      </c>
      <c r="B2733" s="1" t="s">
        <v>4907</v>
      </c>
      <c r="C2733" s="1" t="s">
        <v>572</v>
      </c>
      <c r="D2733" s="1" t="s">
        <v>1535</v>
      </c>
      <c r="E2733" s="1" t="s">
        <v>1529</v>
      </c>
      <c r="F2733" s="1" t="s">
        <v>30</v>
      </c>
      <c r="G2733" s="1" t="s">
        <v>4963</v>
      </c>
      <c r="H2733" s="1" t="s">
        <v>1522</v>
      </c>
      <c r="I2733" s="1" t="s">
        <v>4998</v>
      </c>
      <c r="J2733" s="1" t="s">
        <v>595</v>
      </c>
      <c r="K2733" s="1" t="s">
        <v>71</v>
      </c>
      <c r="L2733" s="1" t="s">
        <v>72</v>
      </c>
      <c r="M2733" s="1" t="s">
        <v>4965</v>
      </c>
      <c r="N2733" s="1" t="s">
        <v>595</v>
      </c>
      <c r="O2733">
        <v>1690536.29</v>
      </c>
      <c r="P2733">
        <v>2105163.4500000002</v>
      </c>
      <c r="Q2733">
        <v>0</v>
      </c>
      <c r="R2733">
        <v>0</v>
      </c>
      <c r="S2733">
        <v>0</v>
      </c>
      <c r="T2733">
        <v>-711023.78</v>
      </c>
      <c r="U2733">
        <v>366865.79</v>
      </c>
      <c r="V2733">
        <v>2105163.4500000002</v>
      </c>
      <c r="W2733">
        <v>2717810.17</v>
      </c>
      <c r="X2733">
        <v>23289908.690000001</v>
      </c>
      <c r="Y2733">
        <v>3084675.96</v>
      </c>
    </row>
    <row r="2734" spans="1:25" x14ac:dyDescent="0.25">
      <c r="A2734">
        <v>3366</v>
      </c>
      <c r="B2734" s="1" t="s">
        <v>4907</v>
      </c>
      <c r="C2734" s="1" t="s">
        <v>572</v>
      </c>
      <c r="D2734" s="1" t="s">
        <v>1538</v>
      </c>
      <c r="E2734" s="1" t="s">
        <v>1535</v>
      </c>
      <c r="F2734" s="1" t="s">
        <v>30</v>
      </c>
      <c r="G2734" s="1" t="s">
        <v>1947</v>
      </c>
      <c r="H2734" s="1" t="s">
        <v>1522</v>
      </c>
      <c r="I2734" s="1" t="s">
        <v>4999</v>
      </c>
      <c r="J2734" s="1" t="s">
        <v>573</v>
      </c>
      <c r="K2734" s="1" t="s">
        <v>71</v>
      </c>
      <c r="L2734" s="1" t="s">
        <v>72</v>
      </c>
      <c r="M2734" s="1" t="s">
        <v>4909</v>
      </c>
      <c r="N2734" s="1" t="s">
        <v>573</v>
      </c>
      <c r="O2734">
        <v>727475.47</v>
      </c>
      <c r="P2734">
        <v>360861.05</v>
      </c>
      <c r="Q2734">
        <v>0</v>
      </c>
      <c r="R2734">
        <v>0</v>
      </c>
      <c r="S2734">
        <v>0</v>
      </c>
      <c r="T2734">
        <v>-249218.78</v>
      </c>
      <c r="U2734">
        <v>111591.29</v>
      </c>
      <c r="V2734">
        <v>360861.05</v>
      </c>
      <c r="W2734">
        <v>727526.45</v>
      </c>
      <c r="X2734">
        <v>42330.58</v>
      </c>
      <c r="Y2734">
        <v>839117.74</v>
      </c>
    </row>
    <row r="2735" spans="1:25" x14ac:dyDescent="0.25">
      <c r="A2735">
        <v>3367</v>
      </c>
      <c r="B2735" s="1" t="s">
        <v>4907</v>
      </c>
      <c r="C2735" s="1" t="s">
        <v>572</v>
      </c>
      <c r="D2735" s="1" t="s">
        <v>1519</v>
      </c>
      <c r="E2735" s="1" t="s">
        <v>1519</v>
      </c>
      <c r="F2735" s="1" t="s">
        <v>30</v>
      </c>
      <c r="G2735" s="1" t="s">
        <v>1575</v>
      </c>
      <c r="H2735" s="1" t="s">
        <v>1522</v>
      </c>
      <c r="I2735" s="1" t="s">
        <v>5000</v>
      </c>
      <c r="J2735" s="1" t="s">
        <v>590</v>
      </c>
      <c r="K2735" s="1" t="s">
        <v>71</v>
      </c>
      <c r="L2735" s="1" t="s">
        <v>72</v>
      </c>
      <c r="M2735" s="1" t="s">
        <v>4945</v>
      </c>
      <c r="N2735" s="1" t="s">
        <v>590</v>
      </c>
      <c r="O2735">
        <v>0</v>
      </c>
      <c r="P2735">
        <v>0</v>
      </c>
      <c r="Q2735">
        <v>2549599000</v>
      </c>
      <c r="R2735">
        <v>0</v>
      </c>
      <c r="S2735">
        <v>0</v>
      </c>
      <c r="T2735">
        <v>377285325.20999998</v>
      </c>
      <c r="U2735">
        <v>2926787610.5799999</v>
      </c>
      <c r="V2735">
        <v>0</v>
      </c>
      <c r="W2735">
        <v>96714.63</v>
      </c>
      <c r="X2735">
        <v>2303957361.1500001</v>
      </c>
      <c r="Y2735">
        <v>2926884325.21</v>
      </c>
    </row>
    <row r="2736" spans="1:25" x14ac:dyDescent="0.25">
      <c r="A2736">
        <v>3368</v>
      </c>
      <c r="B2736" s="1" t="s">
        <v>4907</v>
      </c>
      <c r="C2736" s="1" t="s">
        <v>572</v>
      </c>
      <c r="D2736" s="1" t="s">
        <v>1526</v>
      </c>
      <c r="E2736" s="1" t="s">
        <v>1526</v>
      </c>
      <c r="F2736" s="1" t="s">
        <v>30</v>
      </c>
      <c r="G2736" s="1" t="s">
        <v>3823</v>
      </c>
      <c r="H2736" s="1" t="s">
        <v>1522</v>
      </c>
      <c r="I2736" s="1" t="s">
        <v>5001</v>
      </c>
      <c r="J2736" s="1" t="s">
        <v>575</v>
      </c>
      <c r="K2736" s="1" t="s">
        <v>34</v>
      </c>
      <c r="L2736" s="1" t="s">
        <v>49</v>
      </c>
      <c r="M2736" s="1" t="s">
        <v>5002</v>
      </c>
      <c r="N2736" s="1" t="s">
        <v>575</v>
      </c>
      <c r="O2736">
        <v>5148008.4800000004</v>
      </c>
      <c r="P2736">
        <v>14973675.029999999</v>
      </c>
      <c r="Q2736">
        <v>0</v>
      </c>
      <c r="R2736">
        <v>0</v>
      </c>
      <c r="S2736">
        <v>0</v>
      </c>
      <c r="T2736">
        <v>-320518.86</v>
      </c>
      <c r="U2736">
        <v>14167339</v>
      </c>
      <c r="V2736">
        <v>17542595.030000001</v>
      </c>
      <c r="W2736">
        <v>5633825.6500000004</v>
      </c>
      <c r="X2736">
        <v>408914769.38</v>
      </c>
      <c r="Y2736">
        <v>19801164.649999999</v>
      </c>
    </row>
    <row r="2737" spans="1:25" x14ac:dyDescent="0.25">
      <c r="A2737">
        <v>3369</v>
      </c>
      <c r="B2737" s="1" t="s">
        <v>4907</v>
      </c>
      <c r="C2737" s="1" t="s">
        <v>572</v>
      </c>
      <c r="D2737" s="1" t="s">
        <v>1584</v>
      </c>
      <c r="E2737" s="1" t="s">
        <v>1535</v>
      </c>
      <c r="F2737" s="1" t="s">
        <v>30</v>
      </c>
      <c r="G2737" s="1" t="s">
        <v>4957</v>
      </c>
      <c r="H2737" s="1" t="s">
        <v>1522</v>
      </c>
      <c r="I2737" s="1" t="s">
        <v>5003</v>
      </c>
      <c r="J2737" s="1" t="s">
        <v>584</v>
      </c>
      <c r="K2737" s="1" t="s">
        <v>71</v>
      </c>
      <c r="L2737" s="1" t="s">
        <v>72</v>
      </c>
      <c r="M2737" s="1" t="s">
        <v>4959</v>
      </c>
      <c r="N2737" s="1" t="s">
        <v>584</v>
      </c>
      <c r="O2737">
        <v>4011502.65</v>
      </c>
      <c r="P2737">
        <v>521909.9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521909.9</v>
      </c>
      <c r="W2737">
        <v>4533412.55</v>
      </c>
      <c r="X2737">
        <v>0</v>
      </c>
      <c r="Y2737">
        <v>4533412.55</v>
      </c>
    </row>
    <row r="2738" spans="1:25" x14ac:dyDescent="0.25">
      <c r="A2738">
        <v>3370</v>
      </c>
      <c r="B2738" s="1" t="s">
        <v>4907</v>
      </c>
      <c r="C2738" s="1" t="s">
        <v>572</v>
      </c>
      <c r="D2738" s="1" t="s">
        <v>1584</v>
      </c>
      <c r="E2738" s="1" t="s">
        <v>1519</v>
      </c>
      <c r="F2738" s="1" t="s">
        <v>30</v>
      </c>
      <c r="G2738" s="1" t="s">
        <v>1585</v>
      </c>
      <c r="H2738" s="1" t="s">
        <v>1522</v>
      </c>
      <c r="I2738" s="1" t="s">
        <v>5004</v>
      </c>
      <c r="J2738" s="1" t="s">
        <v>602</v>
      </c>
      <c r="K2738" s="1" t="s">
        <v>71</v>
      </c>
      <c r="L2738" s="1" t="s">
        <v>72</v>
      </c>
      <c r="M2738" s="1" t="s">
        <v>4995</v>
      </c>
      <c r="N2738" s="1" t="s">
        <v>602</v>
      </c>
      <c r="O2738">
        <v>243333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243333</v>
      </c>
      <c r="V2738">
        <v>0</v>
      </c>
      <c r="W2738">
        <v>0</v>
      </c>
      <c r="X2738">
        <v>0</v>
      </c>
      <c r="Y2738">
        <v>243333</v>
      </c>
    </row>
    <row r="2739" spans="1:25" x14ac:dyDescent="0.25">
      <c r="A2739">
        <v>3371</v>
      </c>
      <c r="B2739" s="1" t="s">
        <v>4907</v>
      </c>
      <c r="C2739" s="1" t="s">
        <v>572</v>
      </c>
      <c r="D2739" s="1" t="s">
        <v>1529</v>
      </c>
      <c r="E2739" s="1" t="s">
        <v>1519</v>
      </c>
      <c r="F2739" s="1" t="s">
        <v>30</v>
      </c>
      <c r="G2739" s="1" t="s">
        <v>4963</v>
      </c>
      <c r="H2739" s="1" t="s">
        <v>1522</v>
      </c>
      <c r="I2739" s="1" t="s">
        <v>5005</v>
      </c>
      <c r="J2739" s="1" t="s">
        <v>595</v>
      </c>
      <c r="K2739" s="1" t="s">
        <v>71</v>
      </c>
      <c r="L2739" s="1" t="s">
        <v>72</v>
      </c>
      <c r="M2739" s="1" t="s">
        <v>4965</v>
      </c>
      <c r="N2739" s="1" t="s">
        <v>595</v>
      </c>
      <c r="O2739">
        <v>10125069.51</v>
      </c>
      <c r="P2739">
        <v>938324.49</v>
      </c>
      <c r="Q2739">
        <v>0</v>
      </c>
      <c r="R2739">
        <v>0</v>
      </c>
      <c r="S2739">
        <v>0</v>
      </c>
      <c r="T2739">
        <v>0</v>
      </c>
      <c r="U2739">
        <v>11051779.48</v>
      </c>
      <c r="V2739">
        <v>938324.49</v>
      </c>
      <c r="W2739">
        <v>11614.52</v>
      </c>
      <c r="X2739">
        <v>36939821.770000003</v>
      </c>
      <c r="Y2739">
        <v>11063394</v>
      </c>
    </row>
    <row r="2740" spans="1:25" x14ac:dyDescent="0.25">
      <c r="A2740">
        <v>3372</v>
      </c>
      <c r="B2740" s="1" t="s">
        <v>4907</v>
      </c>
      <c r="C2740" s="1" t="s">
        <v>572</v>
      </c>
      <c r="D2740" s="1" t="s">
        <v>1529</v>
      </c>
      <c r="E2740" s="1" t="s">
        <v>1519</v>
      </c>
      <c r="F2740" s="1" t="s">
        <v>30</v>
      </c>
      <c r="G2740" s="1" t="s">
        <v>4990</v>
      </c>
      <c r="H2740" s="1" t="s">
        <v>1522</v>
      </c>
      <c r="I2740" s="1" t="s">
        <v>5006</v>
      </c>
      <c r="J2740" s="1" t="s">
        <v>601</v>
      </c>
      <c r="K2740" s="1" t="s">
        <v>34</v>
      </c>
      <c r="L2740" s="1" t="s">
        <v>49</v>
      </c>
      <c r="M2740" s="1" t="s">
        <v>4992</v>
      </c>
      <c r="N2740" s="1" t="s">
        <v>601</v>
      </c>
      <c r="O2740">
        <v>2112490.94</v>
      </c>
      <c r="P2740">
        <v>925663.1</v>
      </c>
      <c r="Q2740">
        <v>0</v>
      </c>
      <c r="R2740">
        <v>0</v>
      </c>
      <c r="S2740">
        <v>0</v>
      </c>
      <c r="T2740">
        <v>0</v>
      </c>
      <c r="U2740">
        <v>2739837.09</v>
      </c>
      <c r="V2740">
        <v>925663.1</v>
      </c>
      <c r="W2740">
        <v>298316.95</v>
      </c>
      <c r="X2740">
        <v>11836081.630000001</v>
      </c>
      <c r="Y2740">
        <v>3038154.04</v>
      </c>
    </row>
    <row r="2741" spans="1:25" x14ac:dyDescent="0.25">
      <c r="A2741">
        <v>3373</v>
      </c>
      <c r="B2741" s="1" t="s">
        <v>4907</v>
      </c>
      <c r="C2741" s="1" t="s">
        <v>572</v>
      </c>
      <c r="D2741" s="1" t="s">
        <v>1538</v>
      </c>
      <c r="E2741" s="1" t="s">
        <v>1538</v>
      </c>
      <c r="F2741" s="1" t="s">
        <v>30</v>
      </c>
      <c r="G2741" s="1" t="s">
        <v>1575</v>
      </c>
      <c r="H2741" s="1" t="s">
        <v>1522</v>
      </c>
      <c r="I2741" s="1" t="s">
        <v>5007</v>
      </c>
      <c r="J2741" s="1" t="s">
        <v>590</v>
      </c>
      <c r="K2741" s="1" t="s">
        <v>71</v>
      </c>
      <c r="L2741" s="1" t="s">
        <v>72</v>
      </c>
      <c r="M2741" s="1" t="s">
        <v>4945</v>
      </c>
      <c r="N2741" s="1" t="s">
        <v>590</v>
      </c>
      <c r="O2741">
        <v>24228605.059999999</v>
      </c>
      <c r="P2741">
        <v>-7524356.3099999996</v>
      </c>
      <c r="Q2741">
        <v>0</v>
      </c>
      <c r="R2741">
        <v>0</v>
      </c>
      <c r="S2741">
        <v>0</v>
      </c>
      <c r="T2741">
        <v>-7772404.25</v>
      </c>
      <c r="U2741">
        <v>8931844.5</v>
      </c>
      <c r="V2741">
        <v>45075491.149999999</v>
      </c>
      <c r="W2741">
        <v>0</v>
      </c>
      <c r="X2741">
        <v>6611410.4800000004</v>
      </c>
      <c r="Y2741">
        <v>8931844.5</v>
      </c>
    </row>
    <row r="2742" spans="1:25" x14ac:dyDescent="0.25">
      <c r="A2742">
        <v>3374</v>
      </c>
      <c r="B2742" s="1" t="s">
        <v>4907</v>
      </c>
      <c r="C2742" s="1" t="s">
        <v>572</v>
      </c>
      <c r="D2742" s="1" t="s">
        <v>1529</v>
      </c>
      <c r="E2742" s="1" t="s">
        <v>1526</v>
      </c>
      <c r="F2742" s="1" t="s">
        <v>30</v>
      </c>
      <c r="G2742" s="1" t="s">
        <v>4927</v>
      </c>
      <c r="H2742" s="1" t="s">
        <v>1522</v>
      </c>
      <c r="I2742" s="1" t="s">
        <v>5008</v>
      </c>
      <c r="J2742" s="1" t="s">
        <v>583</v>
      </c>
      <c r="K2742" s="1" t="s">
        <v>71</v>
      </c>
      <c r="L2742" s="1" t="s">
        <v>72</v>
      </c>
      <c r="M2742" s="1" t="s">
        <v>4929</v>
      </c>
      <c r="N2742" s="1" t="s">
        <v>583</v>
      </c>
      <c r="O2742">
        <v>1323760.3400000001</v>
      </c>
      <c r="P2742">
        <v>1132137.26</v>
      </c>
      <c r="Q2742">
        <v>0</v>
      </c>
      <c r="R2742">
        <v>0</v>
      </c>
      <c r="S2742">
        <v>0</v>
      </c>
      <c r="T2742">
        <v>-510706.82</v>
      </c>
      <c r="U2742">
        <v>51975.65</v>
      </c>
      <c r="V2742">
        <v>1132137.26</v>
      </c>
      <c r="W2742">
        <v>1893215.13</v>
      </c>
      <c r="X2742">
        <v>14952069.98</v>
      </c>
      <c r="Y2742">
        <v>1945190.78</v>
      </c>
    </row>
    <row r="2743" spans="1:25" x14ac:dyDescent="0.25">
      <c r="A2743">
        <v>3375</v>
      </c>
      <c r="B2743" s="1" t="s">
        <v>4907</v>
      </c>
      <c r="C2743" s="1" t="s">
        <v>572</v>
      </c>
      <c r="D2743" s="1" t="s">
        <v>1535</v>
      </c>
      <c r="E2743" s="1" t="s">
        <v>1520</v>
      </c>
      <c r="F2743" s="1" t="s">
        <v>30</v>
      </c>
      <c r="G2743" s="1" t="s">
        <v>1585</v>
      </c>
      <c r="H2743" s="1" t="s">
        <v>1522</v>
      </c>
      <c r="I2743" s="1" t="s">
        <v>5009</v>
      </c>
      <c r="J2743" s="1" t="s">
        <v>602</v>
      </c>
      <c r="K2743" s="1" t="s">
        <v>71</v>
      </c>
      <c r="L2743" s="1" t="s">
        <v>72</v>
      </c>
      <c r="M2743" s="1" t="s">
        <v>4995</v>
      </c>
      <c r="N2743" s="1" t="s">
        <v>602</v>
      </c>
      <c r="O2743">
        <v>40376.78</v>
      </c>
      <c r="P2743">
        <v>3450.28</v>
      </c>
      <c r="Q2743">
        <v>0</v>
      </c>
      <c r="R2743">
        <v>0</v>
      </c>
      <c r="S2743">
        <v>0</v>
      </c>
      <c r="T2743">
        <v>0</v>
      </c>
      <c r="U2743">
        <v>673.07</v>
      </c>
      <c r="V2743">
        <v>3450.28</v>
      </c>
      <c r="W2743">
        <v>43153.99</v>
      </c>
      <c r="X2743">
        <v>96018.75</v>
      </c>
      <c r="Y2743">
        <v>43827.06</v>
      </c>
    </row>
    <row r="2744" spans="1:25" x14ac:dyDescent="0.25">
      <c r="A2744">
        <v>3376</v>
      </c>
      <c r="B2744" s="1" t="s">
        <v>4907</v>
      </c>
      <c r="C2744" s="1" t="s">
        <v>572</v>
      </c>
      <c r="D2744" s="1" t="s">
        <v>1529</v>
      </c>
      <c r="E2744" s="1" t="s">
        <v>1618</v>
      </c>
      <c r="F2744" s="1" t="s">
        <v>30</v>
      </c>
      <c r="G2744" s="1" t="s">
        <v>4957</v>
      </c>
      <c r="H2744" s="1" t="s">
        <v>1522</v>
      </c>
      <c r="I2744" s="1" t="s">
        <v>5010</v>
      </c>
      <c r="J2744" s="1" t="s">
        <v>584</v>
      </c>
      <c r="K2744" s="1" t="s">
        <v>71</v>
      </c>
      <c r="L2744" s="1" t="s">
        <v>72</v>
      </c>
      <c r="M2744" s="1" t="s">
        <v>4959</v>
      </c>
      <c r="N2744" s="1" t="s">
        <v>584</v>
      </c>
      <c r="O2744">
        <v>4542109.25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4542109.25</v>
      </c>
      <c r="X2744">
        <v>2073554.2</v>
      </c>
      <c r="Y2744">
        <v>4542109.25</v>
      </c>
    </row>
    <row r="2745" spans="1:25" x14ac:dyDescent="0.25">
      <c r="A2745">
        <v>3377</v>
      </c>
      <c r="B2745" s="1" t="s">
        <v>4907</v>
      </c>
      <c r="C2745" s="1" t="s">
        <v>572</v>
      </c>
      <c r="D2745" s="1" t="s">
        <v>1532</v>
      </c>
      <c r="E2745" s="1" t="s">
        <v>1529</v>
      </c>
      <c r="F2745" s="1" t="s">
        <v>30</v>
      </c>
      <c r="G2745" s="1" t="s">
        <v>5011</v>
      </c>
      <c r="H2745" s="1" t="s">
        <v>1522</v>
      </c>
      <c r="I2745" s="1" t="s">
        <v>5012</v>
      </c>
      <c r="J2745" s="1" t="s">
        <v>603</v>
      </c>
      <c r="K2745" s="1" t="s">
        <v>101</v>
      </c>
      <c r="L2745" s="1" t="s">
        <v>102</v>
      </c>
      <c r="M2745" s="1" t="s">
        <v>5013</v>
      </c>
      <c r="N2745" s="1" t="s">
        <v>603</v>
      </c>
      <c r="O2745">
        <v>561.01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561.01</v>
      </c>
      <c r="X2745">
        <v>554480.38</v>
      </c>
      <c r="Y2745">
        <v>561.01</v>
      </c>
    </row>
    <row r="2746" spans="1:25" x14ac:dyDescent="0.25">
      <c r="A2746">
        <v>3380</v>
      </c>
      <c r="B2746" s="1" t="s">
        <v>4907</v>
      </c>
      <c r="C2746" s="1" t="s">
        <v>572</v>
      </c>
      <c r="D2746" s="1" t="s">
        <v>1529</v>
      </c>
      <c r="E2746" s="1" t="s">
        <v>1526</v>
      </c>
      <c r="F2746" s="1" t="s">
        <v>30</v>
      </c>
      <c r="G2746" s="1" t="s">
        <v>4969</v>
      </c>
      <c r="H2746" s="1" t="s">
        <v>1522</v>
      </c>
      <c r="I2746" s="1" t="s">
        <v>5014</v>
      </c>
      <c r="J2746" s="1" t="s">
        <v>597</v>
      </c>
      <c r="K2746" s="1" t="s">
        <v>71</v>
      </c>
      <c r="L2746" s="1" t="s">
        <v>72</v>
      </c>
      <c r="M2746" s="1" t="s">
        <v>4971</v>
      </c>
      <c r="N2746" s="1" t="s">
        <v>597</v>
      </c>
      <c r="O2746">
        <v>3559.32</v>
      </c>
      <c r="P2746">
        <v>1458906.56</v>
      </c>
      <c r="Q2746">
        <v>0</v>
      </c>
      <c r="R2746">
        <v>0</v>
      </c>
      <c r="S2746">
        <v>0</v>
      </c>
      <c r="T2746">
        <v>-48363.48</v>
      </c>
      <c r="U2746">
        <v>121170.9</v>
      </c>
      <c r="V2746">
        <v>1794906.56</v>
      </c>
      <c r="W2746">
        <v>1292931.5</v>
      </c>
      <c r="X2746">
        <v>16223301.92</v>
      </c>
      <c r="Y2746">
        <v>1414102.4</v>
      </c>
    </row>
    <row r="2747" spans="1:25" x14ac:dyDescent="0.25">
      <c r="A2747">
        <v>3383</v>
      </c>
      <c r="B2747" s="1" t="s">
        <v>4907</v>
      </c>
      <c r="C2747" s="1" t="s">
        <v>572</v>
      </c>
      <c r="D2747" s="1" t="s">
        <v>1519</v>
      </c>
      <c r="E2747" s="1" t="s">
        <v>1519</v>
      </c>
      <c r="F2747" s="1" t="s">
        <v>30</v>
      </c>
      <c r="G2747" s="1" t="s">
        <v>5015</v>
      </c>
      <c r="H2747" s="1" t="s">
        <v>1522</v>
      </c>
      <c r="I2747" s="1" t="s">
        <v>5016</v>
      </c>
      <c r="J2747" s="1" t="s">
        <v>606</v>
      </c>
      <c r="K2747" s="1" t="s">
        <v>71</v>
      </c>
      <c r="L2747" s="1" t="s">
        <v>72</v>
      </c>
      <c r="M2747" s="1" t="s">
        <v>5017</v>
      </c>
      <c r="N2747" s="1" t="s">
        <v>606</v>
      </c>
      <c r="O2747">
        <v>0</v>
      </c>
      <c r="P2747">
        <v>0</v>
      </c>
      <c r="Q2747">
        <v>89216000</v>
      </c>
      <c r="R2747">
        <v>0</v>
      </c>
      <c r="S2747">
        <v>0</v>
      </c>
      <c r="T2747">
        <v>0</v>
      </c>
      <c r="U2747">
        <v>88740625.920000002</v>
      </c>
      <c r="V2747">
        <v>0</v>
      </c>
      <c r="W2747">
        <v>475374.08000000002</v>
      </c>
      <c r="X2747">
        <v>62109901.770000003</v>
      </c>
      <c r="Y2747">
        <v>89216000</v>
      </c>
    </row>
    <row r="2748" spans="1:25" x14ac:dyDescent="0.25">
      <c r="A2748">
        <v>3384</v>
      </c>
      <c r="B2748" s="1" t="s">
        <v>4907</v>
      </c>
      <c r="C2748" s="1" t="s">
        <v>572</v>
      </c>
      <c r="D2748" s="1" t="s">
        <v>1526</v>
      </c>
      <c r="E2748" s="1" t="s">
        <v>1519</v>
      </c>
      <c r="F2748" s="1" t="s">
        <v>30</v>
      </c>
      <c r="G2748" s="1" t="s">
        <v>4913</v>
      </c>
      <c r="H2748" s="1" t="s">
        <v>1522</v>
      </c>
      <c r="I2748" s="1" t="s">
        <v>5018</v>
      </c>
      <c r="J2748" s="1" t="s">
        <v>578</v>
      </c>
      <c r="K2748" s="1" t="s">
        <v>71</v>
      </c>
      <c r="L2748" s="1" t="s">
        <v>72</v>
      </c>
      <c r="M2748" s="1" t="s">
        <v>4915</v>
      </c>
      <c r="N2748" s="1" t="s">
        <v>578</v>
      </c>
      <c r="O2748">
        <v>1572125.4</v>
      </c>
      <c r="P2748">
        <v>1964.37</v>
      </c>
      <c r="Q2748">
        <v>0</v>
      </c>
      <c r="R2748">
        <v>0</v>
      </c>
      <c r="S2748">
        <v>0</v>
      </c>
      <c r="T2748">
        <v>0</v>
      </c>
      <c r="U2748">
        <v>1572125.4</v>
      </c>
      <c r="V2748">
        <v>1964.37</v>
      </c>
      <c r="W2748">
        <v>1964.37</v>
      </c>
      <c r="X2748">
        <v>2093805.67</v>
      </c>
      <c r="Y2748">
        <v>1574089.77</v>
      </c>
    </row>
    <row r="2749" spans="1:25" x14ac:dyDescent="0.25">
      <c r="A2749">
        <v>3385</v>
      </c>
      <c r="B2749" s="1" t="s">
        <v>4907</v>
      </c>
      <c r="C2749" s="1" t="s">
        <v>572</v>
      </c>
      <c r="D2749" s="1" t="s">
        <v>1532</v>
      </c>
      <c r="E2749" s="1" t="s">
        <v>1532</v>
      </c>
      <c r="F2749" s="1" t="s">
        <v>30</v>
      </c>
      <c r="G2749" s="1" t="s">
        <v>1585</v>
      </c>
      <c r="H2749" s="1" t="s">
        <v>1522</v>
      </c>
      <c r="I2749" s="1" t="s">
        <v>5019</v>
      </c>
      <c r="J2749" s="1" t="s">
        <v>602</v>
      </c>
      <c r="K2749" s="1" t="s">
        <v>71</v>
      </c>
      <c r="L2749" s="1" t="s">
        <v>72</v>
      </c>
      <c r="M2749" s="1" t="s">
        <v>4995</v>
      </c>
      <c r="N2749" s="1" t="s">
        <v>602</v>
      </c>
      <c r="O2749">
        <v>1425470.85</v>
      </c>
      <c r="P2749">
        <v>678747.96</v>
      </c>
      <c r="Q2749">
        <v>0</v>
      </c>
      <c r="R2749">
        <v>0</v>
      </c>
      <c r="S2749">
        <v>0</v>
      </c>
      <c r="T2749">
        <v>0</v>
      </c>
      <c r="U2749">
        <v>68615.740000000005</v>
      </c>
      <c r="V2749">
        <v>678747.96</v>
      </c>
      <c r="W2749">
        <v>2035603.07</v>
      </c>
      <c r="X2749">
        <v>320605.78999999998</v>
      </c>
      <c r="Y2749">
        <v>2104218.81</v>
      </c>
    </row>
    <row r="2750" spans="1:25" x14ac:dyDescent="0.25">
      <c r="A2750">
        <v>3386</v>
      </c>
      <c r="B2750" s="1" t="s">
        <v>4907</v>
      </c>
      <c r="C2750" s="1" t="s">
        <v>572</v>
      </c>
      <c r="D2750" s="1" t="s">
        <v>1584</v>
      </c>
      <c r="E2750" s="1" t="s">
        <v>1538</v>
      </c>
      <c r="F2750" s="1" t="s">
        <v>30</v>
      </c>
      <c r="G2750" s="1" t="s">
        <v>5020</v>
      </c>
      <c r="H2750" s="1" t="s">
        <v>1522</v>
      </c>
      <c r="I2750" s="1" t="s">
        <v>5021</v>
      </c>
      <c r="J2750" s="1" t="s">
        <v>607</v>
      </c>
      <c r="K2750" s="1" t="s">
        <v>71</v>
      </c>
      <c r="L2750" s="1" t="s">
        <v>72</v>
      </c>
      <c r="M2750" s="1" t="s">
        <v>5022</v>
      </c>
      <c r="N2750" s="1" t="s">
        <v>607</v>
      </c>
      <c r="O2750">
        <v>5654376.1200000001</v>
      </c>
      <c r="P2750">
        <v>-5654376.1200000001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2659237.5099999998</v>
      </c>
      <c r="W2750">
        <v>0</v>
      </c>
      <c r="X2750">
        <v>352900.24</v>
      </c>
      <c r="Y2750">
        <v>0</v>
      </c>
    </row>
    <row r="2751" spans="1:25" x14ac:dyDescent="0.25">
      <c r="A2751">
        <v>3387</v>
      </c>
      <c r="B2751" s="1" t="s">
        <v>4907</v>
      </c>
      <c r="C2751" s="1" t="s">
        <v>572</v>
      </c>
      <c r="D2751" s="1" t="s">
        <v>1538</v>
      </c>
      <c r="E2751" s="1" t="s">
        <v>1535</v>
      </c>
      <c r="F2751" s="1" t="s">
        <v>30</v>
      </c>
      <c r="G2751" s="1" t="s">
        <v>4946</v>
      </c>
      <c r="H2751" s="1" t="s">
        <v>1522</v>
      </c>
      <c r="I2751" s="1" t="s">
        <v>5023</v>
      </c>
      <c r="J2751" s="1" t="s">
        <v>591</v>
      </c>
      <c r="K2751" s="1" t="s">
        <v>34</v>
      </c>
      <c r="L2751" s="1" t="s">
        <v>49</v>
      </c>
      <c r="M2751" s="1" t="s">
        <v>4948</v>
      </c>
      <c r="N2751" s="1" t="s">
        <v>591</v>
      </c>
      <c r="O2751">
        <v>32662024.190000001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32662024.190000001</v>
      </c>
      <c r="X2751">
        <v>0</v>
      </c>
      <c r="Y2751">
        <v>32662024.190000001</v>
      </c>
    </row>
    <row r="2752" spans="1:25" x14ac:dyDescent="0.25">
      <c r="A2752">
        <v>3388</v>
      </c>
      <c r="B2752" s="1" t="s">
        <v>4907</v>
      </c>
      <c r="C2752" s="1" t="s">
        <v>572</v>
      </c>
      <c r="D2752" s="1" t="s">
        <v>1538</v>
      </c>
      <c r="E2752" s="1" t="s">
        <v>1535</v>
      </c>
      <c r="F2752" s="1" t="s">
        <v>30</v>
      </c>
      <c r="G2752" s="1" t="s">
        <v>4940</v>
      </c>
      <c r="H2752" s="1" t="s">
        <v>1522</v>
      </c>
      <c r="I2752" s="1" t="s">
        <v>5024</v>
      </c>
      <c r="J2752" s="1" t="s">
        <v>589</v>
      </c>
      <c r="K2752" s="1" t="s">
        <v>71</v>
      </c>
      <c r="L2752" s="1" t="s">
        <v>72</v>
      </c>
      <c r="M2752" s="1" t="s">
        <v>4942</v>
      </c>
      <c r="N2752" s="1" t="s">
        <v>589</v>
      </c>
      <c r="O2752">
        <v>189696294.25</v>
      </c>
      <c r="P2752">
        <v>10341966.359999999</v>
      </c>
      <c r="Q2752">
        <v>0</v>
      </c>
      <c r="R2752">
        <v>0</v>
      </c>
      <c r="S2752">
        <v>0</v>
      </c>
      <c r="T2752">
        <v>-55112.07</v>
      </c>
      <c r="U2752">
        <v>2499936.2999999998</v>
      </c>
      <c r="V2752">
        <v>10341966.359999999</v>
      </c>
      <c r="W2752">
        <v>197483212.24000001</v>
      </c>
      <c r="X2752">
        <v>10134510.1</v>
      </c>
      <c r="Y2752">
        <v>199983148.53999999</v>
      </c>
    </row>
    <row r="2753" spans="1:25" x14ac:dyDescent="0.25">
      <c r="A2753">
        <v>3390</v>
      </c>
      <c r="B2753" s="1" t="s">
        <v>4907</v>
      </c>
      <c r="C2753" s="1" t="s">
        <v>572</v>
      </c>
      <c r="D2753" s="1" t="s">
        <v>1535</v>
      </c>
      <c r="E2753" s="1" t="s">
        <v>1532</v>
      </c>
      <c r="F2753" s="1" t="s">
        <v>30</v>
      </c>
      <c r="G2753" s="1" t="s">
        <v>5025</v>
      </c>
      <c r="H2753" s="1" t="s">
        <v>1522</v>
      </c>
      <c r="I2753" s="1" t="s">
        <v>5026</v>
      </c>
      <c r="J2753" s="1" t="s">
        <v>585</v>
      </c>
      <c r="K2753" s="1" t="s">
        <v>34</v>
      </c>
      <c r="L2753" s="1" t="s">
        <v>49</v>
      </c>
      <c r="M2753" s="1" t="s">
        <v>5027</v>
      </c>
      <c r="N2753" s="1" t="s">
        <v>585</v>
      </c>
      <c r="O2753">
        <v>1992791.98</v>
      </c>
      <c r="P2753">
        <v>1690272.08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1690272.08</v>
      </c>
      <c r="W2753">
        <v>3683064.06</v>
      </c>
      <c r="X2753">
        <v>2810.36</v>
      </c>
      <c r="Y2753">
        <v>3683064.06</v>
      </c>
    </row>
    <row r="2754" spans="1:25" x14ac:dyDescent="0.25">
      <c r="A2754">
        <v>3391</v>
      </c>
      <c r="B2754" s="1" t="s">
        <v>4907</v>
      </c>
      <c r="C2754" s="1" t="s">
        <v>572</v>
      </c>
      <c r="D2754" s="1" t="s">
        <v>1526</v>
      </c>
      <c r="E2754" s="1" t="s">
        <v>1520</v>
      </c>
      <c r="F2754" s="1" t="s">
        <v>30</v>
      </c>
      <c r="G2754" s="1" t="s">
        <v>5028</v>
      </c>
      <c r="H2754" s="1" t="s">
        <v>1522</v>
      </c>
      <c r="I2754" s="1" t="s">
        <v>5029</v>
      </c>
      <c r="J2754" s="1" t="s">
        <v>608</v>
      </c>
      <c r="K2754" s="1" t="s">
        <v>119</v>
      </c>
      <c r="L2754" s="1" t="s">
        <v>141</v>
      </c>
      <c r="M2754" s="1" t="s">
        <v>5030</v>
      </c>
      <c r="N2754" s="1" t="s">
        <v>608</v>
      </c>
      <c r="O2754">
        <v>1389873.76</v>
      </c>
      <c r="P2754">
        <v>65803.42</v>
      </c>
      <c r="Q2754">
        <v>0</v>
      </c>
      <c r="R2754">
        <v>0</v>
      </c>
      <c r="S2754">
        <v>0</v>
      </c>
      <c r="T2754">
        <v>0</v>
      </c>
      <c r="U2754">
        <v>1306379.49</v>
      </c>
      <c r="V2754">
        <v>65803.42</v>
      </c>
      <c r="W2754">
        <v>149297.69</v>
      </c>
      <c r="X2754">
        <v>5755363.1799999997</v>
      </c>
      <c r="Y2754">
        <v>1455677.18</v>
      </c>
    </row>
    <row r="2755" spans="1:25" x14ac:dyDescent="0.25">
      <c r="A2755">
        <v>3392</v>
      </c>
      <c r="B2755" s="1" t="s">
        <v>4907</v>
      </c>
      <c r="C2755" s="1" t="s">
        <v>572</v>
      </c>
      <c r="D2755" s="1" t="s">
        <v>1532</v>
      </c>
      <c r="E2755" s="1" t="s">
        <v>1526</v>
      </c>
      <c r="F2755" s="1" t="s">
        <v>30</v>
      </c>
      <c r="G2755" s="1" t="s">
        <v>5025</v>
      </c>
      <c r="H2755" s="1" t="s">
        <v>1522</v>
      </c>
      <c r="I2755" s="1" t="s">
        <v>5031</v>
      </c>
      <c r="J2755" s="1" t="s">
        <v>585</v>
      </c>
      <c r="K2755" s="1" t="s">
        <v>34</v>
      </c>
      <c r="L2755" s="1" t="s">
        <v>49</v>
      </c>
      <c r="M2755" s="1" t="s">
        <v>5027</v>
      </c>
      <c r="N2755" s="1" t="s">
        <v>585</v>
      </c>
      <c r="O2755">
        <v>1071.4000000000001</v>
      </c>
      <c r="P2755">
        <v>324453.61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324453.61</v>
      </c>
      <c r="W2755">
        <v>325525.01</v>
      </c>
      <c r="X2755">
        <v>71243976.420000002</v>
      </c>
      <c r="Y2755">
        <v>325525.01</v>
      </c>
    </row>
    <row r="2756" spans="1:25" x14ac:dyDescent="0.25">
      <c r="A2756">
        <v>3393</v>
      </c>
      <c r="B2756" s="1" t="s">
        <v>4907</v>
      </c>
      <c r="C2756" s="1" t="s">
        <v>572</v>
      </c>
      <c r="D2756" s="1" t="s">
        <v>1532</v>
      </c>
      <c r="E2756" s="1" t="s">
        <v>1526</v>
      </c>
      <c r="F2756" s="1" t="s">
        <v>30</v>
      </c>
      <c r="G2756" s="1" t="s">
        <v>4979</v>
      </c>
      <c r="H2756" s="1" t="s">
        <v>1522</v>
      </c>
      <c r="I2756" s="1" t="s">
        <v>5032</v>
      </c>
      <c r="J2756" s="1" t="s">
        <v>599</v>
      </c>
      <c r="K2756" s="1" t="s">
        <v>119</v>
      </c>
      <c r="L2756" s="1" t="s">
        <v>120</v>
      </c>
      <c r="M2756" s="1" t="s">
        <v>4981</v>
      </c>
      <c r="N2756" s="1" t="s">
        <v>599</v>
      </c>
      <c r="O2756">
        <v>431549.66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411324.69</v>
      </c>
      <c r="V2756">
        <v>0</v>
      </c>
      <c r="W2756">
        <v>20224.97</v>
      </c>
      <c r="X2756">
        <v>10733842.5</v>
      </c>
      <c r="Y2756">
        <v>431549.66</v>
      </c>
    </row>
    <row r="2757" spans="1:25" x14ac:dyDescent="0.25">
      <c r="A2757">
        <v>3394</v>
      </c>
      <c r="B2757" s="1" t="s">
        <v>4907</v>
      </c>
      <c r="C2757" s="1" t="s">
        <v>572</v>
      </c>
      <c r="D2757" s="1" t="s">
        <v>1535</v>
      </c>
      <c r="E2757" s="1" t="s">
        <v>1535</v>
      </c>
      <c r="F2757" s="1" t="s">
        <v>30</v>
      </c>
      <c r="G2757" s="1" t="s">
        <v>1585</v>
      </c>
      <c r="H2757" s="1" t="s">
        <v>1522</v>
      </c>
      <c r="I2757" s="1" t="s">
        <v>5033</v>
      </c>
      <c r="J2757" s="1" t="s">
        <v>602</v>
      </c>
      <c r="K2757" s="1" t="s">
        <v>71</v>
      </c>
      <c r="L2757" s="1" t="s">
        <v>72</v>
      </c>
      <c r="M2757" s="1" t="s">
        <v>4995</v>
      </c>
      <c r="N2757" s="1" t="s">
        <v>602</v>
      </c>
      <c r="O2757">
        <v>1882439.51</v>
      </c>
      <c r="P2757">
        <v>432684.09</v>
      </c>
      <c r="Q2757">
        <v>0</v>
      </c>
      <c r="R2757">
        <v>0</v>
      </c>
      <c r="S2757">
        <v>0</v>
      </c>
      <c r="T2757">
        <v>0</v>
      </c>
      <c r="U2757">
        <v>2473</v>
      </c>
      <c r="V2757">
        <v>432684.09</v>
      </c>
      <c r="W2757">
        <v>2312650.6</v>
      </c>
      <c r="X2757">
        <v>34793.019999999997</v>
      </c>
      <c r="Y2757">
        <v>2315123.6</v>
      </c>
    </row>
    <row r="2758" spans="1:25" x14ac:dyDescent="0.25">
      <c r="A2758">
        <v>3395</v>
      </c>
      <c r="B2758" s="1" t="s">
        <v>4907</v>
      </c>
      <c r="C2758" s="1" t="s">
        <v>572</v>
      </c>
      <c r="D2758" s="1" t="s">
        <v>1584</v>
      </c>
      <c r="E2758" s="1" t="s">
        <v>1538</v>
      </c>
      <c r="F2758" s="1" t="s">
        <v>30</v>
      </c>
      <c r="G2758" s="1" t="s">
        <v>5015</v>
      </c>
      <c r="H2758" s="1" t="s">
        <v>1522</v>
      </c>
      <c r="I2758" s="1" t="s">
        <v>5034</v>
      </c>
      <c r="J2758" s="1" t="s">
        <v>606</v>
      </c>
      <c r="K2758" s="1" t="s">
        <v>71</v>
      </c>
      <c r="L2758" s="1" t="s">
        <v>72</v>
      </c>
      <c r="M2758" s="1" t="s">
        <v>5017</v>
      </c>
      <c r="N2758" s="1" t="s">
        <v>606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</row>
    <row r="2759" spans="1:25" x14ac:dyDescent="0.25">
      <c r="A2759">
        <v>3396</v>
      </c>
      <c r="B2759" s="1" t="s">
        <v>4907</v>
      </c>
      <c r="C2759" s="1" t="s">
        <v>572</v>
      </c>
      <c r="D2759" s="1" t="s">
        <v>1529</v>
      </c>
      <c r="E2759" s="1" t="s">
        <v>1618</v>
      </c>
      <c r="F2759" s="1" t="s">
        <v>30</v>
      </c>
      <c r="G2759" s="1" t="s">
        <v>4918</v>
      </c>
      <c r="H2759" s="1" t="s">
        <v>1522</v>
      </c>
      <c r="I2759" s="1" t="s">
        <v>5035</v>
      </c>
      <c r="J2759" s="1" t="s">
        <v>580</v>
      </c>
      <c r="K2759" s="1" t="s">
        <v>119</v>
      </c>
      <c r="L2759" s="1" t="s">
        <v>141</v>
      </c>
      <c r="M2759" s="1" t="s">
        <v>4920</v>
      </c>
      <c r="N2759" s="1" t="s">
        <v>580</v>
      </c>
      <c r="O2759">
        <v>9546348.3499999996</v>
      </c>
      <c r="P2759">
        <v>523.11</v>
      </c>
      <c r="Q2759">
        <v>0</v>
      </c>
      <c r="R2759">
        <v>0</v>
      </c>
      <c r="S2759">
        <v>0</v>
      </c>
      <c r="T2759">
        <v>0</v>
      </c>
      <c r="U2759">
        <v>4797081.0199999996</v>
      </c>
      <c r="V2759">
        <v>523.11</v>
      </c>
      <c r="W2759">
        <v>4749790.4400000004</v>
      </c>
      <c r="X2759">
        <v>9499969.5199999996</v>
      </c>
      <c r="Y2759">
        <v>9546871.4600000009</v>
      </c>
    </row>
    <row r="2760" spans="1:25" x14ac:dyDescent="0.25">
      <c r="A2760">
        <v>3397</v>
      </c>
      <c r="B2760" s="1" t="s">
        <v>4907</v>
      </c>
      <c r="C2760" s="1" t="s">
        <v>572</v>
      </c>
      <c r="D2760" s="1" t="s">
        <v>1532</v>
      </c>
      <c r="E2760" s="1" t="s">
        <v>1532</v>
      </c>
      <c r="F2760" s="1" t="s">
        <v>30</v>
      </c>
      <c r="G2760" s="1" t="s">
        <v>4918</v>
      </c>
      <c r="H2760" s="1" t="s">
        <v>1522</v>
      </c>
      <c r="I2760" s="1" t="s">
        <v>5036</v>
      </c>
      <c r="J2760" s="1" t="s">
        <v>580</v>
      </c>
      <c r="K2760" s="1" t="s">
        <v>119</v>
      </c>
      <c r="L2760" s="1" t="s">
        <v>141</v>
      </c>
      <c r="M2760" s="1" t="s">
        <v>4920</v>
      </c>
      <c r="N2760" s="1" t="s">
        <v>580</v>
      </c>
      <c r="O2760">
        <v>24664405.460000001</v>
      </c>
      <c r="P2760">
        <v>81932670.780000001</v>
      </c>
      <c r="Q2760">
        <v>0</v>
      </c>
      <c r="R2760">
        <v>0</v>
      </c>
      <c r="S2760">
        <v>0</v>
      </c>
      <c r="T2760">
        <v>3763984.39</v>
      </c>
      <c r="U2760">
        <v>47762742.18</v>
      </c>
      <c r="V2760">
        <v>81932670.780000001</v>
      </c>
      <c r="W2760">
        <v>62598318.450000003</v>
      </c>
      <c r="X2760">
        <v>96500568.239999995</v>
      </c>
      <c r="Y2760">
        <v>110361060.63</v>
      </c>
    </row>
    <row r="2761" spans="1:25" x14ac:dyDescent="0.25">
      <c r="A2761">
        <v>3398</v>
      </c>
      <c r="B2761" s="1" t="s">
        <v>4907</v>
      </c>
      <c r="C2761" s="1" t="s">
        <v>572</v>
      </c>
      <c r="D2761" s="1" t="s">
        <v>1526</v>
      </c>
      <c r="E2761" s="1" t="s">
        <v>1573</v>
      </c>
      <c r="F2761" s="1" t="s">
        <v>30</v>
      </c>
      <c r="G2761" s="1" t="s">
        <v>3329</v>
      </c>
      <c r="H2761" s="1" t="s">
        <v>1522</v>
      </c>
      <c r="I2761" s="1" t="s">
        <v>5037</v>
      </c>
      <c r="J2761" s="1" t="s">
        <v>596</v>
      </c>
      <c r="K2761" s="1" t="s">
        <v>119</v>
      </c>
      <c r="L2761" s="1" t="s">
        <v>154</v>
      </c>
      <c r="M2761" s="1" t="s">
        <v>4968</v>
      </c>
      <c r="N2761" s="1" t="s">
        <v>596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1500000</v>
      </c>
      <c r="U2761">
        <v>0</v>
      </c>
      <c r="V2761">
        <v>0</v>
      </c>
      <c r="W2761">
        <v>1500000</v>
      </c>
      <c r="X2761">
        <v>0</v>
      </c>
      <c r="Y2761">
        <v>1500000</v>
      </c>
    </row>
    <row r="2762" spans="1:25" x14ac:dyDescent="0.25">
      <c r="A2762">
        <v>3399</v>
      </c>
      <c r="B2762" s="1" t="s">
        <v>4907</v>
      </c>
      <c r="C2762" s="1" t="s">
        <v>572</v>
      </c>
      <c r="D2762" s="1" t="s">
        <v>1529</v>
      </c>
      <c r="E2762" s="1" t="s">
        <v>1526</v>
      </c>
      <c r="F2762" s="1" t="s">
        <v>30</v>
      </c>
      <c r="G2762" s="1" t="s">
        <v>1947</v>
      </c>
      <c r="H2762" s="1" t="s">
        <v>1522</v>
      </c>
      <c r="I2762" s="1" t="s">
        <v>5038</v>
      </c>
      <c r="J2762" s="1" t="s">
        <v>573</v>
      </c>
      <c r="K2762" s="1" t="s">
        <v>71</v>
      </c>
      <c r="L2762" s="1" t="s">
        <v>72</v>
      </c>
      <c r="M2762" s="1" t="s">
        <v>4909</v>
      </c>
      <c r="N2762" s="1" t="s">
        <v>573</v>
      </c>
      <c r="O2762">
        <v>115052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115052</v>
      </c>
      <c r="X2762">
        <v>6703942.0300000003</v>
      </c>
      <c r="Y2762">
        <v>115052</v>
      </c>
    </row>
    <row r="2763" spans="1:25" x14ac:dyDescent="0.25">
      <c r="A2763">
        <v>3400</v>
      </c>
      <c r="B2763" s="1" t="s">
        <v>4907</v>
      </c>
      <c r="C2763" s="1" t="s">
        <v>572</v>
      </c>
      <c r="D2763" s="1" t="s">
        <v>1529</v>
      </c>
      <c r="E2763" s="1" t="s">
        <v>1519</v>
      </c>
      <c r="F2763" s="1" t="s">
        <v>30</v>
      </c>
      <c r="G2763" s="1" t="s">
        <v>4957</v>
      </c>
      <c r="H2763" s="1" t="s">
        <v>1522</v>
      </c>
      <c r="I2763" s="1" t="s">
        <v>5039</v>
      </c>
      <c r="J2763" s="1" t="s">
        <v>584</v>
      </c>
      <c r="K2763" s="1" t="s">
        <v>71</v>
      </c>
      <c r="L2763" s="1" t="s">
        <v>72</v>
      </c>
      <c r="M2763" s="1" t="s">
        <v>4959</v>
      </c>
      <c r="N2763" s="1" t="s">
        <v>584</v>
      </c>
      <c r="O2763">
        <v>185682.66</v>
      </c>
      <c r="P2763">
        <v>1323594.1100000001</v>
      </c>
      <c r="Q2763">
        <v>0</v>
      </c>
      <c r="R2763">
        <v>0</v>
      </c>
      <c r="S2763">
        <v>0</v>
      </c>
      <c r="T2763">
        <v>0</v>
      </c>
      <c r="U2763">
        <v>1509276.77</v>
      </c>
      <c r="V2763">
        <v>1323594.1100000001</v>
      </c>
      <c r="W2763">
        <v>0</v>
      </c>
      <c r="X2763">
        <v>12298268.75</v>
      </c>
      <c r="Y2763">
        <v>1509276.77</v>
      </c>
    </row>
    <row r="2764" spans="1:25" x14ac:dyDescent="0.25">
      <c r="A2764">
        <v>3401</v>
      </c>
      <c r="B2764" s="1" t="s">
        <v>4907</v>
      </c>
      <c r="C2764" s="1" t="s">
        <v>572</v>
      </c>
      <c r="D2764" s="1" t="s">
        <v>1532</v>
      </c>
      <c r="E2764" s="1" t="s">
        <v>1526</v>
      </c>
      <c r="F2764" s="1" t="s">
        <v>30</v>
      </c>
      <c r="G2764" s="1" t="s">
        <v>4960</v>
      </c>
      <c r="H2764" s="1" t="s">
        <v>1522</v>
      </c>
      <c r="I2764" s="1" t="s">
        <v>5040</v>
      </c>
      <c r="J2764" s="1" t="s">
        <v>594</v>
      </c>
      <c r="K2764" s="1" t="s">
        <v>101</v>
      </c>
      <c r="L2764" s="1" t="s">
        <v>102</v>
      </c>
      <c r="M2764" s="1" t="s">
        <v>4962</v>
      </c>
      <c r="N2764" s="1" t="s">
        <v>594</v>
      </c>
      <c r="O2764">
        <v>10539.27</v>
      </c>
      <c r="P2764">
        <v>88774.99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88774.99</v>
      </c>
      <c r="W2764">
        <v>99314.26</v>
      </c>
      <c r="X2764">
        <v>64941367.350000001</v>
      </c>
      <c r="Y2764">
        <v>99314.26</v>
      </c>
    </row>
    <row r="2765" spans="1:25" x14ac:dyDescent="0.25">
      <c r="A2765">
        <v>3402</v>
      </c>
      <c r="B2765" s="1" t="s">
        <v>4907</v>
      </c>
      <c r="C2765" s="1" t="s">
        <v>572</v>
      </c>
      <c r="D2765" s="1" t="s">
        <v>1538</v>
      </c>
      <c r="E2765" s="1" t="s">
        <v>1532</v>
      </c>
      <c r="F2765" s="1" t="s">
        <v>30</v>
      </c>
      <c r="G2765" s="1" t="s">
        <v>3329</v>
      </c>
      <c r="H2765" s="1" t="s">
        <v>1522</v>
      </c>
      <c r="I2765" s="1" t="s">
        <v>5041</v>
      </c>
      <c r="J2765" s="1" t="s">
        <v>596</v>
      </c>
      <c r="K2765" s="1" t="s">
        <v>119</v>
      </c>
      <c r="L2765" s="1" t="s">
        <v>154</v>
      </c>
      <c r="M2765" s="1" t="s">
        <v>4968</v>
      </c>
      <c r="N2765" s="1" t="s">
        <v>596</v>
      </c>
      <c r="O2765">
        <v>93734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93734</v>
      </c>
      <c r="X2765">
        <v>0</v>
      </c>
      <c r="Y2765">
        <v>93734</v>
      </c>
    </row>
    <row r="2766" spans="1:25" x14ac:dyDescent="0.25">
      <c r="A2766">
        <v>3403</v>
      </c>
      <c r="B2766" s="1" t="s">
        <v>4907</v>
      </c>
      <c r="C2766" s="1" t="s">
        <v>572</v>
      </c>
      <c r="D2766" s="1" t="s">
        <v>1532</v>
      </c>
      <c r="E2766" s="1" t="s">
        <v>1532</v>
      </c>
      <c r="F2766" s="1" t="s">
        <v>30</v>
      </c>
      <c r="G2766" s="1" t="s">
        <v>4969</v>
      </c>
      <c r="H2766" s="1" t="s">
        <v>1522</v>
      </c>
      <c r="I2766" s="1" t="s">
        <v>5042</v>
      </c>
      <c r="J2766" s="1" t="s">
        <v>597</v>
      </c>
      <c r="K2766" s="1" t="s">
        <v>71</v>
      </c>
      <c r="L2766" s="1" t="s">
        <v>72</v>
      </c>
      <c r="M2766" s="1" t="s">
        <v>4971</v>
      </c>
      <c r="N2766" s="1" t="s">
        <v>597</v>
      </c>
      <c r="O2766">
        <v>2849840.08</v>
      </c>
      <c r="P2766">
        <v>101230.77</v>
      </c>
      <c r="Q2766">
        <v>0</v>
      </c>
      <c r="R2766">
        <v>0</v>
      </c>
      <c r="S2766">
        <v>0</v>
      </c>
      <c r="T2766">
        <v>-38047.599999999999</v>
      </c>
      <c r="U2766">
        <v>776814.18</v>
      </c>
      <c r="V2766">
        <v>101230.77</v>
      </c>
      <c r="W2766">
        <v>2136209.0699999998</v>
      </c>
      <c r="X2766">
        <v>1180977.8</v>
      </c>
      <c r="Y2766">
        <v>2913023.25</v>
      </c>
    </row>
    <row r="2767" spans="1:25" x14ac:dyDescent="0.25">
      <c r="A2767">
        <v>3404</v>
      </c>
      <c r="B2767" s="1" t="s">
        <v>4907</v>
      </c>
      <c r="C2767" s="1" t="s">
        <v>572</v>
      </c>
      <c r="D2767" s="1" t="s">
        <v>1535</v>
      </c>
      <c r="E2767" s="1" t="s">
        <v>1532</v>
      </c>
      <c r="F2767" s="1" t="s">
        <v>30</v>
      </c>
      <c r="G2767" s="1" t="s">
        <v>4935</v>
      </c>
      <c r="H2767" s="1" t="s">
        <v>1522</v>
      </c>
      <c r="I2767" s="1" t="s">
        <v>5043</v>
      </c>
      <c r="J2767" s="1" t="s">
        <v>587</v>
      </c>
      <c r="K2767" s="1" t="s">
        <v>34</v>
      </c>
      <c r="L2767" s="1" t="s">
        <v>49</v>
      </c>
      <c r="M2767" s="1" t="s">
        <v>4937</v>
      </c>
      <c r="N2767" s="1" t="s">
        <v>587</v>
      </c>
      <c r="O2767">
        <v>58823419.859999999</v>
      </c>
      <c r="P2767">
        <v>24400003.199999999</v>
      </c>
      <c r="Q2767">
        <v>0</v>
      </c>
      <c r="R2767">
        <v>0</v>
      </c>
      <c r="S2767">
        <v>0</v>
      </c>
      <c r="T2767">
        <v>0</v>
      </c>
      <c r="U2767">
        <v>144460.38</v>
      </c>
      <c r="V2767">
        <v>24400003.199999999</v>
      </c>
      <c r="W2767">
        <v>83078962.680000007</v>
      </c>
      <c r="X2767">
        <v>154067924.44</v>
      </c>
      <c r="Y2767">
        <v>83223423.060000002</v>
      </c>
    </row>
    <row r="2768" spans="1:25" x14ac:dyDescent="0.25">
      <c r="A2768">
        <v>3405</v>
      </c>
      <c r="B2768" s="1" t="s">
        <v>4907</v>
      </c>
      <c r="C2768" s="1" t="s">
        <v>572</v>
      </c>
      <c r="D2768" s="1" t="s">
        <v>1538</v>
      </c>
      <c r="E2768" s="1" t="s">
        <v>1538</v>
      </c>
      <c r="F2768" s="1" t="s">
        <v>30</v>
      </c>
      <c r="G2768" s="1" t="s">
        <v>3798</v>
      </c>
      <c r="H2768" s="1" t="s">
        <v>1522</v>
      </c>
      <c r="I2768" s="1" t="s">
        <v>5044</v>
      </c>
      <c r="J2768" s="1" t="s">
        <v>588</v>
      </c>
      <c r="K2768" s="1" t="s">
        <v>71</v>
      </c>
      <c r="L2768" s="1" t="s">
        <v>72</v>
      </c>
      <c r="M2768" s="1" t="s">
        <v>4939</v>
      </c>
      <c r="N2768" s="1" t="s">
        <v>588</v>
      </c>
      <c r="O2768">
        <v>4932820.08</v>
      </c>
      <c r="P2768">
        <v>-4874572.8499999996</v>
      </c>
      <c r="Q2768">
        <v>0</v>
      </c>
      <c r="R2768">
        <v>0</v>
      </c>
      <c r="S2768">
        <v>0</v>
      </c>
      <c r="T2768">
        <v>0</v>
      </c>
      <c r="U2768">
        <v>58247.23</v>
      </c>
      <c r="V2768">
        <v>1299728.48</v>
      </c>
      <c r="W2768">
        <v>0</v>
      </c>
      <c r="X2768">
        <v>93159.69</v>
      </c>
      <c r="Y2768">
        <v>58247.23</v>
      </c>
    </row>
    <row r="2769" spans="1:25" x14ac:dyDescent="0.25">
      <c r="A2769">
        <v>3406</v>
      </c>
      <c r="B2769" s="1" t="s">
        <v>4907</v>
      </c>
      <c r="C2769" s="1" t="s">
        <v>572</v>
      </c>
      <c r="D2769" s="1" t="s">
        <v>1526</v>
      </c>
      <c r="E2769" s="1" t="s">
        <v>1519</v>
      </c>
      <c r="F2769" s="1" t="s">
        <v>30</v>
      </c>
      <c r="G2769" s="1" t="s">
        <v>1595</v>
      </c>
      <c r="H2769" s="1" t="s">
        <v>1522</v>
      </c>
      <c r="I2769" s="1" t="s">
        <v>5045</v>
      </c>
      <c r="J2769" s="1" t="s">
        <v>609</v>
      </c>
      <c r="K2769" s="1" t="s">
        <v>71</v>
      </c>
      <c r="L2769" s="1" t="s">
        <v>72</v>
      </c>
      <c r="M2769" s="1" t="s">
        <v>5046</v>
      </c>
      <c r="N2769" s="1" t="s">
        <v>610</v>
      </c>
      <c r="O2769">
        <v>0</v>
      </c>
      <c r="P2769">
        <v>589031</v>
      </c>
      <c r="Q2769">
        <v>-102031</v>
      </c>
      <c r="R2769">
        <v>0</v>
      </c>
      <c r="S2769">
        <v>0</v>
      </c>
      <c r="T2769">
        <v>0</v>
      </c>
      <c r="U2769">
        <v>486997.29</v>
      </c>
      <c r="V2769">
        <v>0</v>
      </c>
      <c r="W2769">
        <v>2.71</v>
      </c>
      <c r="X2769">
        <v>486997.29</v>
      </c>
      <c r="Y2769">
        <v>487000</v>
      </c>
    </row>
    <row r="2770" spans="1:25" x14ac:dyDescent="0.25">
      <c r="A2770">
        <v>3407</v>
      </c>
      <c r="B2770" s="1" t="s">
        <v>4907</v>
      </c>
      <c r="C2770" s="1" t="s">
        <v>572</v>
      </c>
      <c r="D2770" s="1" t="s">
        <v>1535</v>
      </c>
      <c r="E2770" s="1" t="s">
        <v>1532</v>
      </c>
      <c r="F2770" s="1" t="s">
        <v>30</v>
      </c>
      <c r="G2770" s="1" t="s">
        <v>5020</v>
      </c>
      <c r="H2770" s="1" t="s">
        <v>1522</v>
      </c>
      <c r="I2770" s="1" t="s">
        <v>5047</v>
      </c>
      <c r="J2770" s="1" t="s">
        <v>607</v>
      </c>
      <c r="K2770" s="1" t="s">
        <v>71</v>
      </c>
      <c r="L2770" s="1" t="s">
        <v>72</v>
      </c>
      <c r="M2770" s="1" t="s">
        <v>5022</v>
      </c>
      <c r="N2770" s="1" t="s">
        <v>607</v>
      </c>
      <c r="O2770">
        <v>140996.04999999999</v>
      </c>
      <c r="P2770">
        <v>2804.28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2804.28</v>
      </c>
      <c r="W2770">
        <v>143800.32999999999</v>
      </c>
      <c r="X2770">
        <v>0</v>
      </c>
      <c r="Y2770">
        <v>143800.32999999999</v>
      </c>
    </row>
    <row r="2771" spans="1:25" x14ac:dyDescent="0.25">
      <c r="A2771">
        <v>3408</v>
      </c>
      <c r="B2771" s="1" t="s">
        <v>4907</v>
      </c>
      <c r="C2771" s="1" t="s">
        <v>572</v>
      </c>
      <c r="D2771" s="1" t="s">
        <v>2025</v>
      </c>
      <c r="E2771" s="1" t="s">
        <v>1532</v>
      </c>
      <c r="F2771" s="1" t="s">
        <v>30</v>
      </c>
      <c r="G2771" s="1" t="s">
        <v>5048</v>
      </c>
      <c r="H2771" s="1" t="s">
        <v>1522</v>
      </c>
      <c r="I2771" s="1" t="s">
        <v>5049</v>
      </c>
      <c r="J2771" s="1" t="s">
        <v>611</v>
      </c>
      <c r="K2771" s="1" t="s">
        <v>119</v>
      </c>
      <c r="L2771" s="1" t="s">
        <v>141</v>
      </c>
      <c r="M2771" s="1" t="s">
        <v>5050</v>
      </c>
      <c r="N2771" s="1" t="s">
        <v>612</v>
      </c>
      <c r="O2771">
        <v>9397163.1600000001</v>
      </c>
      <c r="P2771">
        <v>1846239.78</v>
      </c>
      <c r="Q2771">
        <v>0</v>
      </c>
      <c r="R2771">
        <v>0</v>
      </c>
      <c r="S2771">
        <v>0</v>
      </c>
      <c r="T2771">
        <v>0</v>
      </c>
      <c r="U2771">
        <v>1940773.95</v>
      </c>
      <c r="V2771">
        <v>1846239.78</v>
      </c>
      <c r="W2771">
        <v>9302628.9900000002</v>
      </c>
      <c r="X2771">
        <v>22097641.359999999</v>
      </c>
      <c r="Y2771">
        <v>11243402.939999999</v>
      </c>
    </row>
    <row r="2772" spans="1:25" x14ac:dyDescent="0.25">
      <c r="A2772">
        <v>3410</v>
      </c>
      <c r="B2772" s="1" t="s">
        <v>4907</v>
      </c>
      <c r="C2772" s="1" t="s">
        <v>572</v>
      </c>
      <c r="D2772" s="1" t="s">
        <v>1535</v>
      </c>
      <c r="E2772" s="1" t="s">
        <v>1529</v>
      </c>
      <c r="F2772" s="1" t="s">
        <v>30</v>
      </c>
      <c r="G2772" s="1" t="s">
        <v>5028</v>
      </c>
      <c r="H2772" s="1" t="s">
        <v>1522</v>
      </c>
      <c r="I2772" s="1" t="s">
        <v>5051</v>
      </c>
      <c r="J2772" s="1" t="s">
        <v>613</v>
      </c>
      <c r="K2772" s="1" t="s">
        <v>119</v>
      </c>
      <c r="L2772" s="1" t="s">
        <v>141</v>
      </c>
      <c r="M2772" s="1" t="s">
        <v>5030</v>
      </c>
      <c r="N2772" s="1" t="s">
        <v>608</v>
      </c>
      <c r="O2772">
        <v>253099.71</v>
      </c>
      <c r="P2772">
        <v>41525.81</v>
      </c>
      <c r="Q2772">
        <v>0</v>
      </c>
      <c r="R2772">
        <v>0</v>
      </c>
      <c r="S2772">
        <v>0</v>
      </c>
      <c r="T2772">
        <v>-712.38</v>
      </c>
      <c r="U2772">
        <v>0</v>
      </c>
      <c r="V2772">
        <v>41525.81</v>
      </c>
      <c r="W2772">
        <v>293913.14</v>
      </c>
      <c r="X2772">
        <v>196585.44</v>
      </c>
      <c r="Y2772">
        <v>293913.14</v>
      </c>
    </row>
    <row r="2773" spans="1:25" x14ac:dyDescent="0.25">
      <c r="A2773">
        <v>3411</v>
      </c>
      <c r="B2773" s="1" t="s">
        <v>4907</v>
      </c>
      <c r="C2773" s="1" t="s">
        <v>572</v>
      </c>
      <c r="D2773" s="1" t="s">
        <v>1535</v>
      </c>
      <c r="E2773" s="1" t="s">
        <v>1535</v>
      </c>
      <c r="F2773" s="1" t="s">
        <v>30</v>
      </c>
      <c r="G2773" s="1" t="s">
        <v>4935</v>
      </c>
      <c r="H2773" s="1" t="s">
        <v>1522</v>
      </c>
      <c r="I2773" s="1" t="s">
        <v>5052</v>
      </c>
      <c r="J2773" s="1" t="s">
        <v>587</v>
      </c>
      <c r="K2773" s="1" t="s">
        <v>34</v>
      </c>
      <c r="L2773" s="1" t="s">
        <v>49</v>
      </c>
      <c r="M2773" s="1" t="s">
        <v>4937</v>
      </c>
      <c r="N2773" s="1" t="s">
        <v>587</v>
      </c>
      <c r="O2773">
        <v>9444080.7100000009</v>
      </c>
      <c r="P2773">
        <v>20774598.300000001</v>
      </c>
      <c r="Q2773">
        <v>0</v>
      </c>
      <c r="R2773">
        <v>0</v>
      </c>
      <c r="S2773">
        <v>0</v>
      </c>
      <c r="T2773">
        <v>0</v>
      </c>
      <c r="U2773">
        <v>979730.15</v>
      </c>
      <c r="V2773">
        <v>20774598.300000001</v>
      </c>
      <c r="W2773">
        <v>29238948.859999999</v>
      </c>
      <c r="X2773">
        <v>324156584.02999997</v>
      </c>
      <c r="Y2773">
        <v>30218679.010000002</v>
      </c>
    </row>
    <row r="2774" spans="1:25" x14ac:dyDescent="0.25">
      <c r="A2774">
        <v>3412</v>
      </c>
      <c r="B2774" s="1" t="s">
        <v>4907</v>
      </c>
      <c r="C2774" s="1" t="s">
        <v>572</v>
      </c>
      <c r="D2774" s="1" t="s">
        <v>1529</v>
      </c>
      <c r="E2774" s="1" t="s">
        <v>1529</v>
      </c>
      <c r="F2774" s="1" t="s">
        <v>30</v>
      </c>
      <c r="G2774" s="1" t="s">
        <v>5015</v>
      </c>
      <c r="H2774" s="1" t="s">
        <v>1522</v>
      </c>
      <c r="I2774" s="1" t="s">
        <v>5053</v>
      </c>
      <c r="J2774" s="1" t="s">
        <v>606</v>
      </c>
      <c r="K2774" s="1" t="s">
        <v>71</v>
      </c>
      <c r="L2774" s="1" t="s">
        <v>72</v>
      </c>
      <c r="M2774" s="1" t="s">
        <v>5017</v>
      </c>
      <c r="N2774" s="1" t="s">
        <v>606</v>
      </c>
      <c r="O2774">
        <v>703352.72</v>
      </c>
      <c r="P2774">
        <v>2677567.35</v>
      </c>
      <c r="Q2774">
        <v>0</v>
      </c>
      <c r="R2774">
        <v>0</v>
      </c>
      <c r="S2774">
        <v>0</v>
      </c>
      <c r="T2774">
        <v>0</v>
      </c>
      <c r="U2774">
        <v>160069.29</v>
      </c>
      <c r="V2774">
        <v>3294567.35</v>
      </c>
      <c r="W2774">
        <v>3220850.78</v>
      </c>
      <c r="X2774">
        <v>3208926.75</v>
      </c>
      <c r="Y2774">
        <v>3380920.07</v>
      </c>
    </row>
    <row r="2775" spans="1:25" x14ac:dyDescent="0.25">
      <c r="A2775">
        <v>3414</v>
      </c>
      <c r="B2775" s="1" t="s">
        <v>4907</v>
      </c>
      <c r="C2775" s="1" t="s">
        <v>572</v>
      </c>
      <c r="D2775" s="1" t="s">
        <v>1535</v>
      </c>
      <c r="E2775" s="1" t="s">
        <v>1532</v>
      </c>
      <c r="F2775" s="1" t="s">
        <v>30</v>
      </c>
      <c r="G2775" s="1" t="s">
        <v>4940</v>
      </c>
      <c r="H2775" s="1" t="s">
        <v>1522</v>
      </c>
      <c r="I2775" s="1" t="s">
        <v>5054</v>
      </c>
      <c r="J2775" s="1" t="s">
        <v>589</v>
      </c>
      <c r="K2775" s="1" t="s">
        <v>71</v>
      </c>
      <c r="L2775" s="1" t="s">
        <v>72</v>
      </c>
      <c r="M2775" s="1" t="s">
        <v>4942</v>
      </c>
      <c r="N2775" s="1" t="s">
        <v>589</v>
      </c>
      <c r="O2775">
        <v>7568394.8799999999</v>
      </c>
      <c r="P2775">
        <v>1995227.66</v>
      </c>
      <c r="Q2775">
        <v>0</v>
      </c>
      <c r="R2775">
        <v>0</v>
      </c>
      <c r="S2775">
        <v>0</v>
      </c>
      <c r="T2775">
        <v>-109250.58</v>
      </c>
      <c r="U2775">
        <v>73486.710000000006</v>
      </c>
      <c r="V2775">
        <v>1995227.66</v>
      </c>
      <c r="W2775">
        <v>9380885.25</v>
      </c>
      <c r="X2775">
        <v>7064049.4199999999</v>
      </c>
      <c r="Y2775">
        <v>9454371.9600000009</v>
      </c>
    </row>
    <row r="2776" spans="1:25" x14ac:dyDescent="0.25">
      <c r="A2776">
        <v>3416</v>
      </c>
      <c r="B2776" s="1" t="s">
        <v>4907</v>
      </c>
      <c r="C2776" s="1" t="s">
        <v>572</v>
      </c>
      <c r="D2776" s="1" t="s">
        <v>1538</v>
      </c>
      <c r="E2776" s="1" t="s">
        <v>1526</v>
      </c>
      <c r="F2776" s="1" t="s">
        <v>30</v>
      </c>
      <c r="G2776" s="1" t="s">
        <v>5048</v>
      </c>
      <c r="H2776" s="1" t="s">
        <v>1522</v>
      </c>
      <c r="I2776" s="1" t="s">
        <v>5055</v>
      </c>
      <c r="J2776" s="1" t="s">
        <v>611</v>
      </c>
      <c r="K2776" s="1" t="s">
        <v>119</v>
      </c>
      <c r="L2776" s="1" t="s">
        <v>141</v>
      </c>
      <c r="M2776" s="1" t="s">
        <v>5050</v>
      </c>
      <c r="N2776" s="1" t="s">
        <v>612</v>
      </c>
      <c r="O2776">
        <v>121814674.55</v>
      </c>
      <c r="P2776">
        <v>23268410.449999999</v>
      </c>
      <c r="Q2776">
        <v>0</v>
      </c>
      <c r="R2776">
        <v>0</v>
      </c>
      <c r="S2776">
        <v>0</v>
      </c>
      <c r="T2776">
        <v>0</v>
      </c>
      <c r="U2776">
        <v>43185887.07</v>
      </c>
      <c r="V2776">
        <v>23268410.449999999</v>
      </c>
      <c r="W2776">
        <v>101897197.93000001</v>
      </c>
      <c r="X2776">
        <v>317832181.06999999</v>
      </c>
      <c r="Y2776">
        <v>145083085</v>
      </c>
    </row>
    <row r="2777" spans="1:25" x14ac:dyDescent="0.25">
      <c r="A2777">
        <v>3417</v>
      </c>
      <c r="B2777" s="1" t="s">
        <v>4907</v>
      </c>
      <c r="C2777" s="1" t="s">
        <v>572</v>
      </c>
      <c r="D2777" s="1" t="s">
        <v>1584</v>
      </c>
      <c r="E2777" s="1" t="s">
        <v>1538</v>
      </c>
      <c r="F2777" s="1" t="s">
        <v>30</v>
      </c>
      <c r="G2777" s="1" t="s">
        <v>5011</v>
      </c>
      <c r="H2777" s="1" t="s">
        <v>1522</v>
      </c>
      <c r="I2777" s="1" t="s">
        <v>5056</v>
      </c>
      <c r="J2777" s="1" t="s">
        <v>603</v>
      </c>
      <c r="K2777" s="1" t="s">
        <v>101</v>
      </c>
      <c r="L2777" s="1" t="s">
        <v>102</v>
      </c>
      <c r="M2777" s="1" t="s">
        <v>5013</v>
      </c>
      <c r="N2777" s="1" t="s">
        <v>603</v>
      </c>
      <c r="O2777">
        <v>898447.26</v>
      </c>
      <c r="P2777">
        <v>-898447.26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611194.71</v>
      </c>
      <c r="W2777">
        <v>0</v>
      </c>
      <c r="X2777">
        <v>22144.1</v>
      </c>
      <c r="Y2777">
        <v>0</v>
      </c>
    </row>
    <row r="2778" spans="1:25" x14ac:dyDescent="0.25">
      <c r="A2778">
        <v>3418</v>
      </c>
      <c r="B2778" s="1" t="s">
        <v>4907</v>
      </c>
      <c r="C2778" s="1" t="s">
        <v>572</v>
      </c>
      <c r="D2778" s="1" t="s">
        <v>1519</v>
      </c>
      <c r="E2778" s="1" t="s">
        <v>1520</v>
      </c>
      <c r="F2778" s="1" t="s">
        <v>30</v>
      </c>
      <c r="G2778" s="1" t="s">
        <v>4927</v>
      </c>
      <c r="H2778" s="1" t="s">
        <v>1522</v>
      </c>
      <c r="I2778" s="1" t="s">
        <v>5057</v>
      </c>
      <c r="J2778" s="1" t="s">
        <v>583</v>
      </c>
      <c r="K2778" s="1" t="s">
        <v>71</v>
      </c>
      <c r="L2778" s="1" t="s">
        <v>72</v>
      </c>
      <c r="M2778" s="1" t="s">
        <v>4929</v>
      </c>
      <c r="N2778" s="1" t="s">
        <v>583</v>
      </c>
      <c r="O2778">
        <v>0</v>
      </c>
      <c r="P2778">
        <v>0</v>
      </c>
      <c r="Q2778">
        <v>48389611</v>
      </c>
      <c r="R2778">
        <v>0</v>
      </c>
      <c r="S2778">
        <v>0</v>
      </c>
      <c r="T2778">
        <v>16295603.57</v>
      </c>
      <c r="U2778">
        <v>42931638.520000003</v>
      </c>
      <c r="V2778">
        <v>0</v>
      </c>
      <c r="W2778">
        <v>21753576.050000001</v>
      </c>
      <c r="X2778">
        <v>17521387.210000001</v>
      </c>
      <c r="Y2778">
        <v>64685214.57</v>
      </c>
    </row>
    <row r="2779" spans="1:25" x14ac:dyDescent="0.25">
      <c r="A2779">
        <v>3419</v>
      </c>
      <c r="B2779" s="1" t="s">
        <v>4907</v>
      </c>
      <c r="C2779" s="1" t="s">
        <v>572</v>
      </c>
      <c r="D2779" s="1" t="s">
        <v>1532</v>
      </c>
      <c r="E2779" s="1" t="s">
        <v>1529</v>
      </c>
      <c r="F2779" s="1" t="s">
        <v>30</v>
      </c>
      <c r="G2779" s="1" t="s">
        <v>4927</v>
      </c>
      <c r="H2779" s="1" t="s">
        <v>1522</v>
      </c>
      <c r="I2779" s="1" t="s">
        <v>5058</v>
      </c>
      <c r="J2779" s="1" t="s">
        <v>583</v>
      </c>
      <c r="K2779" s="1" t="s">
        <v>71</v>
      </c>
      <c r="L2779" s="1" t="s">
        <v>72</v>
      </c>
      <c r="M2779" s="1" t="s">
        <v>4929</v>
      </c>
      <c r="N2779" s="1" t="s">
        <v>583</v>
      </c>
      <c r="O2779">
        <v>2026341.22</v>
      </c>
      <c r="P2779">
        <v>608404.73</v>
      </c>
      <c r="Q2779">
        <v>0</v>
      </c>
      <c r="R2779">
        <v>0</v>
      </c>
      <c r="S2779">
        <v>0</v>
      </c>
      <c r="T2779">
        <v>-406048.88</v>
      </c>
      <c r="U2779">
        <v>0</v>
      </c>
      <c r="V2779">
        <v>608404.73</v>
      </c>
      <c r="W2779">
        <v>2228697.0699999998</v>
      </c>
      <c r="X2779">
        <v>1096221.1299999999</v>
      </c>
      <c r="Y2779">
        <v>2228697.0699999998</v>
      </c>
    </row>
    <row r="2780" spans="1:25" x14ac:dyDescent="0.25">
      <c r="A2780">
        <v>3420</v>
      </c>
      <c r="B2780" s="1" t="s">
        <v>4907</v>
      </c>
      <c r="C2780" s="1" t="s">
        <v>572</v>
      </c>
      <c r="D2780" s="1" t="s">
        <v>1535</v>
      </c>
      <c r="E2780" s="1" t="s">
        <v>1532</v>
      </c>
      <c r="F2780" s="1" t="s">
        <v>30</v>
      </c>
      <c r="G2780" s="1" t="s">
        <v>4918</v>
      </c>
      <c r="H2780" s="1" t="s">
        <v>1522</v>
      </c>
      <c r="I2780" s="1" t="s">
        <v>5059</v>
      </c>
      <c r="J2780" s="1" t="s">
        <v>580</v>
      </c>
      <c r="K2780" s="1" t="s">
        <v>119</v>
      </c>
      <c r="L2780" s="1" t="s">
        <v>141</v>
      </c>
      <c r="M2780" s="1" t="s">
        <v>4920</v>
      </c>
      <c r="N2780" s="1" t="s">
        <v>580</v>
      </c>
      <c r="O2780">
        <v>3185758.63</v>
      </c>
      <c r="P2780">
        <v>660632.18999999994</v>
      </c>
      <c r="Q2780">
        <v>0</v>
      </c>
      <c r="R2780">
        <v>0</v>
      </c>
      <c r="S2780">
        <v>0</v>
      </c>
      <c r="T2780">
        <v>0</v>
      </c>
      <c r="U2780">
        <v>35133.629999999997</v>
      </c>
      <c r="V2780">
        <v>660632.18999999994</v>
      </c>
      <c r="W2780">
        <v>3811257.19</v>
      </c>
      <c r="X2780">
        <v>2310085.08</v>
      </c>
      <c r="Y2780">
        <v>3846390.82</v>
      </c>
    </row>
    <row r="2781" spans="1:25" x14ac:dyDescent="0.25">
      <c r="A2781">
        <v>3422</v>
      </c>
      <c r="B2781" s="1" t="s">
        <v>4907</v>
      </c>
      <c r="C2781" s="1" t="s">
        <v>572</v>
      </c>
      <c r="D2781" s="1" t="s">
        <v>1584</v>
      </c>
      <c r="E2781" s="1" t="s">
        <v>1535</v>
      </c>
      <c r="F2781" s="1" t="s">
        <v>30</v>
      </c>
      <c r="G2781" s="1" t="s">
        <v>4990</v>
      </c>
      <c r="H2781" s="1" t="s">
        <v>1522</v>
      </c>
      <c r="I2781" s="1" t="s">
        <v>5060</v>
      </c>
      <c r="J2781" s="1" t="s">
        <v>601</v>
      </c>
      <c r="K2781" s="1" t="s">
        <v>34</v>
      </c>
      <c r="L2781" s="1" t="s">
        <v>49</v>
      </c>
      <c r="M2781" s="1" t="s">
        <v>4992</v>
      </c>
      <c r="N2781" s="1" t="s">
        <v>601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</row>
    <row r="2782" spans="1:25" x14ac:dyDescent="0.25">
      <c r="A2782">
        <v>3423</v>
      </c>
      <c r="B2782" s="1" t="s">
        <v>4907</v>
      </c>
      <c r="C2782" s="1" t="s">
        <v>572</v>
      </c>
      <c r="D2782" s="1" t="s">
        <v>1584</v>
      </c>
      <c r="E2782" s="1" t="s">
        <v>1538</v>
      </c>
      <c r="F2782" s="1" t="s">
        <v>30</v>
      </c>
      <c r="G2782" s="1" t="s">
        <v>3798</v>
      </c>
      <c r="H2782" s="1" t="s">
        <v>1522</v>
      </c>
      <c r="I2782" s="1" t="s">
        <v>5061</v>
      </c>
      <c r="J2782" s="1" t="s">
        <v>588</v>
      </c>
      <c r="K2782" s="1" t="s">
        <v>71</v>
      </c>
      <c r="L2782" s="1" t="s">
        <v>72</v>
      </c>
      <c r="M2782" s="1" t="s">
        <v>4939</v>
      </c>
      <c r="N2782" s="1" t="s">
        <v>588</v>
      </c>
      <c r="O2782">
        <v>5496936.3099999996</v>
      </c>
      <c r="P2782">
        <v>-5496936.3099999996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2106519.33</v>
      </c>
      <c r="W2782">
        <v>0</v>
      </c>
      <c r="X2782">
        <v>42269.18</v>
      </c>
      <c r="Y2782">
        <v>0</v>
      </c>
    </row>
    <row r="2783" spans="1:25" x14ac:dyDescent="0.25">
      <c r="A2783">
        <v>3424</v>
      </c>
      <c r="B2783" s="1" t="s">
        <v>4907</v>
      </c>
      <c r="C2783" s="1" t="s">
        <v>572</v>
      </c>
      <c r="D2783" s="1" t="s">
        <v>1526</v>
      </c>
      <c r="E2783" s="1" t="s">
        <v>1520</v>
      </c>
      <c r="F2783" s="1" t="s">
        <v>30</v>
      </c>
      <c r="G2783" s="1" t="s">
        <v>3336</v>
      </c>
      <c r="H2783" s="1" t="s">
        <v>1522</v>
      </c>
      <c r="I2783" s="1" t="s">
        <v>5062</v>
      </c>
      <c r="J2783" s="1" t="s">
        <v>614</v>
      </c>
      <c r="K2783" s="1" t="s">
        <v>71</v>
      </c>
      <c r="L2783" s="1" t="s">
        <v>72</v>
      </c>
      <c r="M2783" s="1" t="s">
        <v>5063</v>
      </c>
      <c r="N2783" s="1" t="s">
        <v>614</v>
      </c>
      <c r="O2783">
        <v>36217310.469999999</v>
      </c>
      <c r="P2783">
        <v>1031375.81</v>
      </c>
      <c r="Q2783">
        <v>-4000000</v>
      </c>
      <c r="R2783">
        <v>0</v>
      </c>
      <c r="S2783">
        <v>0</v>
      </c>
      <c r="T2783">
        <v>0</v>
      </c>
      <c r="U2783">
        <v>18387893.510000002</v>
      </c>
      <c r="V2783">
        <v>1031375.81</v>
      </c>
      <c r="W2783">
        <v>14860792.77</v>
      </c>
      <c r="X2783">
        <v>17768213.239999998</v>
      </c>
      <c r="Y2783">
        <v>33248686.280000001</v>
      </c>
    </row>
    <row r="2784" spans="1:25" x14ac:dyDescent="0.25">
      <c r="A2784">
        <v>3425</v>
      </c>
      <c r="B2784" s="1" t="s">
        <v>4907</v>
      </c>
      <c r="C2784" s="1" t="s">
        <v>572</v>
      </c>
      <c r="D2784" s="1" t="s">
        <v>1526</v>
      </c>
      <c r="E2784" s="1" t="s">
        <v>1520</v>
      </c>
      <c r="F2784" s="1" t="s">
        <v>30</v>
      </c>
      <c r="G2784" s="1" t="s">
        <v>4982</v>
      </c>
      <c r="H2784" s="1" t="s">
        <v>1522</v>
      </c>
      <c r="I2784" s="1" t="s">
        <v>5064</v>
      </c>
      <c r="J2784" s="1" t="s">
        <v>600</v>
      </c>
      <c r="K2784" s="1" t="s">
        <v>71</v>
      </c>
      <c r="L2784" s="1" t="s">
        <v>72</v>
      </c>
      <c r="M2784" s="1" t="s">
        <v>4984</v>
      </c>
      <c r="N2784" s="1" t="s">
        <v>600</v>
      </c>
      <c r="O2784">
        <v>103308274.55</v>
      </c>
      <c r="P2784">
        <v>2730010.18</v>
      </c>
      <c r="Q2784">
        <v>0</v>
      </c>
      <c r="R2784">
        <v>0</v>
      </c>
      <c r="S2784">
        <v>0</v>
      </c>
      <c r="T2784">
        <v>0</v>
      </c>
      <c r="U2784">
        <v>74833314.569999993</v>
      </c>
      <c r="V2784">
        <v>2730010.18</v>
      </c>
      <c r="W2784">
        <v>31204970.16</v>
      </c>
      <c r="X2784">
        <v>25035641.489999998</v>
      </c>
      <c r="Y2784">
        <v>106038284.73</v>
      </c>
    </row>
    <row r="2785" spans="1:25" x14ac:dyDescent="0.25">
      <c r="A2785">
        <v>3426</v>
      </c>
      <c r="B2785" s="1" t="s">
        <v>4907</v>
      </c>
      <c r="C2785" s="1" t="s">
        <v>572</v>
      </c>
      <c r="D2785" s="1" t="s">
        <v>1532</v>
      </c>
      <c r="E2785" s="1" t="s">
        <v>1529</v>
      </c>
      <c r="F2785" s="1" t="s">
        <v>30</v>
      </c>
      <c r="G2785" s="1" t="s">
        <v>4924</v>
      </c>
      <c r="H2785" s="1" t="s">
        <v>1522</v>
      </c>
      <c r="I2785" s="1" t="s">
        <v>5065</v>
      </c>
      <c r="J2785" s="1" t="s">
        <v>582</v>
      </c>
      <c r="K2785" s="1" t="s">
        <v>119</v>
      </c>
      <c r="L2785" s="1" t="s">
        <v>127</v>
      </c>
      <c r="M2785" s="1" t="s">
        <v>4926</v>
      </c>
      <c r="N2785" s="1" t="s">
        <v>582</v>
      </c>
      <c r="O2785">
        <v>425349.12</v>
      </c>
      <c r="P2785">
        <v>340788.81</v>
      </c>
      <c r="Q2785">
        <v>0</v>
      </c>
      <c r="R2785">
        <v>0</v>
      </c>
      <c r="S2785">
        <v>0</v>
      </c>
      <c r="T2785">
        <v>0</v>
      </c>
      <c r="U2785">
        <v>563845.75</v>
      </c>
      <c r="V2785">
        <v>740788.81</v>
      </c>
      <c r="W2785">
        <v>202292.18</v>
      </c>
      <c r="X2785">
        <v>2594412.54</v>
      </c>
      <c r="Y2785">
        <v>766137.93</v>
      </c>
    </row>
    <row r="2786" spans="1:25" x14ac:dyDescent="0.25">
      <c r="A2786">
        <v>3427</v>
      </c>
      <c r="B2786" s="1" t="s">
        <v>4907</v>
      </c>
      <c r="C2786" s="1" t="s">
        <v>572</v>
      </c>
      <c r="D2786" s="1" t="s">
        <v>1529</v>
      </c>
      <c r="E2786" s="1" t="s">
        <v>1573</v>
      </c>
      <c r="F2786" s="1" t="s">
        <v>30</v>
      </c>
      <c r="G2786" s="1" t="s">
        <v>4927</v>
      </c>
      <c r="H2786" s="1" t="s">
        <v>1522</v>
      </c>
      <c r="I2786" s="1" t="s">
        <v>5066</v>
      </c>
      <c r="J2786" s="1" t="s">
        <v>583</v>
      </c>
      <c r="K2786" s="1" t="s">
        <v>71</v>
      </c>
      <c r="L2786" s="1" t="s">
        <v>72</v>
      </c>
      <c r="M2786" s="1" t="s">
        <v>4929</v>
      </c>
      <c r="N2786" s="1" t="s">
        <v>583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946787</v>
      </c>
      <c r="U2786">
        <v>339238.25</v>
      </c>
      <c r="V2786">
        <v>0</v>
      </c>
      <c r="W2786">
        <v>607548.75</v>
      </c>
      <c r="X2786">
        <v>204797.12</v>
      </c>
      <c r="Y2786">
        <v>946787</v>
      </c>
    </row>
    <row r="2787" spans="1:25" x14ac:dyDescent="0.25">
      <c r="A2787">
        <v>3428</v>
      </c>
      <c r="B2787" s="1" t="s">
        <v>4907</v>
      </c>
      <c r="C2787" s="1" t="s">
        <v>572</v>
      </c>
      <c r="D2787" s="1" t="s">
        <v>1519</v>
      </c>
      <c r="E2787" s="1" t="s">
        <v>1520</v>
      </c>
      <c r="F2787" s="1" t="s">
        <v>30</v>
      </c>
      <c r="G2787" s="1" t="s">
        <v>4924</v>
      </c>
      <c r="H2787" s="1" t="s">
        <v>1522</v>
      </c>
      <c r="I2787" s="1" t="s">
        <v>5067</v>
      </c>
      <c r="J2787" s="1" t="s">
        <v>582</v>
      </c>
      <c r="K2787" s="1" t="s">
        <v>119</v>
      </c>
      <c r="L2787" s="1" t="s">
        <v>127</v>
      </c>
      <c r="M2787" s="1" t="s">
        <v>4926</v>
      </c>
      <c r="N2787" s="1" t="s">
        <v>582</v>
      </c>
      <c r="O2787">
        <v>0</v>
      </c>
      <c r="P2787">
        <v>0</v>
      </c>
      <c r="Q2787">
        <v>14641000</v>
      </c>
      <c r="R2787">
        <v>0</v>
      </c>
      <c r="S2787">
        <v>0</v>
      </c>
      <c r="T2787">
        <v>0</v>
      </c>
      <c r="U2787">
        <v>14099880.800000001</v>
      </c>
      <c r="V2787">
        <v>0</v>
      </c>
      <c r="W2787">
        <v>541119.19999999995</v>
      </c>
      <c r="X2787">
        <v>953510.25</v>
      </c>
      <c r="Y2787">
        <v>14641000</v>
      </c>
    </row>
    <row r="2788" spans="1:25" x14ac:dyDescent="0.25">
      <c r="A2788">
        <v>3430</v>
      </c>
      <c r="B2788" s="1" t="s">
        <v>4907</v>
      </c>
      <c r="C2788" s="1" t="s">
        <v>572</v>
      </c>
      <c r="D2788" s="1" t="s">
        <v>1584</v>
      </c>
      <c r="E2788" s="1" t="s">
        <v>1538</v>
      </c>
      <c r="F2788" s="1" t="s">
        <v>30</v>
      </c>
      <c r="G2788" s="1" t="s">
        <v>4918</v>
      </c>
      <c r="H2788" s="1" t="s">
        <v>1522</v>
      </c>
      <c r="I2788" s="1" t="s">
        <v>5068</v>
      </c>
      <c r="J2788" s="1" t="s">
        <v>580</v>
      </c>
      <c r="K2788" s="1" t="s">
        <v>119</v>
      </c>
      <c r="L2788" s="1" t="s">
        <v>141</v>
      </c>
      <c r="M2788" s="1" t="s">
        <v>4920</v>
      </c>
      <c r="N2788" s="1" t="s">
        <v>580</v>
      </c>
      <c r="O2788">
        <v>1450551.18</v>
      </c>
      <c r="P2788">
        <v>-1450551.18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299154.24</v>
      </c>
      <c r="W2788">
        <v>0</v>
      </c>
      <c r="X2788">
        <v>32420.26</v>
      </c>
      <c r="Y2788">
        <v>0</v>
      </c>
    </row>
    <row r="2789" spans="1:25" x14ac:dyDescent="0.25">
      <c r="A2789">
        <v>3431</v>
      </c>
      <c r="B2789" s="1" t="s">
        <v>4907</v>
      </c>
      <c r="C2789" s="1" t="s">
        <v>572</v>
      </c>
      <c r="D2789" s="1" t="s">
        <v>1529</v>
      </c>
      <c r="E2789" s="1" t="s">
        <v>1926</v>
      </c>
      <c r="F2789" s="1" t="s">
        <v>30</v>
      </c>
      <c r="G2789" s="1" t="s">
        <v>5048</v>
      </c>
      <c r="H2789" s="1" t="s">
        <v>1522</v>
      </c>
      <c r="I2789" s="1" t="s">
        <v>5069</v>
      </c>
      <c r="J2789" s="1" t="s">
        <v>615</v>
      </c>
      <c r="K2789" s="1" t="s">
        <v>119</v>
      </c>
      <c r="L2789" s="1" t="s">
        <v>141</v>
      </c>
      <c r="M2789" s="1" t="s">
        <v>5050</v>
      </c>
      <c r="N2789" s="1" t="s">
        <v>612</v>
      </c>
      <c r="O2789">
        <v>9754109.1400000006</v>
      </c>
      <c r="P2789">
        <v>0</v>
      </c>
      <c r="Q2789">
        <v>0</v>
      </c>
      <c r="R2789">
        <v>0</v>
      </c>
      <c r="S2789">
        <v>0</v>
      </c>
      <c r="T2789">
        <v>68610282</v>
      </c>
      <c r="U2789">
        <v>638650.48</v>
      </c>
      <c r="V2789">
        <v>0</v>
      </c>
      <c r="W2789">
        <v>77725740.659999996</v>
      </c>
      <c r="X2789">
        <v>185925.88</v>
      </c>
      <c r="Y2789">
        <v>78364391.140000001</v>
      </c>
    </row>
    <row r="2790" spans="1:25" x14ac:dyDescent="0.25">
      <c r="A2790">
        <v>3432</v>
      </c>
      <c r="B2790" s="1" t="s">
        <v>4907</v>
      </c>
      <c r="C2790" s="1" t="s">
        <v>572</v>
      </c>
      <c r="D2790" s="1" t="s">
        <v>1538</v>
      </c>
      <c r="E2790" s="1" t="s">
        <v>1519</v>
      </c>
      <c r="F2790" s="1" t="s">
        <v>30</v>
      </c>
      <c r="G2790" s="1" t="s">
        <v>5025</v>
      </c>
      <c r="H2790" s="1" t="s">
        <v>1522</v>
      </c>
      <c r="I2790" s="1" t="s">
        <v>5070</v>
      </c>
      <c r="J2790" s="1" t="s">
        <v>585</v>
      </c>
      <c r="K2790" s="1" t="s">
        <v>34</v>
      </c>
      <c r="L2790" s="1" t="s">
        <v>49</v>
      </c>
      <c r="M2790" s="1" t="s">
        <v>5027</v>
      </c>
      <c r="N2790" s="1" t="s">
        <v>585</v>
      </c>
      <c r="O2790">
        <v>505243.29</v>
      </c>
      <c r="P2790">
        <v>36726.550000000003</v>
      </c>
      <c r="Q2790">
        <v>0</v>
      </c>
      <c r="R2790">
        <v>0</v>
      </c>
      <c r="S2790">
        <v>0</v>
      </c>
      <c r="T2790">
        <v>-319214.34999999998</v>
      </c>
      <c r="U2790">
        <v>222755.49</v>
      </c>
      <c r="V2790">
        <v>36726.550000000003</v>
      </c>
      <c r="W2790">
        <v>0</v>
      </c>
      <c r="X2790">
        <v>577202.02</v>
      </c>
      <c r="Y2790">
        <v>222755.49</v>
      </c>
    </row>
    <row r="2791" spans="1:25" x14ac:dyDescent="0.25">
      <c r="A2791">
        <v>3436</v>
      </c>
      <c r="B2791" s="1" t="s">
        <v>4907</v>
      </c>
      <c r="C2791" s="1" t="s">
        <v>572</v>
      </c>
      <c r="D2791" s="1" t="s">
        <v>1538</v>
      </c>
      <c r="E2791" s="1" t="s">
        <v>1538</v>
      </c>
      <c r="F2791" s="1" t="s">
        <v>30</v>
      </c>
      <c r="G2791" s="1" t="s">
        <v>5071</v>
      </c>
      <c r="H2791" s="1" t="s">
        <v>1522</v>
      </c>
      <c r="I2791" s="1" t="s">
        <v>5072</v>
      </c>
      <c r="J2791" s="1" t="s">
        <v>617</v>
      </c>
      <c r="K2791" s="1" t="s">
        <v>28</v>
      </c>
      <c r="L2791" s="1" t="s">
        <v>131</v>
      </c>
      <c r="M2791" s="1" t="s">
        <v>5073</v>
      </c>
      <c r="N2791" s="1" t="s">
        <v>617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</row>
    <row r="2792" spans="1:25" x14ac:dyDescent="0.25">
      <c r="A2792">
        <v>3437</v>
      </c>
      <c r="B2792" s="1" t="s">
        <v>4907</v>
      </c>
      <c r="C2792" s="1" t="s">
        <v>572</v>
      </c>
      <c r="D2792" s="1" t="s">
        <v>1781</v>
      </c>
      <c r="E2792" s="1" t="s">
        <v>1538</v>
      </c>
      <c r="F2792" s="1" t="s">
        <v>30</v>
      </c>
      <c r="G2792" s="1" t="s">
        <v>5048</v>
      </c>
      <c r="H2792" s="1" t="s">
        <v>1522</v>
      </c>
      <c r="I2792" s="1" t="s">
        <v>5074</v>
      </c>
      <c r="J2792" s="1" t="s">
        <v>611</v>
      </c>
      <c r="K2792" s="1" t="s">
        <v>119</v>
      </c>
      <c r="L2792" s="1" t="s">
        <v>141</v>
      </c>
      <c r="M2792" s="1" t="s">
        <v>5050</v>
      </c>
      <c r="N2792" s="1" t="s">
        <v>612</v>
      </c>
      <c r="O2792">
        <v>13353836.02</v>
      </c>
      <c r="P2792">
        <v>-13353836.02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19938934.960000001</v>
      </c>
      <c r="W2792">
        <v>0</v>
      </c>
      <c r="X2792">
        <v>25481.45</v>
      </c>
      <c r="Y2792">
        <v>0</v>
      </c>
    </row>
    <row r="2793" spans="1:25" x14ac:dyDescent="0.25">
      <c r="A2793">
        <v>3438</v>
      </c>
      <c r="B2793" s="1" t="s">
        <v>4907</v>
      </c>
      <c r="C2793" s="1" t="s">
        <v>572</v>
      </c>
      <c r="D2793" s="1" t="s">
        <v>1535</v>
      </c>
      <c r="E2793" s="1" t="s">
        <v>1535</v>
      </c>
      <c r="F2793" s="1" t="s">
        <v>30</v>
      </c>
      <c r="G2793" s="1" t="s">
        <v>4918</v>
      </c>
      <c r="H2793" s="1" t="s">
        <v>1522</v>
      </c>
      <c r="I2793" s="1" t="s">
        <v>5075</v>
      </c>
      <c r="J2793" s="1" t="s">
        <v>580</v>
      </c>
      <c r="K2793" s="1" t="s">
        <v>119</v>
      </c>
      <c r="L2793" s="1" t="s">
        <v>141</v>
      </c>
      <c r="M2793" s="1" t="s">
        <v>4920</v>
      </c>
      <c r="N2793" s="1" t="s">
        <v>580</v>
      </c>
      <c r="O2793">
        <v>32987576.960000001</v>
      </c>
      <c r="P2793">
        <v>21257377.469999999</v>
      </c>
      <c r="Q2793">
        <v>0</v>
      </c>
      <c r="R2793">
        <v>0</v>
      </c>
      <c r="S2793">
        <v>0</v>
      </c>
      <c r="T2793">
        <v>-247585.81</v>
      </c>
      <c r="U2793">
        <v>6100022.3899999997</v>
      </c>
      <c r="V2793">
        <v>21257377.469999999</v>
      </c>
      <c r="W2793">
        <v>47897346.229999997</v>
      </c>
      <c r="X2793">
        <v>16557676.220000001</v>
      </c>
      <c r="Y2793">
        <v>53997368.619999997</v>
      </c>
    </row>
    <row r="2794" spans="1:25" x14ac:dyDescent="0.25">
      <c r="A2794">
        <v>3440</v>
      </c>
      <c r="B2794" s="1" t="s">
        <v>4907</v>
      </c>
      <c r="C2794" s="1" t="s">
        <v>572</v>
      </c>
      <c r="D2794" s="1" t="s">
        <v>2025</v>
      </c>
      <c r="E2794" s="1" t="s">
        <v>1538</v>
      </c>
      <c r="F2794" s="1" t="s">
        <v>30</v>
      </c>
      <c r="G2794" s="1" t="s">
        <v>2340</v>
      </c>
      <c r="H2794" s="1" t="s">
        <v>1522</v>
      </c>
      <c r="I2794" s="1" t="s">
        <v>5076</v>
      </c>
      <c r="J2794" s="1" t="s">
        <v>620</v>
      </c>
      <c r="K2794" s="1" t="s">
        <v>71</v>
      </c>
      <c r="L2794" s="1" t="s">
        <v>72</v>
      </c>
      <c r="M2794" s="1" t="s">
        <v>5077</v>
      </c>
      <c r="N2794" s="1" t="s">
        <v>620</v>
      </c>
      <c r="O2794">
        <v>1500823.53</v>
      </c>
      <c r="P2794">
        <v>-1500823.53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1192695.46</v>
      </c>
      <c r="W2794">
        <v>0</v>
      </c>
      <c r="X2794">
        <v>244147.14</v>
      </c>
      <c r="Y2794">
        <v>0</v>
      </c>
    </row>
    <row r="2795" spans="1:25" x14ac:dyDescent="0.25">
      <c r="A2795">
        <v>3441</v>
      </c>
      <c r="B2795" s="1" t="s">
        <v>4907</v>
      </c>
      <c r="C2795" s="1" t="s">
        <v>572</v>
      </c>
      <c r="D2795" s="1" t="s">
        <v>1535</v>
      </c>
      <c r="E2795" s="1" t="s">
        <v>1535</v>
      </c>
      <c r="F2795" s="1" t="s">
        <v>30</v>
      </c>
      <c r="G2795" s="1" t="s">
        <v>1661</v>
      </c>
      <c r="H2795" s="1" t="s">
        <v>1522</v>
      </c>
      <c r="I2795" s="1" t="s">
        <v>5078</v>
      </c>
      <c r="J2795" s="1" t="s">
        <v>581</v>
      </c>
      <c r="K2795" s="1" t="s">
        <v>71</v>
      </c>
      <c r="L2795" s="1" t="s">
        <v>72</v>
      </c>
      <c r="M2795" s="1" t="s">
        <v>4922</v>
      </c>
      <c r="N2795" s="1" t="s">
        <v>581</v>
      </c>
      <c r="O2795">
        <v>14204257.4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14204257.4</v>
      </c>
      <c r="X2795">
        <v>0</v>
      </c>
      <c r="Y2795">
        <v>14204257.4</v>
      </c>
    </row>
    <row r="2796" spans="1:25" x14ac:dyDescent="0.25">
      <c r="A2796">
        <v>3442</v>
      </c>
      <c r="B2796" s="1" t="s">
        <v>4907</v>
      </c>
      <c r="C2796" s="1" t="s">
        <v>572</v>
      </c>
      <c r="D2796" s="1" t="s">
        <v>1584</v>
      </c>
      <c r="E2796" s="1" t="s">
        <v>1535</v>
      </c>
      <c r="F2796" s="1" t="s">
        <v>30</v>
      </c>
      <c r="G2796" s="1" t="s">
        <v>2340</v>
      </c>
      <c r="H2796" s="1" t="s">
        <v>1522</v>
      </c>
      <c r="I2796" s="1" t="s">
        <v>5079</v>
      </c>
      <c r="J2796" s="1" t="s">
        <v>620</v>
      </c>
      <c r="K2796" s="1" t="s">
        <v>71</v>
      </c>
      <c r="L2796" s="1" t="s">
        <v>72</v>
      </c>
      <c r="M2796" s="1" t="s">
        <v>5077</v>
      </c>
      <c r="N2796" s="1" t="s">
        <v>620</v>
      </c>
      <c r="O2796">
        <v>1709025.5</v>
      </c>
      <c r="P2796">
        <v>134551.89000000001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134551.89000000001</v>
      </c>
      <c r="W2796">
        <v>1843577.39</v>
      </c>
      <c r="X2796">
        <v>3394.84</v>
      </c>
      <c r="Y2796">
        <v>1843577.39</v>
      </c>
    </row>
    <row r="2797" spans="1:25" x14ac:dyDescent="0.25">
      <c r="A2797">
        <v>3443</v>
      </c>
      <c r="B2797" s="1" t="s">
        <v>4907</v>
      </c>
      <c r="C2797" s="1" t="s">
        <v>572</v>
      </c>
      <c r="D2797" s="1" t="s">
        <v>2025</v>
      </c>
      <c r="E2797" s="1" t="s">
        <v>1532</v>
      </c>
      <c r="F2797" s="1" t="s">
        <v>30</v>
      </c>
      <c r="G2797" s="1" t="s">
        <v>3336</v>
      </c>
      <c r="H2797" s="1" t="s">
        <v>1522</v>
      </c>
      <c r="I2797" s="1" t="s">
        <v>5080</v>
      </c>
      <c r="J2797" s="1" t="s">
        <v>614</v>
      </c>
      <c r="K2797" s="1" t="s">
        <v>71</v>
      </c>
      <c r="L2797" s="1" t="s">
        <v>72</v>
      </c>
      <c r="M2797" s="1" t="s">
        <v>5063</v>
      </c>
      <c r="N2797" s="1" t="s">
        <v>614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30649.54</v>
      </c>
      <c r="Y2797">
        <v>0</v>
      </c>
    </row>
    <row r="2798" spans="1:25" x14ac:dyDescent="0.25">
      <c r="A2798">
        <v>3444</v>
      </c>
      <c r="B2798" s="1" t="s">
        <v>4907</v>
      </c>
      <c r="C2798" s="1" t="s">
        <v>572</v>
      </c>
      <c r="D2798" s="1" t="s">
        <v>1529</v>
      </c>
      <c r="E2798" s="1" t="s">
        <v>1529</v>
      </c>
      <c r="F2798" s="1" t="s">
        <v>30</v>
      </c>
      <c r="G2798" s="1" t="s">
        <v>4927</v>
      </c>
      <c r="H2798" s="1" t="s">
        <v>1522</v>
      </c>
      <c r="I2798" s="1" t="s">
        <v>5081</v>
      </c>
      <c r="J2798" s="1" t="s">
        <v>583</v>
      </c>
      <c r="K2798" s="1" t="s">
        <v>71</v>
      </c>
      <c r="L2798" s="1" t="s">
        <v>72</v>
      </c>
      <c r="M2798" s="1" t="s">
        <v>4929</v>
      </c>
      <c r="N2798" s="1" t="s">
        <v>583</v>
      </c>
      <c r="O2798">
        <v>18008804.23</v>
      </c>
      <c r="P2798">
        <v>14766559.67</v>
      </c>
      <c r="Q2798">
        <v>0</v>
      </c>
      <c r="R2798">
        <v>0</v>
      </c>
      <c r="S2798">
        <v>0</v>
      </c>
      <c r="T2798">
        <v>-1038168.86</v>
      </c>
      <c r="U2798">
        <v>3271772.98</v>
      </c>
      <c r="V2798">
        <v>32154559.670000002</v>
      </c>
      <c r="W2798">
        <v>28465422.059999999</v>
      </c>
      <c r="X2798">
        <v>93777285.540000007</v>
      </c>
      <c r="Y2798">
        <v>31737195.039999999</v>
      </c>
    </row>
    <row r="2799" spans="1:25" x14ac:dyDescent="0.25">
      <c r="A2799">
        <v>3445</v>
      </c>
      <c r="B2799" s="1" t="s">
        <v>4907</v>
      </c>
      <c r="C2799" s="1" t="s">
        <v>572</v>
      </c>
      <c r="D2799" s="1" t="s">
        <v>1519</v>
      </c>
      <c r="E2799" s="1" t="s">
        <v>1926</v>
      </c>
      <c r="F2799" s="1" t="s">
        <v>30</v>
      </c>
      <c r="G2799" s="1" t="s">
        <v>5048</v>
      </c>
      <c r="H2799" s="1" t="s">
        <v>1522</v>
      </c>
      <c r="I2799" s="1" t="s">
        <v>5082</v>
      </c>
      <c r="J2799" s="1" t="s">
        <v>612</v>
      </c>
      <c r="K2799" s="1" t="s">
        <v>119</v>
      </c>
      <c r="L2799" s="1" t="s">
        <v>141</v>
      </c>
      <c r="M2799" s="1" t="s">
        <v>5050</v>
      </c>
      <c r="N2799" s="1" t="s">
        <v>612</v>
      </c>
      <c r="O2799">
        <v>0</v>
      </c>
      <c r="P2799">
        <v>0</v>
      </c>
      <c r="Q2799">
        <v>1393950000</v>
      </c>
      <c r="R2799">
        <v>0</v>
      </c>
      <c r="S2799">
        <v>0</v>
      </c>
      <c r="T2799">
        <v>22712000</v>
      </c>
      <c r="U2799">
        <v>236711787.19999999</v>
      </c>
      <c r="V2799">
        <v>0</v>
      </c>
      <c r="W2799">
        <v>1179950212.8</v>
      </c>
      <c r="X2799">
        <v>37645509.729999997</v>
      </c>
      <c r="Y2799">
        <v>1416662000</v>
      </c>
    </row>
    <row r="2800" spans="1:25" x14ac:dyDescent="0.25">
      <c r="A2800">
        <v>3448</v>
      </c>
      <c r="B2800" s="1" t="s">
        <v>4907</v>
      </c>
      <c r="C2800" s="1" t="s">
        <v>572</v>
      </c>
      <c r="D2800" s="1" t="s">
        <v>2025</v>
      </c>
      <c r="E2800" s="1" t="s">
        <v>1526</v>
      </c>
      <c r="F2800" s="1" t="s">
        <v>30</v>
      </c>
      <c r="G2800" s="1" t="s">
        <v>1585</v>
      </c>
      <c r="H2800" s="1" t="s">
        <v>1522</v>
      </c>
      <c r="I2800" s="1" t="s">
        <v>5083</v>
      </c>
      <c r="J2800" s="1" t="s">
        <v>602</v>
      </c>
      <c r="K2800" s="1" t="s">
        <v>71</v>
      </c>
      <c r="L2800" s="1" t="s">
        <v>72</v>
      </c>
      <c r="M2800" s="1" t="s">
        <v>4995</v>
      </c>
      <c r="N2800" s="1" t="s">
        <v>602</v>
      </c>
      <c r="O2800">
        <v>0</v>
      </c>
      <c r="P2800">
        <v>1440.14</v>
      </c>
      <c r="Q2800">
        <v>0</v>
      </c>
      <c r="R2800">
        <v>0</v>
      </c>
      <c r="S2800">
        <v>0</v>
      </c>
      <c r="T2800">
        <v>1052.1099999999999</v>
      </c>
      <c r="U2800">
        <v>2492.25</v>
      </c>
      <c r="V2800">
        <v>1440.14</v>
      </c>
      <c r="W2800">
        <v>0</v>
      </c>
      <c r="X2800">
        <v>1079.05</v>
      </c>
      <c r="Y2800">
        <v>2492.25</v>
      </c>
    </row>
    <row r="2801" spans="1:25" x14ac:dyDescent="0.25">
      <c r="A2801">
        <v>3449</v>
      </c>
      <c r="B2801" s="1" t="s">
        <v>4907</v>
      </c>
      <c r="C2801" s="1" t="s">
        <v>572</v>
      </c>
      <c r="D2801" s="1" t="s">
        <v>1538</v>
      </c>
      <c r="E2801" s="1" t="s">
        <v>1529</v>
      </c>
      <c r="F2801" s="1" t="s">
        <v>30</v>
      </c>
      <c r="G2801" s="1" t="s">
        <v>5025</v>
      </c>
      <c r="H2801" s="1" t="s">
        <v>1522</v>
      </c>
      <c r="I2801" s="1" t="s">
        <v>5084</v>
      </c>
      <c r="J2801" s="1" t="s">
        <v>585</v>
      </c>
      <c r="K2801" s="1" t="s">
        <v>34</v>
      </c>
      <c r="L2801" s="1" t="s">
        <v>49</v>
      </c>
      <c r="M2801" s="1" t="s">
        <v>5027</v>
      </c>
      <c r="N2801" s="1" t="s">
        <v>585</v>
      </c>
      <c r="O2801">
        <v>0</v>
      </c>
      <c r="P2801">
        <v>380935.95</v>
      </c>
      <c r="Q2801">
        <v>0</v>
      </c>
      <c r="R2801">
        <v>0</v>
      </c>
      <c r="S2801">
        <v>0</v>
      </c>
      <c r="T2801">
        <v>-380935.95</v>
      </c>
      <c r="U2801">
        <v>0</v>
      </c>
      <c r="V2801">
        <v>380935.95</v>
      </c>
      <c r="W2801">
        <v>0</v>
      </c>
      <c r="X2801">
        <v>977005.16</v>
      </c>
      <c r="Y2801">
        <v>0</v>
      </c>
    </row>
    <row r="2802" spans="1:25" x14ac:dyDescent="0.25">
      <c r="A2802">
        <v>3450</v>
      </c>
      <c r="B2802" s="1" t="s">
        <v>4907</v>
      </c>
      <c r="C2802" s="1" t="s">
        <v>572</v>
      </c>
      <c r="D2802" s="1" t="s">
        <v>1519</v>
      </c>
      <c r="E2802" s="1" t="s">
        <v>1618</v>
      </c>
      <c r="F2802" s="1" t="s">
        <v>30</v>
      </c>
      <c r="G2802" s="1" t="s">
        <v>4935</v>
      </c>
      <c r="H2802" s="1" t="s">
        <v>1522</v>
      </c>
      <c r="I2802" s="1" t="s">
        <v>5085</v>
      </c>
      <c r="J2802" s="1" t="s">
        <v>587</v>
      </c>
      <c r="K2802" s="1" t="s">
        <v>34</v>
      </c>
      <c r="L2802" s="1" t="s">
        <v>49</v>
      </c>
      <c r="M2802" s="1" t="s">
        <v>4937</v>
      </c>
      <c r="N2802" s="1" t="s">
        <v>587</v>
      </c>
      <c r="O2802">
        <v>0</v>
      </c>
      <c r="P2802">
        <v>0</v>
      </c>
      <c r="Q2802">
        <v>230000000</v>
      </c>
      <c r="R2802">
        <v>0</v>
      </c>
      <c r="S2802">
        <v>0</v>
      </c>
      <c r="T2802">
        <v>0</v>
      </c>
      <c r="U2802">
        <v>20000000</v>
      </c>
      <c r="V2802">
        <v>0</v>
      </c>
      <c r="W2802">
        <v>210000000</v>
      </c>
      <c r="X2802">
        <v>0</v>
      </c>
      <c r="Y2802">
        <v>230000000</v>
      </c>
    </row>
    <row r="2803" spans="1:25" x14ac:dyDescent="0.25">
      <c r="A2803">
        <v>3451</v>
      </c>
      <c r="B2803" s="1" t="s">
        <v>4907</v>
      </c>
      <c r="C2803" s="1" t="s">
        <v>572</v>
      </c>
      <c r="D2803" s="1" t="s">
        <v>1538</v>
      </c>
      <c r="E2803" s="1" t="s">
        <v>1538</v>
      </c>
      <c r="F2803" s="1" t="s">
        <v>30</v>
      </c>
      <c r="G2803" s="1" t="s">
        <v>4918</v>
      </c>
      <c r="H2803" s="1" t="s">
        <v>1522</v>
      </c>
      <c r="I2803" s="1" t="s">
        <v>5086</v>
      </c>
      <c r="J2803" s="1" t="s">
        <v>580</v>
      </c>
      <c r="K2803" s="1" t="s">
        <v>119</v>
      </c>
      <c r="L2803" s="1" t="s">
        <v>141</v>
      </c>
      <c r="M2803" s="1" t="s">
        <v>4920</v>
      </c>
      <c r="N2803" s="1" t="s">
        <v>580</v>
      </c>
      <c r="O2803">
        <v>38570228.590000004</v>
      </c>
      <c r="P2803">
        <v>-37260674.25</v>
      </c>
      <c r="Q2803">
        <v>0</v>
      </c>
      <c r="R2803">
        <v>0</v>
      </c>
      <c r="S2803">
        <v>0</v>
      </c>
      <c r="T2803">
        <v>-1309554.3400000001</v>
      </c>
      <c r="U2803">
        <v>0</v>
      </c>
      <c r="V2803">
        <v>56053473.649999999</v>
      </c>
      <c r="W2803">
        <v>0</v>
      </c>
      <c r="X2803">
        <v>2064085.54</v>
      </c>
      <c r="Y2803">
        <v>0</v>
      </c>
    </row>
    <row r="2804" spans="1:25" x14ac:dyDescent="0.25">
      <c r="A2804">
        <v>3452</v>
      </c>
      <c r="B2804" s="1" t="s">
        <v>4907</v>
      </c>
      <c r="C2804" s="1" t="s">
        <v>572</v>
      </c>
      <c r="D2804" s="1" t="s">
        <v>1526</v>
      </c>
      <c r="E2804" s="1" t="s">
        <v>1526</v>
      </c>
      <c r="F2804" s="1" t="s">
        <v>30</v>
      </c>
      <c r="G2804" s="1" t="s">
        <v>3798</v>
      </c>
      <c r="H2804" s="1" t="s">
        <v>1522</v>
      </c>
      <c r="I2804" s="1" t="s">
        <v>5087</v>
      </c>
      <c r="J2804" s="1" t="s">
        <v>588</v>
      </c>
      <c r="K2804" s="1" t="s">
        <v>71</v>
      </c>
      <c r="L2804" s="1" t="s">
        <v>72</v>
      </c>
      <c r="M2804" s="1" t="s">
        <v>4939</v>
      </c>
      <c r="N2804" s="1" t="s">
        <v>588</v>
      </c>
      <c r="O2804">
        <v>462499.01</v>
      </c>
      <c r="P2804">
        <v>836962.29</v>
      </c>
      <c r="Q2804">
        <v>0</v>
      </c>
      <c r="R2804">
        <v>0</v>
      </c>
      <c r="S2804">
        <v>0</v>
      </c>
      <c r="T2804">
        <v>-486165.02</v>
      </c>
      <c r="U2804">
        <v>585962.4</v>
      </c>
      <c r="V2804">
        <v>896021.29</v>
      </c>
      <c r="W2804">
        <v>227333.88</v>
      </c>
      <c r="X2804">
        <v>86888891.469999999</v>
      </c>
      <c r="Y2804">
        <v>813296.28</v>
      </c>
    </row>
    <row r="2805" spans="1:25" x14ac:dyDescent="0.25">
      <c r="A2805">
        <v>3453</v>
      </c>
      <c r="B2805" s="1" t="s">
        <v>4907</v>
      </c>
      <c r="C2805" s="1" t="s">
        <v>572</v>
      </c>
      <c r="D2805" s="1" t="s">
        <v>1529</v>
      </c>
      <c r="E2805" s="1" t="s">
        <v>1519</v>
      </c>
      <c r="F2805" s="1" t="s">
        <v>30</v>
      </c>
      <c r="G2805" s="1" t="s">
        <v>5028</v>
      </c>
      <c r="H2805" s="1" t="s">
        <v>1522</v>
      </c>
      <c r="I2805" s="1" t="s">
        <v>5088</v>
      </c>
      <c r="J2805" s="1" t="s">
        <v>608</v>
      </c>
      <c r="K2805" s="1" t="s">
        <v>119</v>
      </c>
      <c r="L2805" s="1" t="s">
        <v>141</v>
      </c>
      <c r="M2805" s="1" t="s">
        <v>5030</v>
      </c>
      <c r="N2805" s="1" t="s">
        <v>608</v>
      </c>
      <c r="O2805">
        <v>877683.11</v>
      </c>
      <c r="P2805">
        <v>62554.96</v>
      </c>
      <c r="Q2805">
        <v>0</v>
      </c>
      <c r="R2805">
        <v>0</v>
      </c>
      <c r="S2805">
        <v>0</v>
      </c>
      <c r="T2805">
        <v>0</v>
      </c>
      <c r="U2805">
        <v>903751.84</v>
      </c>
      <c r="V2805">
        <v>62554.96</v>
      </c>
      <c r="W2805">
        <v>36486.230000000003</v>
      </c>
      <c r="X2805">
        <v>2331435.17</v>
      </c>
      <c r="Y2805">
        <v>940238.07</v>
      </c>
    </row>
    <row r="2806" spans="1:25" x14ac:dyDescent="0.25">
      <c r="A2806">
        <v>3454</v>
      </c>
      <c r="B2806" s="1" t="s">
        <v>4907</v>
      </c>
      <c r="C2806" s="1" t="s">
        <v>572</v>
      </c>
      <c r="D2806" s="1" t="s">
        <v>1535</v>
      </c>
      <c r="E2806" s="1" t="s">
        <v>1532</v>
      </c>
      <c r="F2806" s="1" t="s">
        <v>30</v>
      </c>
      <c r="G2806" s="1" t="s">
        <v>3329</v>
      </c>
      <c r="H2806" s="1" t="s">
        <v>1522</v>
      </c>
      <c r="I2806" s="1" t="s">
        <v>5089</v>
      </c>
      <c r="J2806" s="1" t="s">
        <v>596</v>
      </c>
      <c r="K2806" s="1" t="s">
        <v>119</v>
      </c>
      <c r="L2806" s="1" t="s">
        <v>154</v>
      </c>
      <c r="M2806" s="1" t="s">
        <v>4968</v>
      </c>
      <c r="N2806" s="1" t="s">
        <v>596</v>
      </c>
      <c r="O2806">
        <v>64569467.619999997</v>
      </c>
      <c r="P2806">
        <v>6404240.4000000004</v>
      </c>
      <c r="Q2806">
        <v>0</v>
      </c>
      <c r="R2806">
        <v>0</v>
      </c>
      <c r="S2806">
        <v>0</v>
      </c>
      <c r="T2806">
        <v>0</v>
      </c>
      <c r="U2806">
        <v>351984.15</v>
      </c>
      <c r="V2806">
        <v>7600015.3600000003</v>
      </c>
      <c r="W2806">
        <v>70621723.870000005</v>
      </c>
      <c r="X2806">
        <v>6635136.9500000002</v>
      </c>
      <c r="Y2806">
        <v>70973708.019999996</v>
      </c>
    </row>
    <row r="2807" spans="1:25" x14ac:dyDescent="0.25">
      <c r="A2807">
        <v>3456</v>
      </c>
      <c r="B2807" s="1" t="s">
        <v>4907</v>
      </c>
      <c r="C2807" s="1" t="s">
        <v>572</v>
      </c>
      <c r="D2807" s="1" t="s">
        <v>1529</v>
      </c>
      <c r="E2807" s="1" t="s">
        <v>1526</v>
      </c>
      <c r="F2807" s="1" t="s">
        <v>30</v>
      </c>
      <c r="G2807" s="1" t="s">
        <v>1575</v>
      </c>
      <c r="H2807" s="1" t="s">
        <v>1522</v>
      </c>
      <c r="I2807" s="1" t="s">
        <v>5090</v>
      </c>
      <c r="J2807" s="1" t="s">
        <v>590</v>
      </c>
      <c r="K2807" s="1" t="s">
        <v>71</v>
      </c>
      <c r="L2807" s="1" t="s">
        <v>72</v>
      </c>
      <c r="M2807" s="1" t="s">
        <v>4945</v>
      </c>
      <c r="N2807" s="1" t="s">
        <v>590</v>
      </c>
      <c r="O2807">
        <v>632831.31999999995</v>
      </c>
      <c r="P2807">
        <v>-493306.73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270693.27</v>
      </c>
      <c r="W2807">
        <v>139524.59</v>
      </c>
      <c r="X2807">
        <v>12945170.859999999</v>
      </c>
      <c r="Y2807">
        <v>139524.59</v>
      </c>
    </row>
    <row r="2808" spans="1:25" x14ac:dyDescent="0.25">
      <c r="A2808">
        <v>3457</v>
      </c>
      <c r="B2808" s="1" t="s">
        <v>4907</v>
      </c>
      <c r="C2808" s="1" t="s">
        <v>572</v>
      </c>
      <c r="D2808" s="1" t="s">
        <v>1538</v>
      </c>
      <c r="E2808" s="1" t="s">
        <v>1535</v>
      </c>
      <c r="F2808" s="1" t="s">
        <v>30</v>
      </c>
      <c r="G2808" s="1" t="s">
        <v>4935</v>
      </c>
      <c r="H2808" s="1" t="s">
        <v>1522</v>
      </c>
      <c r="I2808" s="1" t="s">
        <v>5091</v>
      </c>
      <c r="J2808" s="1" t="s">
        <v>587</v>
      </c>
      <c r="K2808" s="1" t="s">
        <v>34</v>
      </c>
      <c r="L2808" s="1" t="s">
        <v>49</v>
      </c>
      <c r="M2808" s="1" t="s">
        <v>4937</v>
      </c>
      <c r="N2808" s="1" t="s">
        <v>587</v>
      </c>
      <c r="O2808">
        <v>21359182.57</v>
      </c>
      <c r="P2808">
        <v>9188549.8399999999</v>
      </c>
      <c r="Q2808">
        <v>0</v>
      </c>
      <c r="R2808">
        <v>0</v>
      </c>
      <c r="S2808">
        <v>0</v>
      </c>
      <c r="T2808">
        <v>0</v>
      </c>
      <c r="U2808">
        <v>254315.84</v>
      </c>
      <c r="V2808">
        <v>9188549.8399999999</v>
      </c>
      <c r="W2808">
        <v>30293416.57</v>
      </c>
      <c r="X2808">
        <v>78037846.25</v>
      </c>
      <c r="Y2808">
        <v>30547732.41</v>
      </c>
    </row>
    <row r="2809" spans="1:25" x14ac:dyDescent="0.25">
      <c r="A2809">
        <v>3458</v>
      </c>
      <c r="B2809" s="1" t="s">
        <v>4907</v>
      </c>
      <c r="C2809" s="1" t="s">
        <v>572</v>
      </c>
      <c r="D2809" s="1" t="s">
        <v>1538</v>
      </c>
      <c r="E2809" s="1" t="s">
        <v>1535</v>
      </c>
      <c r="F2809" s="1" t="s">
        <v>30</v>
      </c>
      <c r="G2809" s="1" t="s">
        <v>1585</v>
      </c>
      <c r="H2809" s="1" t="s">
        <v>1522</v>
      </c>
      <c r="I2809" s="1" t="s">
        <v>5092</v>
      </c>
      <c r="J2809" s="1" t="s">
        <v>602</v>
      </c>
      <c r="K2809" s="1" t="s">
        <v>71</v>
      </c>
      <c r="L2809" s="1" t="s">
        <v>72</v>
      </c>
      <c r="M2809" s="1" t="s">
        <v>4995</v>
      </c>
      <c r="N2809" s="1" t="s">
        <v>602</v>
      </c>
      <c r="O2809">
        <v>8800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88000</v>
      </c>
      <c r="X2809">
        <v>0</v>
      </c>
      <c r="Y2809">
        <v>88000</v>
      </c>
    </row>
    <row r="2810" spans="1:25" x14ac:dyDescent="0.25">
      <c r="A2810">
        <v>3459</v>
      </c>
      <c r="B2810" s="1" t="s">
        <v>4907</v>
      </c>
      <c r="C2810" s="1" t="s">
        <v>572</v>
      </c>
      <c r="D2810" s="1" t="s">
        <v>1519</v>
      </c>
      <c r="E2810" s="1" t="s">
        <v>1519</v>
      </c>
      <c r="F2810" s="1" t="s">
        <v>30</v>
      </c>
      <c r="G2810" s="1" t="s">
        <v>5025</v>
      </c>
      <c r="H2810" s="1" t="s">
        <v>1522</v>
      </c>
      <c r="I2810" s="1" t="s">
        <v>5093</v>
      </c>
      <c r="J2810" s="1" t="s">
        <v>585</v>
      </c>
      <c r="K2810" s="1" t="s">
        <v>34</v>
      </c>
      <c r="L2810" s="1" t="s">
        <v>49</v>
      </c>
      <c r="M2810" s="1" t="s">
        <v>5027</v>
      </c>
      <c r="N2810" s="1" t="s">
        <v>585</v>
      </c>
      <c r="O2810">
        <v>0</v>
      </c>
      <c r="P2810">
        <v>0</v>
      </c>
      <c r="Q2810">
        <v>2358390000</v>
      </c>
      <c r="R2810">
        <v>0</v>
      </c>
      <c r="S2810">
        <v>0</v>
      </c>
      <c r="T2810">
        <v>1842072.74</v>
      </c>
      <c r="U2810">
        <v>2348030490.5599999</v>
      </c>
      <c r="V2810">
        <v>0</v>
      </c>
      <c r="W2810">
        <v>12201582.18</v>
      </c>
      <c r="X2810">
        <v>1187183662.98</v>
      </c>
      <c r="Y2810">
        <v>2360232072.7399998</v>
      </c>
    </row>
    <row r="2811" spans="1:25" x14ac:dyDescent="0.25">
      <c r="A2811">
        <v>3460</v>
      </c>
      <c r="B2811" s="1" t="s">
        <v>4907</v>
      </c>
      <c r="C2811" s="1" t="s">
        <v>572</v>
      </c>
      <c r="D2811" s="1" t="s">
        <v>1526</v>
      </c>
      <c r="E2811" s="1" t="s">
        <v>1926</v>
      </c>
      <c r="F2811" s="1" t="s">
        <v>30</v>
      </c>
      <c r="G2811" s="1" t="s">
        <v>1595</v>
      </c>
      <c r="H2811" s="1" t="s">
        <v>1522</v>
      </c>
      <c r="I2811" s="1" t="s">
        <v>5094</v>
      </c>
      <c r="J2811" s="1" t="s">
        <v>610</v>
      </c>
      <c r="K2811" s="1" t="s">
        <v>71</v>
      </c>
      <c r="L2811" s="1" t="s">
        <v>72</v>
      </c>
      <c r="M2811" s="1" t="s">
        <v>5046</v>
      </c>
      <c r="N2811" s="1" t="s">
        <v>610</v>
      </c>
      <c r="O2811">
        <v>5000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50000</v>
      </c>
      <c r="X2811">
        <v>0</v>
      </c>
      <c r="Y2811">
        <v>50000</v>
      </c>
    </row>
    <row r="2812" spans="1:25" x14ac:dyDescent="0.25">
      <c r="A2812">
        <v>3461</v>
      </c>
      <c r="B2812" s="1" t="s">
        <v>4907</v>
      </c>
      <c r="C2812" s="1" t="s">
        <v>572</v>
      </c>
      <c r="D2812" s="1" t="s">
        <v>1532</v>
      </c>
      <c r="E2812" s="1" t="s">
        <v>1520</v>
      </c>
      <c r="F2812" s="1" t="s">
        <v>30</v>
      </c>
      <c r="G2812" s="1" t="s">
        <v>4990</v>
      </c>
      <c r="H2812" s="1" t="s">
        <v>1522</v>
      </c>
      <c r="I2812" s="1" t="s">
        <v>5095</v>
      </c>
      <c r="J2812" s="1" t="s">
        <v>601</v>
      </c>
      <c r="K2812" s="1" t="s">
        <v>34</v>
      </c>
      <c r="L2812" s="1" t="s">
        <v>49</v>
      </c>
      <c r="M2812" s="1" t="s">
        <v>4992</v>
      </c>
      <c r="N2812" s="1" t="s">
        <v>601</v>
      </c>
      <c r="O2812">
        <v>10421780.66</v>
      </c>
      <c r="P2812">
        <v>5540.76</v>
      </c>
      <c r="Q2812">
        <v>0</v>
      </c>
      <c r="R2812">
        <v>0</v>
      </c>
      <c r="S2812">
        <v>0</v>
      </c>
      <c r="T2812">
        <v>0</v>
      </c>
      <c r="U2812">
        <v>7134076.9900000002</v>
      </c>
      <c r="V2812">
        <v>5540.76</v>
      </c>
      <c r="W2812">
        <v>3293244.43</v>
      </c>
      <c r="X2812">
        <v>14739516.439999999</v>
      </c>
      <c r="Y2812">
        <v>10427321.42</v>
      </c>
    </row>
    <row r="2813" spans="1:25" x14ac:dyDescent="0.25">
      <c r="A2813">
        <v>3462</v>
      </c>
      <c r="B2813" s="1" t="s">
        <v>4907</v>
      </c>
      <c r="C2813" s="1" t="s">
        <v>572</v>
      </c>
      <c r="D2813" s="1" t="s">
        <v>1532</v>
      </c>
      <c r="E2813" s="1" t="s">
        <v>1526</v>
      </c>
      <c r="F2813" s="1" t="s">
        <v>30</v>
      </c>
      <c r="G2813" s="1" t="s">
        <v>4990</v>
      </c>
      <c r="H2813" s="1" t="s">
        <v>1522</v>
      </c>
      <c r="I2813" s="1" t="s">
        <v>5096</v>
      </c>
      <c r="J2813" s="1" t="s">
        <v>601</v>
      </c>
      <c r="K2813" s="1" t="s">
        <v>34</v>
      </c>
      <c r="L2813" s="1" t="s">
        <v>49</v>
      </c>
      <c r="M2813" s="1" t="s">
        <v>4992</v>
      </c>
      <c r="N2813" s="1" t="s">
        <v>601</v>
      </c>
      <c r="O2813">
        <v>91732.06</v>
      </c>
      <c r="P2813">
        <v>156357.76000000001</v>
      </c>
      <c r="Q2813">
        <v>0</v>
      </c>
      <c r="R2813">
        <v>0</v>
      </c>
      <c r="S2813">
        <v>0</v>
      </c>
      <c r="T2813">
        <v>0</v>
      </c>
      <c r="U2813">
        <v>18250.73</v>
      </c>
      <c r="V2813">
        <v>156357.76000000001</v>
      </c>
      <c r="W2813">
        <v>229839.09</v>
      </c>
      <c r="X2813">
        <v>3116208.14</v>
      </c>
      <c r="Y2813">
        <v>248089.82</v>
      </c>
    </row>
    <row r="2814" spans="1:25" x14ac:dyDescent="0.25">
      <c r="A2814">
        <v>3463</v>
      </c>
      <c r="B2814" s="1" t="s">
        <v>4907</v>
      </c>
      <c r="C2814" s="1" t="s">
        <v>572</v>
      </c>
      <c r="D2814" s="1" t="s">
        <v>1535</v>
      </c>
      <c r="E2814" s="1" t="s">
        <v>1535</v>
      </c>
      <c r="F2814" s="1" t="s">
        <v>30</v>
      </c>
      <c r="G2814" s="1" t="s">
        <v>3798</v>
      </c>
      <c r="H2814" s="1" t="s">
        <v>1522</v>
      </c>
      <c r="I2814" s="1" t="s">
        <v>5097</v>
      </c>
      <c r="J2814" s="1" t="s">
        <v>588</v>
      </c>
      <c r="K2814" s="1" t="s">
        <v>71</v>
      </c>
      <c r="L2814" s="1" t="s">
        <v>72</v>
      </c>
      <c r="M2814" s="1" t="s">
        <v>4939</v>
      </c>
      <c r="N2814" s="1" t="s">
        <v>588</v>
      </c>
      <c r="O2814">
        <v>1889904.94</v>
      </c>
      <c r="P2814">
        <v>1018073.97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1018073.97</v>
      </c>
      <c r="W2814">
        <v>2907978.91</v>
      </c>
      <c r="X2814">
        <v>355824.98</v>
      </c>
      <c r="Y2814">
        <v>2907978.91</v>
      </c>
    </row>
    <row r="2815" spans="1:25" x14ac:dyDescent="0.25">
      <c r="A2815">
        <v>3466</v>
      </c>
      <c r="B2815" s="1" t="s">
        <v>4907</v>
      </c>
      <c r="C2815" s="1" t="s">
        <v>572</v>
      </c>
      <c r="D2815" s="1" t="s">
        <v>1538</v>
      </c>
      <c r="E2815" s="1" t="s">
        <v>1532</v>
      </c>
      <c r="F2815" s="1" t="s">
        <v>30</v>
      </c>
      <c r="G2815" s="1" t="s">
        <v>4979</v>
      </c>
      <c r="H2815" s="1" t="s">
        <v>1522</v>
      </c>
      <c r="I2815" s="1" t="s">
        <v>5098</v>
      </c>
      <c r="J2815" s="1" t="s">
        <v>599</v>
      </c>
      <c r="K2815" s="1" t="s">
        <v>119</v>
      </c>
      <c r="L2815" s="1" t="s">
        <v>120</v>
      </c>
      <c r="M2815" s="1" t="s">
        <v>4981</v>
      </c>
      <c r="N2815" s="1" t="s">
        <v>599</v>
      </c>
      <c r="O2815">
        <v>438843.47</v>
      </c>
      <c r="P2815">
        <v>80204.38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80204.38</v>
      </c>
      <c r="W2815">
        <v>519047.85</v>
      </c>
      <c r="X2815">
        <v>60638.59</v>
      </c>
      <c r="Y2815">
        <v>519047.85</v>
      </c>
    </row>
    <row r="2816" spans="1:25" x14ac:dyDescent="0.25">
      <c r="A2816">
        <v>3467</v>
      </c>
      <c r="B2816" s="1" t="s">
        <v>4907</v>
      </c>
      <c r="C2816" s="1" t="s">
        <v>572</v>
      </c>
      <c r="D2816" s="1" t="s">
        <v>1529</v>
      </c>
      <c r="E2816" s="1" t="s">
        <v>1529</v>
      </c>
      <c r="F2816" s="1" t="s">
        <v>30</v>
      </c>
      <c r="G2816" s="1" t="s">
        <v>4940</v>
      </c>
      <c r="H2816" s="1" t="s">
        <v>1522</v>
      </c>
      <c r="I2816" s="1" t="s">
        <v>5099</v>
      </c>
      <c r="J2816" s="1" t="s">
        <v>589</v>
      </c>
      <c r="K2816" s="1" t="s">
        <v>71</v>
      </c>
      <c r="L2816" s="1" t="s">
        <v>72</v>
      </c>
      <c r="M2816" s="1" t="s">
        <v>4942</v>
      </c>
      <c r="N2816" s="1" t="s">
        <v>589</v>
      </c>
      <c r="O2816">
        <v>94152448.030000001</v>
      </c>
      <c r="P2816">
        <v>-133131.54</v>
      </c>
      <c r="Q2816">
        <v>0</v>
      </c>
      <c r="R2816">
        <v>0</v>
      </c>
      <c r="S2816">
        <v>0</v>
      </c>
      <c r="T2816">
        <v>24782721.25</v>
      </c>
      <c r="U2816">
        <v>15834646.26</v>
      </c>
      <c r="V2816">
        <v>52806868.460000001</v>
      </c>
      <c r="W2816">
        <v>102967391.48</v>
      </c>
      <c r="X2816">
        <v>166220025.52000001</v>
      </c>
      <c r="Y2816">
        <v>118802037.73999999</v>
      </c>
    </row>
    <row r="2817" spans="1:25" x14ac:dyDescent="0.25">
      <c r="A2817">
        <v>3468</v>
      </c>
      <c r="B2817" s="1" t="s">
        <v>4907</v>
      </c>
      <c r="C2817" s="1" t="s">
        <v>572</v>
      </c>
      <c r="D2817" s="1" t="s">
        <v>1535</v>
      </c>
      <c r="E2817" s="1" t="s">
        <v>1532</v>
      </c>
      <c r="F2817" s="1" t="s">
        <v>30</v>
      </c>
      <c r="G2817" s="1" t="s">
        <v>4972</v>
      </c>
      <c r="H2817" s="1" t="s">
        <v>1522</v>
      </c>
      <c r="I2817" s="1" t="s">
        <v>5100</v>
      </c>
      <c r="J2817" s="1" t="s">
        <v>598</v>
      </c>
      <c r="K2817" s="1" t="s">
        <v>71</v>
      </c>
      <c r="L2817" s="1" t="s">
        <v>72</v>
      </c>
      <c r="M2817" s="1" t="s">
        <v>4974</v>
      </c>
      <c r="N2817" s="1" t="s">
        <v>598</v>
      </c>
      <c r="O2817">
        <v>155141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155141</v>
      </c>
      <c r="X2817">
        <v>145307.29</v>
      </c>
      <c r="Y2817">
        <v>155141</v>
      </c>
    </row>
    <row r="2818" spans="1:25" x14ac:dyDescent="0.25">
      <c r="A2818">
        <v>3469</v>
      </c>
      <c r="B2818" s="1" t="s">
        <v>4907</v>
      </c>
      <c r="C2818" s="1" t="s">
        <v>572</v>
      </c>
      <c r="D2818" s="1" t="s">
        <v>1532</v>
      </c>
      <c r="E2818" s="1" t="s">
        <v>1532</v>
      </c>
      <c r="F2818" s="1" t="s">
        <v>30</v>
      </c>
      <c r="G2818" s="1" t="s">
        <v>5025</v>
      </c>
      <c r="H2818" s="1" t="s">
        <v>1522</v>
      </c>
      <c r="I2818" s="1" t="s">
        <v>5101</v>
      </c>
      <c r="J2818" s="1" t="s">
        <v>585</v>
      </c>
      <c r="K2818" s="1" t="s">
        <v>34</v>
      </c>
      <c r="L2818" s="1" t="s">
        <v>49</v>
      </c>
      <c r="M2818" s="1" t="s">
        <v>5027</v>
      </c>
      <c r="N2818" s="1" t="s">
        <v>585</v>
      </c>
      <c r="O2818">
        <v>17369325.02</v>
      </c>
      <c r="P2818">
        <v>16182959.91</v>
      </c>
      <c r="Q2818">
        <v>0</v>
      </c>
      <c r="R2818">
        <v>0</v>
      </c>
      <c r="S2818">
        <v>0</v>
      </c>
      <c r="T2818">
        <v>-85408.8</v>
      </c>
      <c r="U2818">
        <v>2995.15</v>
      </c>
      <c r="V2818">
        <v>16182959.91</v>
      </c>
      <c r="W2818">
        <v>33463880.98</v>
      </c>
      <c r="X2818">
        <v>3068029.24</v>
      </c>
      <c r="Y2818">
        <v>33466876.129999999</v>
      </c>
    </row>
    <row r="2819" spans="1:25" x14ac:dyDescent="0.25">
      <c r="A2819">
        <v>3470</v>
      </c>
      <c r="B2819" s="1" t="s">
        <v>4907</v>
      </c>
      <c r="C2819" s="1" t="s">
        <v>572</v>
      </c>
      <c r="D2819" s="1" t="s">
        <v>1519</v>
      </c>
      <c r="E2819" s="1" t="s">
        <v>1519</v>
      </c>
      <c r="F2819" s="1" t="s">
        <v>30</v>
      </c>
      <c r="G2819" s="1" t="s">
        <v>3329</v>
      </c>
      <c r="H2819" s="1" t="s">
        <v>1522</v>
      </c>
      <c r="I2819" s="1" t="s">
        <v>5102</v>
      </c>
      <c r="J2819" s="1" t="s">
        <v>596</v>
      </c>
      <c r="K2819" s="1" t="s">
        <v>119</v>
      </c>
      <c r="L2819" s="1" t="s">
        <v>154</v>
      </c>
      <c r="M2819" s="1" t="s">
        <v>4968</v>
      </c>
      <c r="N2819" s="1" t="s">
        <v>596</v>
      </c>
      <c r="O2819">
        <v>0</v>
      </c>
      <c r="P2819">
        <v>0</v>
      </c>
      <c r="Q2819">
        <v>6087061594.1899996</v>
      </c>
      <c r="R2819">
        <v>0</v>
      </c>
      <c r="S2819">
        <v>0</v>
      </c>
      <c r="T2819">
        <v>3525295103.8600001</v>
      </c>
      <c r="U2819">
        <v>9586335049.0499992</v>
      </c>
      <c r="V2819">
        <v>0</v>
      </c>
      <c r="W2819">
        <v>26021649</v>
      </c>
      <c r="X2819">
        <v>8195452796.6800003</v>
      </c>
      <c r="Y2819">
        <v>9612356698.0499992</v>
      </c>
    </row>
    <row r="2820" spans="1:25" x14ac:dyDescent="0.25">
      <c r="A2820">
        <v>3471</v>
      </c>
      <c r="B2820" s="1" t="s">
        <v>4907</v>
      </c>
      <c r="C2820" s="1" t="s">
        <v>572</v>
      </c>
      <c r="D2820" s="1" t="s">
        <v>1584</v>
      </c>
      <c r="E2820" s="1" t="s">
        <v>1538</v>
      </c>
      <c r="F2820" s="1" t="s">
        <v>30</v>
      </c>
      <c r="G2820" s="1" t="s">
        <v>4969</v>
      </c>
      <c r="H2820" s="1" t="s">
        <v>1522</v>
      </c>
      <c r="I2820" s="1" t="s">
        <v>5103</v>
      </c>
      <c r="J2820" s="1" t="s">
        <v>597</v>
      </c>
      <c r="K2820" s="1" t="s">
        <v>71</v>
      </c>
      <c r="L2820" s="1" t="s">
        <v>72</v>
      </c>
      <c r="M2820" s="1" t="s">
        <v>4971</v>
      </c>
      <c r="N2820" s="1" t="s">
        <v>597</v>
      </c>
      <c r="O2820">
        <v>2464535.56</v>
      </c>
      <c r="P2820">
        <v>-1812116.05</v>
      </c>
      <c r="Q2820">
        <v>0</v>
      </c>
      <c r="R2820">
        <v>0</v>
      </c>
      <c r="S2820">
        <v>0</v>
      </c>
      <c r="T2820">
        <v>-652419.51</v>
      </c>
      <c r="U2820">
        <v>0</v>
      </c>
      <c r="V2820">
        <v>51168.95</v>
      </c>
      <c r="W2820">
        <v>0</v>
      </c>
      <c r="X2820">
        <v>0</v>
      </c>
      <c r="Y2820">
        <v>0</v>
      </c>
    </row>
    <row r="2821" spans="1:25" x14ac:dyDescent="0.25">
      <c r="A2821">
        <v>3473</v>
      </c>
      <c r="B2821" s="1" t="s">
        <v>4907</v>
      </c>
      <c r="C2821" s="1" t="s">
        <v>572</v>
      </c>
      <c r="D2821" s="1" t="s">
        <v>1519</v>
      </c>
      <c r="E2821" s="1" t="s">
        <v>1519</v>
      </c>
      <c r="F2821" s="1" t="s">
        <v>30</v>
      </c>
      <c r="G2821" s="1" t="s">
        <v>5020</v>
      </c>
      <c r="H2821" s="1" t="s">
        <v>1522</v>
      </c>
      <c r="I2821" s="1" t="s">
        <v>5104</v>
      </c>
      <c r="J2821" s="1" t="s">
        <v>607</v>
      </c>
      <c r="K2821" s="1" t="s">
        <v>71</v>
      </c>
      <c r="L2821" s="1" t="s">
        <v>72</v>
      </c>
      <c r="M2821" s="1" t="s">
        <v>5022</v>
      </c>
      <c r="N2821" s="1" t="s">
        <v>607</v>
      </c>
      <c r="O2821">
        <v>0</v>
      </c>
      <c r="P2821">
        <v>6324159</v>
      </c>
      <c r="Q2821">
        <v>1723538000</v>
      </c>
      <c r="R2821">
        <v>0</v>
      </c>
      <c r="S2821">
        <v>0</v>
      </c>
      <c r="T2821">
        <v>257515195.66999999</v>
      </c>
      <c r="U2821">
        <v>1985690184.03</v>
      </c>
      <c r="V2821">
        <v>0</v>
      </c>
      <c r="W2821">
        <v>1687170.64</v>
      </c>
      <c r="X2821">
        <v>1219387802.6700001</v>
      </c>
      <c r="Y2821">
        <v>1987377354.6700001</v>
      </c>
    </row>
    <row r="2822" spans="1:25" x14ac:dyDescent="0.25">
      <c r="A2822">
        <v>3477</v>
      </c>
      <c r="B2822" s="1" t="s">
        <v>4907</v>
      </c>
      <c r="C2822" s="1" t="s">
        <v>572</v>
      </c>
      <c r="D2822" s="1" t="s">
        <v>1526</v>
      </c>
      <c r="E2822" s="1" t="s">
        <v>1519</v>
      </c>
      <c r="F2822" s="1" t="s">
        <v>30</v>
      </c>
      <c r="G2822" s="1" t="s">
        <v>5020</v>
      </c>
      <c r="H2822" s="1" t="s">
        <v>1522</v>
      </c>
      <c r="I2822" s="1" t="s">
        <v>5105</v>
      </c>
      <c r="J2822" s="1" t="s">
        <v>607</v>
      </c>
      <c r="K2822" s="1" t="s">
        <v>71</v>
      </c>
      <c r="L2822" s="1" t="s">
        <v>72</v>
      </c>
      <c r="M2822" s="1" t="s">
        <v>5022</v>
      </c>
      <c r="N2822" s="1" t="s">
        <v>607</v>
      </c>
      <c r="O2822">
        <v>0</v>
      </c>
      <c r="P2822">
        <v>982350</v>
      </c>
      <c r="Q2822">
        <v>-98235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</row>
    <row r="2823" spans="1:25" x14ac:dyDescent="0.25">
      <c r="A2823">
        <v>3478</v>
      </c>
      <c r="B2823" s="1" t="s">
        <v>4907</v>
      </c>
      <c r="C2823" s="1" t="s">
        <v>572</v>
      </c>
      <c r="D2823" s="1" t="s">
        <v>1584</v>
      </c>
      <c r="E2823" s="1" t="s">
        <v>1519</v>
      </c>
      <c r="F2823" s="1" t="s">
        <v>30</v>
      </c>
      <c r="G2823" s="1" t="s">
        <v>4927</v>
      </c>
      <c r="H2823" s="1" t="s">
        <v>1522</v>
      </c>
      <c r="I2823" s="1" t="s">
        <v>5106</v>
      </c>
      <c r="J2823" s="1" t="s">
        <v>583</v>
      </c>
      <c r="K2823" s="1" t="s">
        <v>71</v>
      </c>
      <c r="L2823" s="1" t="s">
        <v>72</v>
      </c>
      <c r="M2823" s="1" t="s">
        <v>4929</v>
      </c>
      <c r="N2823" s="1" t="s">
        <v>583</v>
      </c>
      <c r="O2823">
        <v>444781.02</v>
      </c>
      <c r="P2823">
        <v>0</v>
      </c>
      <c r="Q2823">
        <v>0</v>
      </c>
      <c r="R2823">
        <v>0</v>
      </c>
      <c r="S2823">
        <v>0</v>
      </c>
      <c r="T2823">
        <v>361862.19</v>
      </c>
      <c r="U2823">
        <v>806643.21</v>
      </c>
      <c r="V2823">
        <v>0</v>
      </c>
      <c r="W2823">
        <v>0</v>
      </c>
      <c r="X2823">
        <v>626424.59</v>
      </c>
      <c r="Y2823">
        <v>806643.21</v>
      </c>
    </row>
    <row r="2824" spans="1:25" x14ac:dyDescent="0.25">
      <c r="A2824">
        <v>3479</v>
      </c>
      <c r="B2824" s="1" t="s">
        <v>4907</v>
      </c>
      <c r="C2824" s="1" t="s">
        <v>572</v>
      </c>
      <c r="D2824" s="1" t="s">
        <v>1584</v>
      </c>
      <c r="E2824" s="1" t="s">
        <v>1526</v>
      </c>
      <c r="F2824" s="1" t="s">
        <v>30</v>
      </c>
      <c r="G2824" s="1" t="s">
        <v>3329</v>
      </c>
      <c r="H2824" s="1" t="s">
        <v>1522</v>
      </c>
      <c r="I2824" s="1" t="s">
        <v>5107</v>
      </c>
      <c r="J2824" s="1" t="s">
        <v>596</v>
      </c>
      <c r="K2824" s="1" t="s">
        <v>119</v>
      </c>
      <c r="L2824" s="1" t="s">
        <v>154</v>
      </c>
      <c r="M2824" s="1" t="s">
        <v>4968</v>
      </c>
      <c r="N2824" s="1" t="s">
        <v>596</v>
      </c>
      <c r="O2824">
        <v>511719.47</v>
      </c>
      <c r="P2824">
        <v>45316.76</v>
      </c>
      <c r="Q2824">
        <v>0</v>
      </c>
      <c r="R2824">
        <v>0</v>
      </c>
      <c r="S2824">
        <v>0</v>
      </c>
      <c r="T2824">
        <v>0</v>
      </c>
      <c r="U2824">
        <v>79029.23</v>
      </c>
      <c r="V2824">
        <v>45316.76</v>
      </c>
      <c r="W2824">
        <v>478007</v>
      </c>
      <c r="X2824">
        <v>36021.22</v>
      </c>
      <c r="Y2824">
        <v>557036.23</v>
      </c>
    </row>
    <row r="2825" spans="1:25" x14ac:dyDescent="0.25">
      <c r="A2825">
        <v>3480</v>
      </c>
      <c r="B2825" s="1" t="s">
        <v>4907</v>
      </c>
      <c r="C2825" s="1" t="s">
        <v>572</v>
      </c>
      <c r="D2825" s="1" t="s">
        <v>1538</v>
      </c>
      <c r="E2825" s="1" t="s">
        <v>1532</v>
      </c>
      <c r="F2825" s="1" t="s">
        <v>30</v>
      </c>
      <c r="G2825" s="1" t="s">
        <v>5108</v>
      </c>
      <c r="H2825" s="1" t="s">
        <v>1522</v>
      </c>
      <c r="I2825" s="1" t="s">
        <v>5109</v>
      </c>
      <c r="J2825" s="1" t="s">
        <v>623</v>
      </c>
      <c r="K2825" s="1" t="s">
        <v>71</v>
      </c>
      <c r="L2825" s="1" t="s">
        <v>72</v>
      </c>
      <c r="M2825" s="1" t="s">
        <v>5110</v>
      </c>
      <c r="N2825" s="1" t="s">
        <v>623</v>
      </c>
      <c r="O2825">
        <v>361861.41</v>
      </c>
      <c r="P2825">
        <v>1110202.1100000001</v>
      </c>
      <c r="Q2825">
        <v>0</v>
      </c>
      <c r="R2825">
        <v>0</v>
      </c>
      <c r="S2825">
        <v>0</v>
      </c>
      <c r="T2825">
        <v>0</v>
      </c>
      <c r="U2825">
        <v>374387.58</v>
      </c>
      <c r="V2825">
        <v>1110202.1100000001</v>
      </c>
      <c r="W2825">
        <v>1097675.94</v>
      </c>
      <c r="X2825">
        <v>721664.45</v>
      </c>
      <c r="Y2825">
        <v>1472063.52</v>
      </c>
    </row>
    <row r="2826" spans="1:25" x14ac:dyDescent="0.25">
      <c r="A2826">
        <v>3481</v>
      </c>
      <c r="B2826" s="1" t="s">
        <v>4907</v>
      </c>
      <c r="C2826" s="1" t="s">
        <v>572</v>
      </c>
      <c r="D2826" s="1" t="s">
        <v>2025</v>
      </c>
      <c r="E2826" s="1" t="s">
        <v>1535</v>
      </c>
      <c r="F2826" s="1" t="s">
        <v>30</v>
      </c>
      <c r="G2826" s="1" t="s">
        <v>1585</v>
      </c>
      <c r="H2826" s="1" t="s">
        <v>1522</v>
      </c>
      <c r="I2826" s="1" t="s">
        <v>5111</v>
      </c>
      <c r="J2826" s="1" t="s">
        <v>602</v>
      </c>
      <c r="K2826" s="1" t="s">
        <v>71</v>
      </c>
      <c r="L2826" s="1" t="s">
        <v>72</v>
      </c>
      <c r="M2826" s="1" t="s">
        <v>4995</v>
      </c>
      <c r="N2826" s="1" t="s">
        <v>602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</row>
    <row r="2827" spans="1:25" x14ac:dyDescent="0.25">
      <c r="A2827">
        <v>3482</v>
      </c>
      <c r="B2827" s="1" t="s">
        <v>4907</v>
      </c>
      <c r="C2827" s="1" t="s">
        <v>572</v>
      </c>
      <c r="D2827" s="1" t="s">
        <v>2025</v>
      </c>
      <c r="E2827" s="1" t="s">
        <v>1538</v>
      </c>
      <c r="F2827" s="1" t="s">
        <v>30</v>
      </c>
      <c r="G2827" s="1" t="s">
        <v>1575</v>
      </c>
      <c r="H2827" s="1" t="s">
        <v>1522</v>
      </c>
      <c r="I2827" s="1" t="s">
        <v>5112</v>
      </c>
      <c r="J2827" s="1" t="s">
        <v>590</v>
      </c>
      <c r="K2827" s="1" t="s">
        <v>71</v>
      </c>
      <c r="L2827" s="1" t="s">
        <v>72</v>
      </c>
      <c r="M2827" s="1" t="s">
        <v>4945</v>
      </c>
      <c r="N2827" s="1" t="s">
        <v>59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</row>
    <row r="2828" spans="1:25" x14ac:dyDescent="0.25">
      <c r="A2828">
        <v>3484</v>
      </c>
      <c r="B2828" s="1" t="s">
        <v>4907</v>
      </c>
      <c r="C2828" s="1" t="s">
        <v>572</v>
      </c>
      <c r="D2828" s="1" t="s">
        <v>1519</v>
      </c>
      <c r="E2828" s="1" t="s">
        <v>1520</v>
      </c>
      <c r="F2828" s="1" t="s">
        <v>30</v>
      </c>
      <c r="G2828" s="1" t="s">
        <v>5025</v>
      </c>
      <c r="H2828" s="1" t="s">
        <v>1522</v>
      </c>
      <c r="I2828" s="1" t="s">
        <v>5113</v>
      </c>
      <c r="J2828" s="1" t="s">
        <v>585</v>
      </c>
      <c r="K2828" s="1" t="s">
        <v>34</v>
      </c>
      <c r="L2828" s="1" t="s">
        <v>49</v>
      </c>
      <c r="M2828" s="1" t="s">
        <v>5027</v>
      </c>
      <c r="N2828" s="1" t="s">
        <v>585</v>
      </c>
      <c r="O2828">
        <v>0</v>
      </c>
      <c r="P2828">
        <v>0</v>
      </c>
      <c r="Q2828">
        <v>24424000</v>
      </c>
      <c r="R2828">
        <v>0</v>
      </c>
      <c r="S2828">
        <v>0</v>
      </c>
      <c r="T2828">
        <v>0</v>
      </c>
      <c r="U2828">
        <v>12480510.77</v>
      </c>
      <c r="V2828">
        <v>0</v>
      </c>
      <c r="W2828">
        <v>11943489.23</v>
      </c>
      <c r="X2828">
        <v>2603438.0699999998</v>
      </c>
      <c r="Y2828">
        <v>24424000</v>
      </c>
    </row>
    <row r="2829" spans="1:25" x14ac:dyDescent="0.25">
      <c r="A2829">
        <v>3485</v>
      </c>
      <c r="B2829" s="1" t="s">
        <v>4907</v>
      </c>
      <c r="C2829" s="1" t="s">
        <v>572</v>
      </c>
      <c r="D2829" s="1" t="s">
        <v>1535</v>
      </c>
      <c r="E2829" s="1" t="s">
        <v>1520</v>
      </c>
      <c r="F2829" s="1" t="s">
        <v>30</v>
      </c>
      <c r="G2829" s="1" t="s">
        <v>5025</v>
      </c>
      <c r="H2829" s="1" t="s">
        <v>1522</v>
      </c>
      <c r="I2829" s="1" t="s">
        <v>5114</v>
      </c>
      <c r="J2829" s="1" t="s">
        <v>585</v>
      </c>
      <c r="K2829" s="1" t="s">
        <v>34</v>
      </c>
      <c r="L2829" s="1" t="s">
        <v>49</v>
      </c>
      <c r="M2829" s="1" t="s">
        <v>5027</v>
      </c>
      <c r="N2829" s="1" t="s">
        <v>585</v>
      </c>
      <c r="O2829">
        <v>201715.86</v>
      </c>
      <c r="P2829">
        <v>145560.35999999999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145560.35999999999</v>
      </c>
      <c r="W2829">
        <v>347276.22</v>
      </c>
      <c r="X2829">
        <v>279377.05</v>
      </c>
      <c r="Y2829">
        <v>347276.22</v>
      </c>
    </row>
    <row r="2830" spans="1:25" x14ac:dyDescent="0.25">
      <c r="A2830">
        <v>3486</v>
      </c>
      <c r="B2830" s="1" t="s">
        <v>4907</v>
      </c>
      <c r="C2830" s="1" t="s">
        <v>572</v>
      </c>
      <c r="D2830" s="1" t="s">
        <v>1532</v>
      </c>
      <c r="E2830" s="1" t="s">
        <v>1520</v>
      </c>
      <c r="F2830" s="1" t="s">
        <v>30</v>
      </c>
      <c r="G2830" s="1" t="s">
        <v>4935</v>
      </c>
      <c r="H2830" s="1" t="s">
        <v>1522</v>
      </c>
      <c r="I2830" s="1" t="s">
        <v>5115</v>
      </c>
      <c r="J2830" s="1" t="s">
        <v>587</v>
      </c>
      <c r="K2830" s="1" t="s">
        <v>34</v>
      </c>
      <c r="L2830" s="1" t="s">
        <v>49</v>
      </c>
      <c r="M2830" s="1" t="s">
        <v>4937</v>
      </c>
      <c r="N2830" s="1" t="s">
        <v>587</v>
      </c>
      <c r="O2830">
        <v>2087546.24</v>
      </c>
      <c r="P2830">
        <v>2128515.0499999998</v>
      </c>
      <c r="Q2830">
        <v>0</v>
      </c>
      <c r="R2830">
        <v>0</v>
      </c>
      <c r="S2830">
        <v>0</v>
      </c>
      <c r="T2830">
        <v>0</v>
      </c>
      <c r="U2830">
        <v>7202.52</v>
      </c>
      <c r="V2830">
        <v>2128515.0499999998</v>
      </c>
      <c r="W2830">
        <v>4208858.7699999996</v>
      </c>
      <c r="X2830">
        <v>128516873.20999999</v>
      </c>
      <c r="Y2830">
        <v>4216061.29</v>
      </c>
    </row>
    <row r="2831" spans="1:25" x14ac:dyDescent="0.25">
      <c r="A2831">
        <v>3488</v>
      </c>
      <c r="B2831" s="1" t="s">
        <v>4907</v>
      </c>
      <c r="C2831" s="1" t="s">
        <v>572</v>
      </c>
      <c r="D2831" s="1" t="s">
        <v>1538</v>
      </c>
      <c r="E2831" s="1" t="s">
        <v>1538</v>
      </c>
      <c r="F2831" s="1" t="s">
        <v>30</v>
      </c>
      <c r="G2831" s="1" t="s">
        <v>4940</v>
      </c>
      <c r="H2831" s="1" t="s">
        <v>1522</v>
      </c>
      <c r="I2831" s="1" t="s">
        <v>5116</v>
      </c>
      <c r="J2831" s="1" t="s">
        <v>589</v>
      </c>
      <c r="K2831" s="1" t="s">
        <v>71</v>
      </c>
      <c r="L2831" s="1" t="s">
        <v>72</v>
      </c>
      <c r="M2831" s="1" t="s">
        <v>4942</v>
      </c>
      <c r="N2831" s="1" t="s">
        <v>589</v>
      </c>
      <c r="O2831">
        <v>112307527.31</v>
      </c>
      <c r="P2831">
        <v>-72160362.099999994</v>
      </c>
      <c r="Q2831">
        <v>0</v>
      </c>
      <c r="R2831">
        <v>0</v>
      </c>
      <c r="S2831">
        <v>0</v>
      </c>
      <c r="T2831">
        <v>-25820260.59</v>
      </c>
      <c r="U2831">
        <v>14326904.619999999</v>
      </c>
      <c r="V2831">
        <v>29480143.199999999</v>
      </c>
      <c r="W2831">
        <v>0</v>
      </c>
      <c r="X2831">
        <v>20213191.920000002</v>
      </c>
      <c r="Y2831">
        <v>14326904.619999999</v>
      </c>
    </row>
    <row r="2832" spans="1:25" x14ac:dyDescent="0.25">
      <c r="A2832">
        <v>3489</v>
      </c>
      <c r="B2832" s="1" t="s">
        <v>4907</v>
      </c>
      <c r="C2832" s="1" t="s">
        <v>572</v>
      </c>
      <c r="D2832" s="1" t="s">
        <v>1519</v>
      </c>
      <c r="E2832" s="1" t="s">
        <v>1520</v>
      </c>
      <c r="F2832" s="1" t="s">
        <v>30</v>
      </c>
      <c r="G2832" s="1" t="s">
        <v>4969</v>
      </c>
      <c r="H2832" s="1" t="s">
        <v>1522</v>
      </c>
      <c r="I2832" s="1" t="s">
        <v>5117</v>
      </c>
      <c r="J2832" s="1" t="s">
        <v>597</v>
      </c>
      <c r="K2832" s="1" t="s">
        <v>71</v>
      </c>
      <c r="L2832" s="1" t="s">
        <v>72</v>
      </c>
      <c r="M2832" s="1" t="s">
        <v>4971</v>
      </c>
      <c r="N2832" s="1" t="s">
        <v>597</v>
      </c>
      <c r="O2832">
        <v>0</v>
      </c>
      <c r="P2832">
        <v>0</v>
      </c>
      <c r="Q2832">
        <v>66665000</v>
      </c>
      <c r="R2832">
        <v>0</v>
      </c>
      <c r="S2832">
        <v>0</v>
      </c>
      <c r="T2832">
        <v>482000</v>
      </c>
      <c r="U2832">
        <v>54380026.07</v>
      </c>
      <c r="V2832">
        <v>0</v>
      </c>
      <c r="W2832">
        <v>12766973.93</v>
      </c>
      <c r="X2832">
        <v>46259168.649999999</v>
      </c>
      <c r="Y2832">
        <v>67147000</v>
      </c>
    </row>
    <row r="2833" spans="1:25" x14ac:dyDescent="0.25">
      <c r="A2833">
        <v>3492</v>
      </c>
      <c r="B2833" s="1" t="s">
        <v>4907</v>
      </c>
      <c r="C2833" s="1" t="s">
        <v>572</v>
      </c>
      <c r="D2833" s="1" t="s">
        <v>1526</v>
      </c>
      <c r="E2833" s="1" t="s">
        <v>1519</v>
      </c>
      <c r="F2833" s="1" t="s">
        <v>30</v>
      </c>
      <c r="G2833" s="1" t="s">
        <v>1947</v>
      </c>
      <c r="H2833" s="1" t="s">
        <v>1522</v>
      </c>
      <c r="I2833" s="1" t="s">
        <v>5118</v>
      </c>
      <c r="J2833" s="1" t="s">
        <v>573</v>
      </c>
      <c r="K2833" s="1" t="s">
        <v>71</v>
      </c>
      <c r="L2833" s="1" t="s">
        <v>72</v>
      </c>
      <c r="M2833" s="1" t="s">
        <v>4909</v>
      </c>
      <c r="N2833" s="1" t="s">
        <v>573</v>
      </c>
      <c r="O2833">
        <v>8020019.4900000002</v>
      </c>
      <c r="P2833">
        <v>3127153.06</v>
      </c>
      <c r="Q2833">
        <v>-757750</v>
      </c>
      <c r="R2833">
        <v>0</v>
      </c>
      <c r="S2833">
        <v>0</v>
      </c>
      <c r="T2833">
        <v>52080</v>
      </c>
      <c r="U2833">
        <v>10194052.85</v>
      </c>
      <c r="V2833">
        <v>2369403.06</v>
      </c>
      <c r="W2833">
        <v>247449.7</v>
      </c>
      <c r="X2833">
        <v>56616261.689999998</v>
      </c>
      <c r="Y2833">
        <v>10441502.550000001</v>
      </c>
    </row>
    <row r="2834" spans="1:25" x14ac:dyDescent="0.25">
      <c r="A2834">
        <v>3493</v>
      </c>
      <c r="B2834" s="1" t="s">
        <v>4907</v>
      </c>
      <c r="C2834" s="1" t="s">
        <v>572</v>
      </c>
      <c r="D2834" s="1" t="s">
        <v>1535</v>
      </c>
      <c r="E2834" s="1" t="s">
        <v>1535</v>
      </c>
      <c r="F2834" s="1" t="s">
        <v>30</v>
      </c>
      <c r="G2834" s="1" t="s">
        <v>5020</v>
      </c>
      <c r="H2834" s="1" t="s">
        <v>1522</v>
      </c>
      <c r="I2834" s="1" t="s">
        <v>5119</v>
      </c>
      <c r="J2834" s="1" t="s">
        <v>607</v>
      </c>
      <c r="K2834" s="1" t="s">
        <v>71</v>
      </c>
      <c r="L2834" s="1" t="s">
        <v>72</v>
      </c>
      <c r="M2834" s="1" t="s">
        <v>5022</v>
      </c>
      <c r="N2834" s="1" t="s">
        <v>607</v>
      </c>
      <c r="O2834">
        <v>12142701.210000001</v>
      </c>
      <c r="P2834">
        <v>6891935.0599999996</v>
      </c>
      <c r="Q2834">
        <v>0</v>
      </c>
      <c r="R2834">
        <v>0</v>
      </c>
      <c r="S2834">
        <v>0</v>
      </c>
      <c r="T2834">
        <v>-378566</v>
      </c>
      <c r="U2834">
        <v>157900.9</v>
      </c>
      <c r="V2834">
        <v>6891935.0599999996</v>
      </c>
      <c r="W2834">
        <v>18498169.370000001</v>
      </c>
      <c r="X2834">
        <v>9260053.6999999993</v>
      </c>
      <c r="Y2834">
        <v>18656070.27</v>
      </c>
    </row>
    <row r="2835" spans="1:25" x14ac:dyDescent="0.25">
      <c r="A2835">
        <v>3494</v>
      </c>
      <c r="B2835" s="1" t="s">
        <v>4907</v>
      </c>
      <c r="C2835" s="1" t="s">
        <v>572</v>
      </c>
      <c r="D2835" s="1" t="s">
        <v>1584</v>
      </c>
      <c r="E2835" s="1" t="s">
        <v>1526</v>
      </c>
      <c r="F2835" s="1" t="s">
        <v>30</v>
      </c>
      <c r="G2835" s="1" t="s">
        <v>1575</v>
      </c>
      <c r="H2835" s="1" t="s">
        <v>1522</v>
      </c>
      <c r="I2835" s="1" t="s">
        <v>5120</v>
      </c>
      <c r="J2835" s="1" t="s">
        <v>590</v>
      </c>
      <c r="K2835" s="1" t="s">
        <v>71</v>
      </c>
      <c r="L2835" s="1" t="s">
        <v>72</v>
      </c>
      <c r="M2835" s="1" t="s">
        <v>4945</v>
      </c>
      <c r="N2835" s="1" t="s">
        <v>59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</row>
    <row r="2836" spans="1:25" x14ac:dyDescent="0.25">
      <c r="A2836">
        <v>3495</v>
      </c>
      <c r="B2836" s="1" t="s">
        <v>4907</v>
      </c>
      <c r="C2836" s="1" t="s">
        <v>572</v>
      </c>
      <c r="D2836" s="1" t="s">
        <v>1584</v>
      </c>
      <c r="E2836" s="1" t="s">
        <v>1535</v>
      </c>
      <c r="F2836" s="1" t="s">
        <v>30</v>
      </c>
      <c r="G2836" s="1" t="s">
        <v>1595</v>
      </c>
      <c r="H2836" s="1" t="s">
        <v>1522</v>
      </c>
      <c r="I2836" s="1" t="s">
        <v>5121</v>
      </c>
      <c r="J2836" s="1" t="s">
        <v>609</v>
      </c>
      <c r="K2836" s="1" t="s">
        <v>71</v>
      </c>
      <c r="L2836" s="1" t="s">
        <v>72</v>
      </c>
      <c r="M2836" s="1" t="s">
        <v>5046</v>
      </c>
      <c r="N2836" s="1" t="s">
        <v>610</v>
      </c>
      <c r="O2836">
        <v>512950.12</v>
      </c>
      <c r="P2836">
        <v>117435.85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117435.85</v>
      </c>
      <c r="W2836">
        <v>630385.97</v>
      </c>
      <c r="X2836">
        <v>0</v>
      </c>
      <c r="Y2836">
        <v>630385.97</v>
      </c>
    </row>
    <row r="2837" spans="1:25" x14ac:dyDescent="0.25">
      <c r="A2837">
        <v>3496</v>
      </c>
      <c r="B2837" s="1" t="s">
        <v>4907</v>
      </c>
      <c r="C2837" s="1" t="s">
        <v>572</v>
      </c>
      <c r="D2837" s="1" t="s">
        <v>1529</v>
      </c>
      <c r="E2837" s="1" t="s">
        <v>1926</v>
      </c>
      <c r="F2837" s="1" t="s">
        <v>30</v>
      </c>
      <c r="G2837" s="1" t="s">
        <v>4972</v>
      </c>
      <c r="H2837" s="1" t="s">
        <v>1522</v>
      </c>
      <c r="I2837" s="1" t="s">
        <v>5122</v>
      </c>
      <c r="J2837" s="1" t="s">
        <v>598</v>
      </c>
      <c r="K2837" s="1" t="s">
        <v>71</v>
      </c>
      <c r="L2837" s="1" t="s">
        <v>72</v>
      </c>
      <c r="M2837" s="1" t="s">
        <v>4974</v>
      </c>
      <c r="N2837" s="1" t="s">
        <v>598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37390000</v>
      </c>
      <c r="U2837">
        <v>1261269.1599999999</v>
      </c>
      <c r="V2837">
        <v>0</v>
      </c>
      <c r="W2837">
        <v>36128730.840000004</v>
      </c>
      <c r="X2837">
        <v>0</v>
      </c>
      <c r="Y2837">
        <v>37390000</v>
      </c>
    </row>
    <row r="2838" spans="1:25" x14ac:dyDescent="0.25">
      <c r="A2838">
        <v>3497</v>
      </c>
      <c r="B2838" s="1" t="s">
        <v>4907</v>
      </c>
      <c r="C2838" s="1" t="s">
        <v>572</v>
      </c>
      <c r="D2838" s="1" t="s">
        <v>1532</v>
      </c>
      <c r="E2838" s="1" t="s">
        <v>1532</v>
      </c>
      <c r="F2838" s="1" t="s">
        <v>30</v>
      </c>
      <c r="G2838" s="1" t="s">
        <v>1947</v>
      </c>
      <c r="H2838" s="1" t="s">
        <v>1522</v>
      </c>
      <c r="I2838" s="1" t="s">
        <v>5123</v>
      </c>
      <c r="J2838" s="1" t="s">
        <v>573</v>
      </c>
      <c r="K2838" s="1" t="s">
        <v>71</v>
      </c>
      <c r="L2838" s="1" t="s">
        <v>72</v>
      </c>
      <c r="M2838" s="1" t="s">
        <v>4909</v>
      </c>
      <c r="N2838" s="1" t="s">
        <v>573</v>
      </c>
      <c r="O2838">
        <v>1519894.09</v>
      </c>
      <c r="P2838">
        <v>1023337.72</v>
      </c>
      <c r="Q2838">
        <v>0</v>
      </c>
      <c r="R2838">
        <v>0</v>
      </c>
      <c r="S2838">
        <v>0</v>
      </c>
      <c r="T2838">
        <v>0</v>
      </c>
      <c r="U2838">
        <v>32405.51</v>
      </c>
      <c r="V2838">
        <v>1023337.72</v>
      </c>
      <c r="W2838">
        <v>2510826.2999999998</v>
      </c>
      <c r="X2838">
        <v>688402.61</v>
      </c>
      <c r="Y2838">
        <v>2543231.81</v>
      </c>
    </row>
    <row r="2839" spans="1:25" x14ac:dyDescent="0.25">
      <c r="A2839">
        <v>3498</v>
      </c>
      <c r="B2839" s="1" t="s">
        <v>4907</v>
      </c>
      <c r="C2839" s="1" t="s">
        <v>572</v>
      </c>
      <c r="D2839" s="1" t="s">
        <v>1529</v>
      </c>
      <c r="E2839" s="1" t="s">
        <v>1618</v>
      </c>
      <c r="F2839" s="1" t="s">
        <v>30</v>
      </c>
      <c r="G2839" s="1" t="s">
        <v>3823</v>
      </c>
      <c r="H2839" s="1" t="s">
        <v>1522</v>
      </c>
      <c r="I2839" s="1" t="s">
        <v>5124</v>
      </c>
      <c r="J2839" s="1" t="s">
        <v>574</v>
      </c>
      <c r="K2839" s="1" t="s">
        <v>34</v>
      </c>
      <c r="L2839" s="1" t="s">
        <v>49</v>
      </c>
      <c r="M2839" s="1" t="s">
        <v>5002</v>
      </c>
      <c r="N2839" s="1" t="s">
        <v>575</v>
      </c>
      <c r="O2839">
        <v>62272125.32</v>
      </c>
      <c r="P2839">
        <v>66779.89</v>
      </c>
      <c r="Q2839">
        <v>0</v>
      </c>
      <c r="R2839">
        <v>0</v>
      </c>
      <c r="S2839">
        <v>0</v>
      </c>
      <c r="T2839">
        <v>0</v>
      </c>
      <c r="U2839">
        <v>12302088.08</v>
      </c>
      <c r="V2839">
        <v>66779.89</v>
      </c>
      <c r="W2839">
        <v>50036817.130000003</v>
      </c>
      <c r="X2839">
        <v>2736148.74</v>
      </c>
      <c r="Y2839">
        <v>62338905.210000001</v>
      </c>
    </row>
    <row r="2840" spans="1:25" x14ac:dyDescent="0.25">
      <c r="A2840">
        <v>3500</v>
      </c>
      <c r="B2840" s="1" t="s">
        <v>4907</v>
      </c>
      <c r="C2840" s="1" t="s">
        <v>572</v>
      </c>
      <c r="D2840" s="1" t="s">
        <v>1526</v>
      </c>
      <c r="E2840" s="1" t="s">
        <v>1519</v>
      </c>
      <c r="F2840" s="1" t="s">
        <v>30</v>
      </c>
      <c r="G2840" s="1" t="s">
        <v>4924</v>
      </c>
      <c r="H2840" s="1" t="s">
        <v>1522</v>
      </c>
      <c r="I2840" s="1" t="s">
        <v>5125</v>
      </c>
      <c r="J2840" s="1" t="s">
        <v>582</v>
      </c>
      <c r="K2840" s="1" t="s">
        <v>119</v>
      </c>
      <c r="L2840" s="1" t="s">
        <v>127</v>
      </c>
      <c r="M2840" s="1" t="s">
        <v>4926</v>
      </c>
      <c r="N2840" s="1" t="s">
        <v>582</v>
      </c>
      <c r="O2840">
        <v>400676.39</v>
      </c>
      <c r="P2840">
        <v>54231.5</v>
      </c>
      <c r="Q2840">
        <v>0</v>
      </c>
      <c r="R2840">
        <v>0</v>
      </c>
      <c r="S2840">
        <v>0</v>
      </c>
      <c r="T2840">
        <v>0</v>
      </c>
      <c r="U2840">
        <v>370115.23</v>
      </c>
      <c r="V2840">
        <v>54231.5</v>
      </c>
      <c r="W2840">
        <v>84792.66</v>
      </c>
      <c r="X2840">
        <v>23187578.350000001</v>
      </c>
      <c r="Y2840">
        <v>454907.89</v>
      </c>
    </row>
    <row r="2841" spans="1:25" x14ac:dyDescent="0.25">
      <c r="A2841">
        <v>3501</v>
      </c>
      <c r="B2841" s="1" t="s">
        <v>4907</v>
      </c>
      <c r="C2841" s="1" t="s">
        <v>572</v>
      </c>
      <c r="D2841" s="1" t="s">
        <v>1529</v>
      </c>
      <c r="E2841" s="1" t="s">
        <v>1520</v>
      </c>
      <c r="F2841" s="1" t="s">
        <v>30</v>
      </c>
      <c r="G2841" s="1" t="s">
        <v>4927</v>
      </c>
      <c r="H2841" s="1" t="s">
        <v>1522</v>
      </c>
      <c r="I2841" s="1" t="s">
        <v>5126</v>
      </c>
      <c r="J2841" s="1" t="s">
        <v>625</v>
      </c>
      <c r="K2841" s="1" t="s">
        <v>71</v>
      </c>
      <c r="L2841" s="1" t="s">
        <v>72</v>
      </c>
      <c r="M2841" s="1" t="s">
        <v>4929</v>
      </c>
      <c r="N2841" s="1" t="s">
        <v>583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1609396.27</v>
      </c>
      <c r="U2841">
        <v>634771.14</v>
      </c>
      <c r="V2841">
        <v>0</v>
      </c>
      <c r="W2841">
        <v>974625.13</v>
      </c>
      <c r="X2841">
        <v>551448.65</v>
      </c>
      <c r="Y2841">
        <v>1609396.27</v>
      </c>
    </row>
    <row r="2842" spans="1:25" x14ac:dyDescent="0.25">
      <c r="A2842">
        <v>3502</v>
      </c>
      <c r="B2842" s="1" t="s">
        <v>4907</v>
      </c>
      <c r="C2842" s="1" t="s">
        <v>572</v>
      </c>
      <c r="D2842" s="1" t="s">
        <v>1535</v>
      </c>
      <c r="E2842" s="1" t="s">
        <v>1529</v>
      </c>
      <c r="F2842" s="1" t="s">
        <v>30</v>
      </c>
      <c r="G2842" s="1" t="s">
        <v>4931</v>
      </c>
      <c r="H2842" s="1" t="s">
        <v>1522</v>
      </c>
      <c r="I2842" s="1" t="s">
        <v>5127</v>
      </c>
      <c r="J2842" s="1" t="s">
        <v>586</v>
      </c>
      <c r="K2842" s="1" t="s">
        <v>71</v>
      </c>
      <c r="L2842" s="1" t="s">
        <v>72</v>
      </c>
      <c r="M2842" s="1" t="s">
        <v>4933</v>
      </c>
      <c r="N2842" s="1" t="s">
        <v>586</v>
      </c>
      <c r="O2842">
        <v>793496.69</v>
      </c>
      <c r="P2842">
        <v>1742469.35</v>
      </c>
      <c r="Q2842">
        <v>0</v>
      </c>
      <c r="R2842">
        <v>0</v>
      </c>
      <c r="S2842">
        <v>0</v>
      </c>
      <c r="T2842">
        <v>-282088.64</v>
      </c>
      <c r="U2842">
        <v>430000</v>
      </c>
      <c r="V2842">
        <v>1742469.35</v>
      </c>
      <c r="W2842">
        <v>1823877.4</v>
      </c>
      <c r="X2842">
        <v>15935612.640000001</v>
      </c>
      <c r="Y2842">
        <v>2253877.4</v>
      </c>
    </row>
    <row r="2843" spans="1:25" x14ac:dyDescent="0.25">
      <c r="A2843">
        <v>3503</v>
      </c>
      <c r="B2843" s="1" t="s">
        <v>4907</v>
      </c>
      <c r="C2843" s="1" t="s">
        <v>572</v>
      </c>
      <c r="D2843" s="1" t="s">
        <v>1519</v>
      </c>
      <c r="E2843" s="1" t="s">
        <v>1519</v>
      </c>
      <c r="F2843" s="1" t="s">
        <v>30</v>
      </c>
      <c r="G2843" s="1" t="s">
        <v>3823</v>
      </c>
      <c r="H2843" s="1" t="s">
        <v>1522</v>
      </c>
      <c r="I2843" s="1" t="s">
        <v>5128</v>
      </c>
      <c r="J2843" s="1" t="s">
        <v>575</v>
      </c>
      <c r="K2843" s="1" t="s">
        <v>34</v>
      </c>
      <c r="L2843" s="1" t="s">
        <v>49</v>
      </c>
      <c r="M2843" s="1" t="s">
        <v>5002</v>
      </c>
      <c r="N2843" s="1" t="s">
        <v>575</v>
      </c>
      <c r="O2843">
        <v>0</v>
      </c>
      <c r="P2843">
        <v>7293117</v>
      </c>
      <c r="Q2843">
        <v>1483990000</v>
      </c>
      <c r="R2843">
        <v>0</v>
      </c>
      <c r="S2843">
        <v>0</v>
      </c>
      <c r="T2843">
        <v>29760807.199999999</v>
      </c>
      <c r="U2843">
        <v>1520431694.98</v>
      </c>
      <c r="V2843">
        <v>0</v>
      </c>
      <c r="W2843">
        <v>612229.22</v>
      </c>
      <c r="X2843">
        <v>1038351310.1</v>
      </c>
      <c r="Y2843">
        <v>1521043924.2</v>
      </c>
    </row>
    <row r="2844" spans="1:25" x14ac:dyDescent="0.25">
      <c r="A2844">
        <v>3504</v>
      </c>
      <c r="B2844" s="1" t="s">
        <v>4907</v>
      </c>
      <c r="C2844" s="1" t="s">
        <v>572</v>
      </c>
      <c r="D2844" s="1" t="s">
        <v>1535</v>
      </c>
      <c r="E2844" s="1" t="s">
        <v>1529</v>
      </c>
      <c r="F2844" s="1" t="s">
        <v>30</v>
      </c>
      <c r="G2844" s="1" t="s">
        <v>4990</v>
      </c>
      <c r="H2844" s="1" t="s">
        <v>1522</v>
      </c>
      <c r="I2844" s="1" t="s">
        <v>5129</v>
      </c>
      <c r="J2844" s="1" t="s">
        <v>601</v>
      </c>
      <c r="K2844" s="1" t="s">
        <v>34</v>
      </c>
      <c r="L2844" s="1" t="s">
        <v>49</v>
      </c>
      <c r="M2844" s="1" t="s">
        <v>4992</v>
      </c>
      <c r="N2844" s="1" t="s">
        <v>601</v>
      </c>
      <c r="O2844">
        <v>917715.97</v>
      </c>
      <c r="P2844">
        <v>8813.5300000000007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8813.5300000000007</v>
      </c>
      <c r="W2844">
        <v>926529.5</v>
      </c>
      <c r="X2844">
        <v>219060</v>
      </c>
      <c r="Y2844">
        <v>926529.5</v>
      </c>
    </row>
    <row r="2845" spans="1:25" x14ac:dyDescent="0.25">
      <c r="A2845">
        <v>3505</v>
      </c>
      <c r="B2845" s="1" t="s">
        <v>4907</v>
      </c>
      <c r="C2845" s="1" t="s">
        <v>572</v>
      </c>
      <c r="D2845" s="1" t="s">
        <v>1538</v>
      </c>
      <c r="E2845" s="1" t="s">
        <v>1538</v>
      </c>
      <c r="F2845" s="1" t="s">
        <v>30</v>
      </c>
      <c r="G2845" s="1" t="s">
        <v>4935</v>
      </c>
      <c r="H2845" s="1" t="s">
        <v>1522</v>
      </c>
      <c r="I2845" s="1" t="s">
        <v>5130</v>
      </c>
      <c r="J2845" s="1" t="s">
        <v>587</v>
      </c>
      <c r="K2845" s="1" t="s">
        <v>34</v>
      </c>
      <c r="L2845" s="1" t="s">
        <v>49</v>
      </c>
      <c r="M2845" s="1" t="s">
        <v>4937</v>
      </c>
      <c r="N2845" s="1" t="s">
        <v>587</v>
      </c>
      <c r="O2845">
        <v>23747781.82</v>
      </c>
      <c r="P2845">
        <v>-20708167.5</v>
      </c>
      <c r="Q2845">
        <v>0</v>
      </c>
      <c r="R2845">
        <v>0</v>
      </c>
      <c r="S2845">
        <v>0</v>
      </c>
      <c r="T2845">
        <v>-239214.27</v>
      </c>
      <c r="U2845">
        <v>2800400.05</v>
      </c>
      <c r="V2845">
        <v>46928387.030000001</v>
      </c>
      <c r="W2845">
        <v>0</v>
      </c>
      <c r="X2845">
        <v>115120289.25</v>
      </c>
      <c r="Y2845">
        <v>2800400.05</v>
      </c>
    </row>
    <row r="2846" spans="1:25" x14ac:dyDescent="0.25">
      <c r="A2846">
        <v>3506</v>
      </c>
      <c r="B2846" s="1" t="s">
        <v>4907</v>
      </c>
      <c r="C2846" s="1" t="s">
        <v>572</v>
      </c>
      <c r="D2846" s="1" t="s">
        <v>1584</v>
      </c>
      <c r="E2846" s="1" t="s">
        <v>1538</v>
      </c>
      <c r="F2846" s="1" t="s">
        <v>30</v>
      </c>
      <c r="G2846" s="1" t="s">
        <v>4946</v>
      </c>
      <c r="H2846" s="1" t="s">
        <v>1522</v>
      </c>
      <c r="I2846" s="1" t="s">
        <v>5131</v>
      </c>
      <c r="J2846" s="1" t="s">
        <v>591</v>
      </c>
      <c r="K2846" s="1" t="s">
        <v>34</v>
      </c>
      <c r="L2846" s="1" t="s">
        <v>49</v>
      </c>
      <c r="M2846" s="1" t="s">
        <v>4948</v>
      </c>
      <c r="N2846" s="1" t="s">
        <v>591</v>
      </c>
      <c r="O2846">
        <v>8253563.96</v>
      </c>
      <c r="P2846">
        <v>-8253563.96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</row>
    <row r="2847" spans="1:25" x14ac:dyDescent="0.25">
      <c r="A2847">
        <v>3507</v>
      </c>
      <c r="B2847" s="1" t="s">
        <v>4907</v>
      </c>
      <c r="C2847" s="1" t="s">
        <v>572</v>
      </c>
      <c r="D2847" s="1" t="s">
        <v>1535</v>
      </c>
      <c r="E2847" s="1" t="s">
        <v>1535</v>
      </c>
      <c r="F2847" s="1" t="s">
        <v>30</v>
      </c>
      <c r="G2847" s="1" t="s">
        <v>3823</v>
      </c>
      <c r="H2847" s="1" t="s">
        <v>1522</v>
      </c>
      <c r="I2847" s="1" t="s">
        <v>5132</v>
      </c>
      <c r="J2847" s="1" t="s">
        <v>575</v>
      </c>
      <c r="K2847" s="1" t="s">
        <v>34</v>
      </c>
      <c r="L2847" s="1" t="s">
        <v>49</v>
      </c>
      <c r="M2847" s="1" t="s">
        <v>5002</v>
      </c>
      <c r="N2847" s="1" t="s">
        <v>575</v>
      </c>
      <c r="O2847">
        <v>7405727.7699999996</v>
      </c>
      <c r="P2847">
        <v>3463277.34</v>
      </c>
      <c r="Q2847">
        <v>0</v>
      </c>
      <c r="R2847">
        <v>0</v>
      </c>
      <c r="S2847">
        <v>0</v>
      </c>
      <c r="T2847">
        <v>0</v>
      </c>
      <c r="U2847">
        <v>347837.39</v>
      </c>
      <c r="V2847">
        <v>3463277.34</v>
      </c>
      <c r="W2847">
        <v>10521167.720000001</v>
      </c>
      <c r="X2847">
        <v>5984765.4800000004</v>
      </c>
      <c r="Y2847">
        <v>10869005.109999999</v>
      </c>
    </row>
    <row r="2848" spans="1:25" x14ac:dyDescent="0.25">
      <c r="A2848">
        <v>3508</v>
      </c>
      <c r="B2848" s="1" t="s">
        <v>4907</v>
      </c>
      <c r="C2848" s="1" t="s">
        <v>572</v>
      </c>
      <c r="D2848" s="1" t="s">
        <v>1532</v>
      </c>
      <c r="E2848" s="1" t="s">
        <v>1532</v>
      </c>
      <c r="F2848" s="1" t="s">
        <v>30</v>
      </c>
      <c r="G2848" s="1" t="s">
        <v>1661</v>
      </c>
      <c r="H2848" s="1" t="s">
        <v>1522</v>
      </c>
      <c r="I2848" s="1" t="s">
        <v>5133</v>
      </c>
      <c r="J2848" s="1" t="s">
        <v>581</v>
      </c>
      <c r="K2848" s="1" t="s">
        <v>71</v>
      </c>
      <c r="L2848" s="1" t="s">
        <v>72</v>
      </c>
      <c r="M2848" s="1" t="s">
        <v>4922</v>
      </c>
      <c r="N2848" s="1" t="s">
        <v>581</v>
      </c>
      <c r="O2848">
        <v>5107333.13</v>
      </c>
      <c r="P2848">
        <v>1083587.8799999999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1083587.8799999999</v>
      </c>
      <c r="W2848">
        <v>6190921.0099999998</v>
      </c>
      <c r="X2848">
        <v>91101.04</v>
      </c>
      <c r="Y2848">
        <v>6190921.0099999998</v>
      </c>
    </row>
    <row r="2849" spans="1:25" x14ac:dyDescent="0.25">
      <c r="A2849">
        <v>3509</v>
      </c>
      <c r="B2849" s="1" t="s">
        <v>4907</v>
      </c>
      <c r="C2849" s="1" t="s">
        <v>572</v>
      </c>
      <c r="D2849" s="1" t="s">
        <v>1584</v>
      </c>
      <c r="E2849" s="1" t="s">
        <v>1532</v>
      </c>
      <c r="F2849" s="1" t="s">
        <v>30</v>
      </c>
      <c r="G2849" s="1" t="s">
        <v>3329</v>
      </c>
      <c r="H2849" s="1" t="s">
        <v>1522</v>
      </c>
      <c r="I2849" s="1" t="s">
        <v>5134</v>
      </c>
      <c r="J2849" s="1" t="s">
        <v>596</v>
      </c>
      <c r="K2849" s="1" t="s">
        <v>119</v>
      </c>
      <c r="L2849" s="1" t="s">
        <v>154</v>
      </c>
      <c r="M2849" s="1" t="s">
        <v>4968</v>
      </c>
      <c r="N2849" s="1" t="s">
        <v>596</v>
      </c>
      <c r="O2849">
        <v>22422.61</v>
      </c>
      <c r="P2849">
        <v>29515.16</v>
      </c>
      <c r="Q2849">
        <v>0</v>
      </c>
      <c r="R2849">
        <v>0</v>
      </c>
      <c r="S2849">
        <v>0</v>
      </c>
      <c r="T2849">
        <v>0</v>
      </c>
      <c r="U2849">
        <v>8945.65</v>
      </c>
      <c r="V2849">
        <v>29515.16</v>
      </c>
      <c r="W2849">
        <v>42992.12</v>
      </c>
      <c r="X2849">
        <v>8945.65</v>
      </c>
      <c r="Y2849">
        <v>51937.77</v>
      </c>
    </row>
    <row r="2850" spans="1:25" x14ac:dyDescent="0.25">
      <c r="A2850">
        <v>3511</v>
      </c>
      <c r="B2850" s="1" t="s">
        <v>4907</v>
      </c>
      <c r="C2850" s="1" t="s">
        <v>572</v>
      </c>
      <c r="D2850" s="1" t="s">
        <v>1526</v>
      </c>
      <c r="E2850" s="1" t="s">
        <v>1526</v>
      </c>
      <c r="F2850" s="1" t="s">
        <v>30</v>
      </c>
      <c r="G2850" s="1" t="s">
        <v>5015</v>
      </c>
      <c r="H2850" s="1" t="s">
        <v>1522</v>
      </c>
      <c r="I2850" s="1" t="s">
        <v>5135</v>
      </c>
      <c r="J2850" s="1" t="s">
        <v>606</v>
      </c>
      <c r="K2850" s="1" t="s">
        <v>71</v>
      </c>
      <c r="L2850" s="1" t="s">
        <v>72</v>
      </c>
      <c r="M2850" s="1" t="s">
        <v>5017</v>
      </c>
      <c r="N2850" s="1" t="s">
        <v>606</v>
      </c>
      <c r="O2850">
        <v>289398.14</v>
      </c>
      <c r="P2850">
        <v>10493480.859999999</v>
      </c>
      <c r="Q2850">
        <v>0</v>
      </c>
      <c r="R2850">
        <v>0</v>
      </c>
      <c r="S2850">
        <v>0</v>
      </c>
      <c r="T2850">
        <v>0</v>
      </c>
      <c r="U2850">
        <v>4459311.03</v>
      </c>
      <c r="V2850">
        <v>10566920.859999999</v>
      </c>
      <c r="W2850">
        <v>6323567.9699999997</v>
      </c>
      <c r="X2850">
        <v>31424698.82</v>
      </c>
      <c r="Y2850">
        <v>10782879</v>
      </c>
    </row>
    <row r="2851" spans="1:25" x14ac:dyDescent="0.25">
      <c r="A2851">
        <v>3512</v>
      </c>
      <c r="B2851" s="1" t="s">
        <v>4907</v>
      </c>
      <c r="C2851" s="1" t="s">
        <v>572</v>
      </c>
      <c r="D2851" s="1" t="s">
        <v>1584</v>
      </c>
      <c r="E2851" s="1" t="s">
        <v>1535</v>
      </c>
      <c r="F2851" s="1" t="s">
        <v>30</v>
      </c>
      <c r="G2851" s="1" t="s">
        <v>4963</v>
      </c>
      <c r="H2851" s="1" t="s">
        <v>1522</v>
      </c>
      <c r="I2851" s="1" t="s">
        <v>5136</v>
      </c>
      <c r="J2851" s="1" t="s">
        <v>595</v>
      </c>
      <c r="K2851" s="1" t="s">
        <v>71</v>
      </c>
      <c r="L2851" s="1" t="s">
        <v>72</v>
      </c>
      <c r="M2851" s="1" t="s">
        <v>4965</v>
      </c>
      <c r="N2851" s="1" t="s">
        <v>595</v>
      </c>
      <c r="O2851">
        <v>2955035.67</v>
      </c>
      <c r="P2851">
        <v>531649.99</v>
      </c>
      <c r="Q2851">
        <v>0</v>
      </c>
      <c r="R2851">
        <v>0</v>
      </c>
      <c r="S2851">
        <v>0</v>
      </c>
      <c r="T2851">
        <v>0</v>
      </c>
      <c r="U2851">
        <v>170695.1</v>
      </c>
      <c r="V2851">
        <v>531649.99</v>
      </c>
      <c r="W2851">
        <v>3315990.56</v>
      </c>
      <c r="X2851">
        <v>2554313.38</v>
      </c>
      <c r="Y2851">
        <v>3486685.66</v>
      </c>
    </row>
    <row r="2852" spans="1:25" x14ac:dyDescent="0.25">
      <c r="A2852">
        <v>3513</v>
      </c>
      <c r="B2852" s="1" t="s">
        <v>4907</v>
      </c>
      <c r="C2852" s="1" t="s">
        <v>572</v>
      </c>
      <c r="D2852" s="1" t="s">
        <v>1584</v>
      </c>
      <c r="E2852" s="1" t="s">
        <v>1535</v>
      </c>
      <c r="F2852" s="1" t="s">
        <v>30</v>
      </c>
      <c r="G2852" s="1" t="s">
        <v>4979</v>
      </c>
      <c r="H2852" s="1" t="s">
        <v>1522</v>
      </c>
      <c r="I2852" s="1" t="s">
        <v>5137</v>
      </c>
      <c r="J2852" s="1" t="s">
        <v>599</v>
      </c>
      <c r="K2852" s="1" t="s">
        <v>119</v>
      </c>
      <c r="L2852" s="1" t="s">
        <v>120</v>
      </c>
      <c r="M2852" s="1" t="s">
        <v>4981</v>
      </c>
      <c r="N2852" s="1" t="s">
        <v>599</v>
      </c>
      <c r="O2852">
        <v>675727.64</v>
      </c>
      <c r="P2852">
        <v>551731.34</v>
      </c>
      <c r="Q2852">
        <v>0</v>
      </c>
      <c r="R2852">
        <v>0</v>
      </c>
      <c r="S2852">
        <v>0</v>
      </c>
      <c r="T2852">
        <v>0</v>
      </c>
      <c r="U2852">
        <v>642.44000000000005</v>
      </c>
      <c r="V2852">
        <v>551731.34</v>
      </c>
      <c r="W2852">
        <v>1226816.54</v>
      </c>
      <c r="X2852">
        <v>528818.37</v>
      </c>
      <c r="Y2852">
        <v>1227458.98</v>
      </c>
    </row>
    <row r="2853" spans="1:25" x14ac:dyDescent="0.25">
      <c r="A2853">
        <v>3514</v>
      </c>
      <c r="B2853" s="1" t="s">
        <v>4907</v>
      </c>
      <c r="C2853" s="1" t="s">
        <v>572</v>
      </c>
      <c r="D2853" s="1" t="s">
        <v>1529</v>
      </c>
      <c r="E2853" s="1" t="s">
        <v>1519</v>
      </c>
      <c r="F2853" s="1" t="s">
        <v>30</v>
      </c>
      <c r="G2853" s="1" t="s">
        <v>2340</v>
      </c>
      <c r="H2853" s="1" t="s">
        <v>1522</v>
      </c>
      <c r="I2853" s="1" t="s">
        <v>5138</v>
      </c>
      <c r="J2853" s="1" t="s">
        <v>620</v>
      </c>
      <c r="K2853" s="1" t="s">
        <v>71</v>
      </c>
      <c r="L2853" s="1" t="s">
        <v>72</v>
      </c>
      <c r="M2853" s="1" t="s">
        <v>5077</v>
      </c>
      <c r="N2853" s="1" t="s">
        <v>620</v>
      </c>
      <c r="O2853">
        <v>5257491.91</v>
      </c>
      <c r="P2853">
        <v>2302304.5699999998</v>
      </c>
      <c r="Q2853">
        <v>-2900000</v>
      </c>
      <c r="R2853">
        <v>0</v>
      </c>
      <c r="S2853">
        <v>0</v>
      </c>
      <c r="T2853">
        <v>0</v>
      </c>
      <c r="U2853">
        <v>4659794.4800000004</v>
      </c>
      <c r="V2853">
        <v>2302304.5699999998</v>
      </c>
      <c r="W2853">
        <v>2</v>
      </c>
      <c r="X2853">
        <v>23482901.879999999</v>
      </c>
      <c r="Y2853">
        <v>4659796.4800000004</v>
      </c>
    </row>
    <row r="2854" spans="1:25" x14ac:dyDescent="0.25">
      <c r="A2854">
        <v>3515</v>
      </c>
      <c r="B2854" s="1" t="s">
        <v>4907</v>
      </c>
      <c r="C2854" s="1" t="s">
        <v>572</v>
      </c>
      <c r="D2854" s="1" t="s">
        <v>1532</v>
      </c>
      <c r="E2854" s="1" t="s">
        <v>1526</v>
      </c>
      <c r="F2854" s="1" t="s">
        <v>30</v>
      </c>
      <c r="G2854" s="1" t="s">
        <v>2340</v>
      </c>
      <c r="H2854" s="1" t="s">
        <v>1522</v>
      </c>
      <c r="I2854" s="1" t="s">
        <v>5139</v>
      </c>
      <c r="J2854" s="1" t="s">
        <v>620</v>
      </c>
      <c r="K2854" s="1" t="s">
        <v>71</v>
      </c>
      <c r="L2854" s="1" t="s">
        <v>72</v>
      </c>
      <c r="M2854" s="1" t="s">
        <v>5077</v>
      </c>
      <c r="N2854" s="1" t="s">
        <v>620</v>
      </c>
      <c r="O2854">
        <v>0.09</v>
      </c>
      <c r="P2854">
        <v>23572.59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23572.59</v>
      </c>
      <c r="W2854">
        <v>23572.68</v>
      </c>
      <c r="X2854">
        <v>21594526.68</v>
      </c>
      <c r="Y2854">
        <v>23572.68</v>
      </c>
    </row>
    <row r="2855" spans="1:25" x14ac:dyDescent="0.25">
      <c r="A2855">
        <v>3516</v>
      </c>
      <c r="B2855" s="1" t="s">
        <v>4907</v>
      </c>
      <c r="C2855" s="1" t="s">
        <v>572</v>
      </c>
      <c r="D2855" s="1" t="s">
        <v>1535</v>
      </c>
      <c r="E2855" s="1" t="s">
        <v>1532</v>
      </c>
      <c r="F2855" s="1" t="s">
        <v>30</v>
      </c>
      <c r="G2855" s="1" t="s">
        <v>4913</v>
      </c>
      <c r="H2855" s="1" t="s">
        <v>1522</v>
      </c>
      <c r="I2855" s="1" t="s">
        <v>5140</v>
      </c>
      <c r="J2855" s="1" t="s">
        <v>578</v>
      </c>
      <c r="K2855" s="1" t="s">
        <v>71</v>
      </c>
      <c r="L2855" s="1" t="s">
        <v>72</v>
      </c>
      <c r="M2855" s="1" t="s">
        <v>4915</v>
      </c>
      <c r="N2855" s="1" t="s">
        <v>578</v>
      </c>
      <c r="O2855">
        <v>376.6</v>
      </c>
      <c r="P2855">
        <v>54254.720000000001</v>
      </c>
      <c r="Q2855">
        <v>0</v>
      </c>
      <c r="R2855">
        <v>0</v>
      </c>
      <c r="S2855">
        <v>0</v>
      </c>
      <c r="T2855">
        <v>0</v>
      </c>
      <c r="U2855">
        <v>54254.720000000001</v>
      </c>
      <c r="V2855">
        <v>54254.720000000001</v>
      </c>
      <c r="W2855">
        <v>376.6</v>
      </c>
      <c r="X2855">
        <v>1128011.96</v>
      </c>
      <c r="Y2855">
        <v>54631.32</v>
      </c>
    </row>
    <row r="2856" spans="1:25" x14ac:dyDescent="0.25">
      <c r="A2856">
        <v>3517</v>
      </c>
      <c r="B2856" s="1" t="s">
        <v>4907</v>
      </c>
      <c r="C2856" s="1" t="s">
        <v>572</v>
      </c>
      <c r="D2856" s="1" t="s">
        <v>1535</v>
      </c>
      <c r="E2856" s="1" t="s">
        <v>1519</v>
      </c>
      <c r="F2856" s="1" t="s">
        <v>30</v>
      </c>
      <c r="G2856" s="1" t="s">
        <v>4940</v>
      </c>
      <c r="H2856" s="1" t="s">
        <v>1522</v>
      </c>
      <c r="I2856" s="1" t="s">
        <v>5141</v>
      </c>
      <c r="J2856" s="1" t="s">
        <v>589</v>
      </c>
      <c r="K2856" s="1" t="s">
        <v>71</v>
      </c>
      <c r="L2856" s="1" t="s">
        <v>72</v>
      </c>
      <c r="M2856" s="1" t="s">
        <v>4942</v>
      </c>
      <c r="N2856" s="1" t="s">
        <v>589</v>
      </c>
      <c r="O2856">
        <v>5434.54</v>
      </c>
      <c r="P2856">
        <v>12.22</v>
      </c>
      <c r="Q2856">
        <v>0</v>
      </c>
      <c r="R2856">
        <v>0</v>
      </c>
      <c r="S2856">
        <v>0</v>
      </c>
      <c r="T2856">
        <v>0</v>
      </c>
      <c r="U2856">
        <v>12.22</v>
      </c>
      <c r="V2856">
        <v>12.22</v>
      </c>
      <c r="W2856">
        <v>5434.54</v>
      </c>
      <c r="X2856">
        <v>454224.78</v>
      </c>
      <c r="Y2856">
        <v>5446.76</v>
      </c>
    </row>
    <row r="2857" spans="1:25" x14ac:dyDescent="0.25">
      <c r="A2857">
        <v>3518</v>
      </c>
      <c r="B2857" s="1" t="s">
        <v>4907</v>
      </c>
      <c r="C2857" s="1" t="s">
        <v>572</v>
      </c>
      <c r="D2857" s="1" t="s">
        <v>1535</v>
      </c>
      <c r="E2857" s="1" t="s">
        <v>1529</v>
      </c>
      <c r="F2857" s="1" t="s">
        <v>30</v>
      </c>
      <c r="G2857" s="1" t="s">
        <v>4979</v>
      </c>
      <c r="H2857" s="1" t="s">
        <v>1522</v>
      </c>
      <c r="I2857" s="1" t="s">
        <v>5142</v>
      </c>
      <c r="J2857" s="1" t="s">
        <v>599</v>
      </c>
      <c r="K2857" s="1" t="s">
        <v>119</v>
      </c>
      <c r="L2857" s="1" t="s">
        <v>120</v>
      </c>
      <c r="M2857" s="1" t="s">
        <v>4981</v>
      </c>
      <c r="N2857" s="1" t="s">
        <v>599</v>
      </c>
      <c r="O2857">
        <v>107327.44</v>
      </c>
      <c r="P2857">
        <v>2715.59</v>
      </c>
      <c r="Q2857">
        <v>0</v>
      </c>
      <c r="R2857">
        <v>0</v>
      </c>
      <c r="S2857">
        <v>0</v>
      </c>
      <c r="T2857">
        <v>0</v>
      </c>
      <c r="U2857">
        <v>456.92</v>
      </c>
      <c r="V2857">
        <v>2715.59</v>
      </c>
      <c r="W2857">
        <v>109586.11</v>
      </c>
      <c r="X2857">
        <v>4594454.63</v>
      </c>
      <c r="Y2857">
        <v>110043.03</v>
      </c>
    </row>
    <row r="2858" spans="1:25" x14ac:dyDescent="0.25">
      <c r="A2858">
        <v>3520</v>
      </c>
      <c r="B2858" s="1" t="s">
        <v>4907</v>
      </c>
      <c r="C2858" s="1" t="s">
        <v>572</v>
      </c>
      <c r="D2858" s="1" t="s">
        <v>1538</v>
      </c>
      <c r="E2858" s="1" t="s">
        <v>1538</v>
      </c>
      <c r="F2858" s="1" t="s">
        <v>30</v>
      </c>
      <c r="G2858" s="1" t="s">
        <v>5025</v>
      </c>
      <c r="H2858" s="1" t="s">
        <v>1522</v>
      </c>
      <c r="I2858" s="1" t="s">
        <v>5143</v>
      </c>
      <c r="J2858" s="1" t="s">
        <v>585</v>
      </c>
      <c r="K2858" s="1" t="s">
        <v>34</v>
      </c>
      <c r="L2858" s="1" t="s">
        <v>49</v>
      </c>
      <c r="M2858" s="1" t="s">
        <v>5027</v>
      </c>
      <c r="N2858" s="1" t="s">
        <v>585</v>
      </c>
      <c r="O2858">
        <v>26183854.02</v>
      </c>
      <c r="P2858">
        <v>-26016256.75</v>
      </c>
      <c r="Q2858">
        <v>0</v>
      </c>
      <c r="R2858">
        <v>0</v>
      </c>
      <c r="S2858">
        <v>0</v>
      </c>
      <c r="T2858">
        <v>-167597.26999999999</v>
      </c>
      <c r="U2858">
        <v>0</v>
      </c>
      <c r="V2858">
        <v>22780809.640000001</v>
      </c>
      <c r="W2858">
        <v>0</v>
      </c>
      <c r="X2858">
        <v>25213.16</v>
      </c>
      <c r="Y2858">
        <v>0</v>
      </c>
    </row>
    <row r="2859" spans="1:25" x14ac:dyDescent="0.25">
      <c r="A2859">
        <v>3521</v>
      </c>
      <c r="B2859" s="1" t="s">
        <v>4907</v>
      </c>
      <c r="C2859" s="1" t="s">
        <v>572</v>
      </c>
      <c r="D2859" s="1" t="s">
        <v>1781</v>
      </c>
      <c r="E2859" s="1" t="s">
        <v>1538</v>
      </c>
      <c r="F2859" s="1" t="s">
        <v>30</v>
      </c>
      <c r="G2859" s="1" t="s">
        <v>4972</v>
      </c>
      <c r="H2859" s="1" t="s">
        <v>1522</v>
      </c>
      <c r="I2859" s="1" t="s">
        <v>5144</v>
      </c>
      <c r="J2859" s="1" t="s">
        <v>626</v>
      </c>
      <c r="K2859" s="1" t="s">
        <v>71</v>
      </c>
      <c r="L2859" s="1" t="s">
        <v>72</v>
      </c>
      <c r="M2859" s="1" t="s">
        <v>4974</v>
      </c>
      <c r="N2859" s="1" t="s">
        <v>598</v>
      </c>
      <c r="O2859">
        <v>2100127.7599999998</v>
      </c>
      <c r="P2859">
        <v>-40666.81</v>
      </c>
      <c r="Q2859">
        <v>0</v>
      </c>
      <c r="R2859">
        <v>0</v>
      </c>
      <c r="S2859">
        <v>0</v>
      </c>
      <c r="T2859">
        <v>-2059460.95</v>
      </c>
      <c r="U2859">
        <v>0</v>
      </c>
      <c r="V2859">
        <v>0</v>
      </c>
      <c r="W2859">
        <v>0</v>
      </c>
      <c r="X2859">
        <v>0</v>
      </c>
      <c r="Y2859">
        <v>0</v>
      </c>
    </row>
    <row r="2860" spans="1:25" x14ac:dyDescent="0.25">
      <c r="A2860">
        <v>3522</v>
      </c>
      <c r="B2860" s="1" t="s">
        <v>4907</v>
      </c>
      <c r="C2860" s="1" t="s">
        <v>572</v>
      </c>
      <c r="D2860" s="1" t="s">
        <v>1526</v>
      </c>
      <c r="E2860" s="1" t="s">
        <v>1526</v>
      </c>
      <c r="F2860" s="1" t="s">
        <v>30</v>
      </c>
      <c r="G2860" s="1" t="s">
        <v>4918</v>
      </c>
      <c r="H2860" s="1" t="s">
        <v>1522</v>
      </c>
      <c r="I2860" s="1" t="s">
        <v>5145</v>
      </c>
      <c r="J2860" s="1" t="s">
        <v>580</v>
      </c>
      <c r="K2860" s="1" t="s">
        <v>119</v>
      </c>
      <c r="L2860" s="1" t="s">
        <v>141</v>
      </c>
      <c r="M2860" s="1" t="s">
        <v>4920</v>
      </c>
      <c r="N2860" s="1" t="s">
        <v>580</v>
      </c>
      <c r="O2860">
        <v>32651797.940000001</v>
      </c>
      <c r="P2860">
        <v>194212200.94999999</v>
      </c>
      <c r="Q2860">
        <v>0</v>
      </c>
      <c r="R2860">
        <v>0</v>
      </c>
      <c r="S2860">
        <v>0</v>
      </c>
      <c r="T2860">
        <v>-44425848.270000003</v>
      </c>
      <c r="U2860">
        <v>108048003.48999999</v>
      </c>
      <c r="V2860">
        <v>233134329.94999999</v>
      </c>
      <c r="W2860">
        <v>74390147.129999995</v>
      </c>
      <c r="X2860">
        <v>2083588229.29</v>
      </c>
      <c r="Y2860">
        <v>182438150.62</v>
      </c>
    </row>
    <row r="2861" spans="1:25" x14ac:dyDescent="0.25">
      <c r="A2861">
        <v>3523</v>
      </c>
      <c r="B2861" s="1" t="s">
        <v>4907</v>
      </c>
      <c r="C2861" s="1" t="s">
        <v>572</v>
      </c>
      <c r="D2861" s="1" t="s">
        <v>1538</v>
      </c>
      <c r="E2861" s="1" t="s">
        <v>1538</v>
      </c>
      <c r="F2861" s="1" t="s">
        <v>30</v>
      </c>
      <c r="G2861" s="1" t="s">
        <v>4972</v>
      </c>
      <c r="H2861" s="1" t="s">
        <v>1522</v>
      </c>
      <c r="I2861" s="1" t="s">
        <v>5146</v>
      </c>
      <c r="J2861" s="1" t="s">
        <v>598</v>
      </c>
      <c r="K2861" s="1" t="s">
        <v>71</v>
      </c>
      <c r="L2861" s="1" t="s">
        <v>72</v>
      </c>
      <c r="M2861" s="1" t="s">
        <v>4974</v>
      </c>
      <c r="N2861" s="1" t="s">
        <v>598</v>
      </c>
      <c r="O2861">
        <v>4585.62</v>
      </c>
      <c r="P2861">
        <v>2993.96</v>
      </c>
      <c r="Q2861">
        <v>0</v>
      </c>
      <c r="R2861">
        <v>0</v>
      </c>
      <c r="S2861">
        <v>0</v>
      </c>
      <c r="T2861">
        <v>-7564.57</v>
      </c>
      <c r="U2861">
        <v>15.01</v>
      </c>
      <c r="V2861">
        <v>2993.96</v>
      </c>
      <c r="W2861">
        <v>0</v>
      </c>
      <c r="X2861">
        <v>0</v>
      </c>
      <c r="Y2861">
        <v>15.01</v>
      </c>
    </row>
    <row r="2862" spans="1:25" x14ac:dyDescent="0.25">
      <c r="A2862">
        <v>3524</v>
      </c>
      <c r="B2862" s="1" t="s">
        <v>4907</v>
      </c>
      <c r="C2862" s="1" t="s">
        <v>572</v>
      </c>
      <c r="D2862" s="1" t="s">
        <v>1526</v>
      </c>
      <c r="E2862" s="1" t="s">
        <v>1520</v>
      </c>
      <c r="F2862" s="1" t="s">
        <v>30</v>
      </c>
      <c r="G2862" s="1" t="s">
        <v>4910</v>
      </c>
      <c r="H2862" s="1" t="s">
        <v>1522</v>
      </c>
      <c r="I2862" s="1" t="s">
        <v>5147</v>
      </c>
      <c r="J2862" s="1" t="s">
        <v>577</v>
      </c>
      <c r="K2862" s="1" t="s">
        <v>101</v>
      </c>
      <c r="L2862" s="1" t="s">
        <v>102</v>
      </c>
      <c r="M2862" s="1" t="s">
        <v>4912</v>
      </c>
      <c r="N2862" s="1" t="s">
        <v>577</v>
      </c>
      <c r="O2862">
        <v>25250638.77</v>
      </c>
      <c r="P2862">
        <v>2797558.6</v>
      </c>
      <c r="Q2862">
        <v>0</v>
      </c>
      <c r="R2862">
        <v>0</v>
      </c>
      <c r="S2862">
        <v>0</v>
      </c>
      <c r="T2862">
        <v>0</v>
      </c>
      <c r="U2862">
        <v>26367818.629999999</v>
      </c>
      <c r="V2862">
        <v>2797558.6</v>
      </c>
      <c r="W2862">
        <v>1680378.74</v>
      </c>
      <c r="X2862">
        <v>63432143.380000003</v>
      </c>
      <c r="Y2862">
        <v>28048197.370000001</v>
      </c>
    </row>
    <row r="2863" spans="1:25" x14ac:dyDescent="0.25">
      <c r="A2863">
        <v>3525</v>
      </c>
      <c r="B2863" s="1" t="s">
        <v>4907</v>
      </c>
      <c r="C2863" s="1" t="s">
        <v>572</v>
      </c>
      <c r="D2863" s="1" t="s">
        <v>1532</v>
      </c>
      <c r="E2863" s="1" t="s">
        <v>1526</v>
      </c>
      <c r="F2863" s="1" t="s">
        <v>30</v>
      </c>
      <c r="G2863" s="1" t="s">
        <v>5028</v>
      </c>
      <c r="H2863" s="1" t="s">
        <v>1522</v>
      </c>
      <c r="I2863" s="1" t="s">
        <v>5148</v>
      </c>
      <c r="J2863" s="1" t="s">
        <v>613</v>
      </c>
      <c r="K2863" s="1" t="s">
        <v>119</v>
      </c>
      <c r="L2863" s="1" t="s">
        <v>141</v>
      </c>
      <c r="M2863" s="1" t="s">
        <v>5030</v>
      </c>
      <c r="N2863" s="1" t="s">
        <v>608</v>
      </c>
      <c r="O2863">
        <v>2187593.98</v>
      </c>
      <c r="P2863">
        <v>123818.33</v>
      </c>
      <c r="Q2863">
        <v>0</v>
      </c>
      <c r="R2863">
        <v>0</v>
      </c>
      <c r="S2863">
        <v>0</v>
      </c>
      <c r="T2863">
        <v>0</v>
      </c>
      <c r="U2863">
        <v>2703.4</v>
      </c>
      <c r="V2863">
        <v>123818.33</v>
      </c>
      <c r="W2863">
        <v>2308708.91</v>
      </c>
      <c r="X2863">
        <v>4219444.49</v>
      </c>
      <c r="Y2863">
        <v>2311412.31</v>
      </c>
    </row>
    <row r="2864" spans="1:25" x14ac:dyDescent="0.25">
      <c r="A2864">
        <v>3526</v>
      </c>
      <c r="B2864" s="1" t="s">
        <v>4907</v>
      </c>
      <c r="C2864" s="1" t="s">
        <v>572</v>
      </c>
      <c r="D2864" s="1" t="s">
        <v>1526</v>
      </c>
      <c r="E2864" s="1" t="s">
        <v>1519</v>
      </c>
      <c r="F2864" s="1" t="s">
        <v>30</v>
      </c>
      <c r="G2864" s="1" t="s">
        <v>5025</v>
      </c>
      <c r="H2864" s="1" t="s">
        <v>1522</v>
      </c>
      <c r="I2864" s="1" t="s">
        <v>5149</v>
      </c>
      <c r="J2864" s="1" t="s">
        <v>585</v>
      </c>
      <c r="K2864" s="1" t="s">
        <v>34</v>
      </c>
      <c r="L2864" s="1" t="s">
        <v>49</v>
      </c>
      <c r="M2864" s="1" t="s">
        <v>5027</v>
      </c>
      <c r="N2864" s="1" t="s">
        <v>585</v>
      </c>
      <c r="O2864">
        <v>6492211.6500000004</v>
      </c>
      <c r="P2864">
        <v>1771897.89</v>
      </c>
      <c r="Q2864">
        <v>-1407050</v>
      </c>
      <c r="R2864">
        <v>0</v>
      </c>
      <c r="S2864">
        <v>0</v>
      </c>
      <c r="T2864">
        <v>0</v>
      </c>
      <c r="U2864">
        <v>6856211.6500000004</v>
      </c>
      <c r="V2864">
        <v>847.89</v>
      </c>
      <c r="W2864">
        <v>847.89</v>
      </c>
      <c r="X2864">
        <v>28237693.52</v>
      </c>
      <c r="Y2864">
        <v>6857059.54</v>
      </c>
    </row>
    <row r="2865" spans="1:25" x14ac:dyDescent="0.25">
      <c r="A2865">
        <v>3527</v>
      </c>
      <c r="B2865" s="1" t="s">
        <v>4907</v>
      </c>
      <c r="C2865" s="1" t="s">
        <v>572</v>
      </c>
      <c r="D2865" s="1" t="s">
        <v>1535</v>
      </c>
      <c r="E2865" s="1" t="s">
        <v>1529</v>
      </c>
      <c r="F2865" s="1" t="s">
        <v>30</v>
      </c>
      <c r="G2865" s="1" t="s">
        <v>5108</v>
      </c>
      <c r="H2865" s="1" t="s">
        <v>1522</v>
      </c>
      <c r="I2865" s="1" t="s">
        <v>5150</v>
      </c>
      <c r="J2865" s="1" t="s">
        <v>623</v>
      </c>
      <c r="K2865" s="1" t="s">
        <v>71</v>
      </c>
      <c r="L2865" s="1" t="s">
        <v>72</v>
      </c>
      <c r="M2865" s="1" t="s">
        <v>5110</v>
      </c>
      <c r="N2865" s="1" t="s">
        <v>623</v>
      </c>
      <c r="O2865">
        <v>579223.39</v>
      </c>
      <c r="P2865">
        <v>583263.42000000004</v>
      </c>
      <c r="Q2865">
        <v>0</v>
      </c>
      <c r="R2865">
        <v>0</v>
      </c>
      <c r="S2865">
        <v>0</v>
      </c>
      <c r="T2865">
        <v>0</v>
      </c>
      <c r="U2865">
        <v>10726.58</v>
      </c>
      <c r="V2865">
        <v>583263.42000000004</v>
      </c>
      <c r="W2865">
        <v>1151760.23</v>
      </c>
      <c r="X2865">
        <v>810096.99</v>
      </c>
      <c r="Y2865">
        <v>1162486.81</v>
      </c>
    </row>
    <row r="2866" spans="1:25" x14ac:dyDescent="0.25">
      <c r="A2866">
        <v>3529</v>
      </c>
      <c r="B2866" s="1" t="s">
        <v>4907</v>
      </c>
      <c r="C2866" s="1" t="s">
        <v>572</v>
      </c>
      <c r="D2866" s="1" t="s">
        <v>1529</v>
      </c>
      <c r="E2866" s="1" t="s">
        <v>1618</v>
      </c>
      <c r="F2866" s="1" t="s">
        <v>30</v>
      </c>
      <c r="G2866" s="1" t="s">
        <v>5025</v>
      </c>
      <c r="H2866" s="1" t="s">
        <v>1522</v>
      </c>
      <c r="I2866" s="1" t="s">
        <v>5151</v>
      </c>
      <c r="J2866" s="1" t="s">
        <v>585</v>
      </c>
      <c r="K2866" s="1" t="s">
        <v>34</v>
      </c>
      <c r="L2866" s="1" t="s">
        <v>49</v>
      </c>
      <c r="M2866" s="1" t="s">
        <v>5027</v>
      </c>
      <c r="N2866" s="1" t="s">
        <v>585</v>
      </c>
      <c r="O2866">
        <v>19172779.940000001</v>
      </c>
      <c r="P2866">
        <v>6850.95</v>
      </c>
      <c r="Q2866">
        <v>0</v>
      </c>
      <c r="R2866">
        <v>0</v>
      </c>
      <c r="S2866">
        <v>0</v>
      </c>
      <c r="T2866">
        <v>0</v>
      </c>
      <c r="U2866">
        <v>4542695.03</v>
      </c>
      <c r="V2866">
        <v>6850.95</v>
      </c>
      <c r="W2866">
        <v>14636935.859999999</v>
      </c>
      <c r="X2866">
        <v>9743098.3000000007</v>
      </c>
      <c r="Y2866">
        <v>19179630.890000001</v>
      </c>
    </row>
    <row r="2867" spans="1:25" x14ac:dyDescent="0.25">
      <c r="A2867">
        <v>3531</v>
      </c>
      <c r="B2867" s="1" t="s">
        <v>4907</v>
      </c>
      <c r="C2867" s="1" t="s">
        <v>572</v>
      </c>
      <c r="D2867" s="1" t="s">
        <v>1538</v>
      </c>
      <c r="E2867" s="1" t="s">
        <v>1532</v>
      </c>
      <c r="F2867" s="1" t="s">
        <v>30</v>
      </c>
      <c r="G2867" s="1" t="s">
        <v>4963</v>
      </c>
      <c r="H2867" s="1" t="s">
        <v>1522</v>
      </c>
      <c r="I2867" s="1" t="s">
        <v>5152</v>
      </c>
      <c r="J2867" s="1" t="s">
        <v>595</v>
      </c>
      <c r="K2867" s="1" t="s">
        <v>71</v>
      </c>
      <c r="L2867" s="1" t="s">
        <v>72</v>
      </c>
      <c r="M2867" s="1" t="s">
        <v>4965</v>
      </c>
      <c r="N2867" s="1" t="s">
        <v>595</v>
      </c>
      <c r="O2867">
        <v>7385258.4699999997</v>
      </c>
      <c r="P2867">
        <v>281923.27</v>
      </c>
      <c r="Q2867">
        <v>0</v>
      </c>
      <c r="R2867">
        <v>0</v>
      </c>
      <c r="S2867">
        <v>0</v>
      </c>
      <c r="T2867">
        <v>0</v>
      </c>
      <c r="U2867">
        <v>446955.17</v>
      </c>
      <c r="V2867">
        <v>281923.27</v>
      </c>
      <c r="W2867">
        <v>7220226.5700000003</v>
      </c>
      <c r="X2867">
        <v>100800780.29000001</v>
      </c>
      <c r="Y2867">
        <v>7667181.7400000002</v>
      </c>
    </row>
    <row r="2868" spans="1:25" x14ac:dyDescent="0.25">
      <c r="A2868">
        <v>3532</v>
      </c>
      <c r="B2868" s="1" t="s">
        <v>4907</v>
      </c>
      <c r="C2868" s="1" t="s">
        <v>572</v>
      </c>
      <c r="D2868" s="1" t="s">
        <v>1529</v>
      </c>
      <c r="E2868" s="1" t="s">
        <v>1526</v>
      </c>
      <c r="F2868" s="1" t="s">
        <v>30</v>
      </c>
      <c r="G2868" s="1" t="s">
        <v>5025</v>
      </c>
      <c r="H2868" s="1" t="s">
        <v>1522</v>
      </c>
      <c r="I2868" s="1" t="s">
        <v>5153</v>
      </c>
      <c r="J2868" s="1" t="s">
        <v>585</v>
      </c>
      <c r="K2868" s="1" t="s">
        <v>34</v>
      </c>
      <c r="L2868" s="1" t="s">
        <v>49</v>
      </c>
      <c r="M2868" s="1" t="s">
        <v>5027</v>
      </c>
      <c r="N2868" s="1" t="s">
        <v>585</v>
      </c>
      <c r="O2868">
        <v>7910.71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7910.71</v>
      </c>
      <c r="V2868">
        <v>0</v>
      </c>
      <c r="W2868">
        <v>0</v>
      </c>
      <c r="X2868">
        <v>8014618.7999999998</v>
      </c>
      <c r="Y2868">
        <v>7910.71</v>
      </c>
    </row>
    <row r="2869" spans="1:25" x14ac:dyDescent="0.25">
      <c r="A2869">
        <v>3533</v>
      </c>
      <c r="B2869" s="1" t="s">
        <v>4907</v>
      </c>
      <c r="C2869" s="1" t="s">
        <v>572</v>
      </c>
      <c r="D2869" s="1" t="s">
        <v>1526</v>
      </c>
      <c r="E2869" s="1" t="s">
        <v>1526</v>
      </c>
      <c r="F2869" s="1" t="s">
        <v>30</v>
      </c>
      <c r="G2869" s="1" t="s">
        <v>4927</v>
      </c>
      <c r="H2869" s="1" t="s">
        <v>1522</v>
      </c>
      <c r="I2869" s="1" t="s">
        <v>5154</v>
      </c>
      <c r="J2869" s="1" t="s">
        <v>583</v>
      </c>
      <c r="K2869" s="1" t="s">
        <v>71</v>
      </c>
      <c r="L2869" s="1" t="s">
        <v>72</v>
      </c>
      <c r="M2869" s="1" t="s">
        <v>4929</v>
      </c>
      <c r="N2869" s="1" t="s">
        <v>583</v>
      </c>
      <c r="O2869">
        <v>15372682.789999999</v>
      </c>
      <c r="P2869">
        <v>71923533.140000001</v>
      </c>
      <c r="Q2869">
        <v>0</v>
      </c>
      <c r="R2869">
        <v>0</v>
      </c>
      <c r="S2869">
        <v>0</v>
      </c>
      <c r="T2869">
        <v>-4837575.3899999997</v>
      </c>
      <c r="U2869">
        <v>48556391.100000001</v>
      </c>
      <c r="V2869">
        <v>85805153.140000001</v>
      </c>
      <c r="W2869">
        <v>33902249.439999998</v>
      </c>
      <c r="X2869">
        <v>1744716912.5799999</v>
      </c>
      <c r="Y2869">
        <v>82458640.540000007</v>
      </c>
    </row>
    <row r="2870" spans="1:25" x14ac:dyDescent="0.25">
      <c r="A2870">
        <v>3534</v>
      </c>
      <c r="B2870" s="1" t="s">
        <v>4907</v>
      </c>
      <c r="C2870" s="1" t="s">
        <v>572</v>
      </c>
      <c r="D2870" s="1" t="s">
        <v>1519</v>
      </c>
      <c r="E2870" s="1" t="s">
        <v>1926</v>
      </c>
      <c r="F2870" s="1" t="s">
        <v>30</v>
      </c>
      <c r="G2870" s="1" t="s">
        <v>4982</v>
      </c>
      <c r="H2870" s="1" t="s">
        <v>1522</v>
      </c>
      <c r="I2870" s="1" t="s">
        <v>5155</v>
      </c>
      <c r="J2870" s="1" t="s">
        <v>600</v>
      </c>
      <c r="K2870" s="1" t="s">
        <v>71</v>
      </c>
      <c r="L2870" s="1" t="s">
        <v>72</v>
      </c>
      <c r="M2870" s="1" t="s">
        <v>4984</v>
      </c>
      <c r="N2870" s="1" t="s">
        <v>600</v>
      </c>
      <c r="O2870">
        <v>0</v>
      </c>
      <c r="P2870">
        <v>0</v>
      </c>
      <c r="Q2870">
        <v>172763000</v>
      </c>
      <c r="R2870">
        <v>0</v>
      </c>
      <c r="S2870">
        <v>0</v>
      </c>
      <c r="T2870">
        <v>0</v>
      </c>
      <c r="U2870">
        <v>33876131</v>
      </c>
      <c r="V2870">
        <v>0</v>
      </c>
      <c r="W2870">
        <v>138886869</v>
      </c>
      <c r="X2870">
        <v>0</v>
      </c>
      <c r="Y2870">
        <v>172763000</v>
      </c>
    </row>
    <row r="2871" spans="1:25" x14ac:dyDescent="0.25">
      <c r="A2871">
        <v>3538</v>
      </c>
      <c r="B2871" s="1" t="s">
        <v>4907</v>
      </c>
      <c r="C2871" s="1" t="s">
        <v>572</v>
      </c>
      <c r="D2871" s="1" t="s">
        <v>1584</v>
      </c>
      <c r="E2871" s="1" t="s">
        <v>1538</v>
      </c>
      <c r="F2871" s="1" t="s">
        <v>30</v>
      </c>
      <c r="G2871" s="1" t="s">
        <v>4982</v>
      </c>
      <c r="H2871" s="1" t="s">
        <v>1522</v>
      </c>
      <c r="I2871" s="1" t="s">
        <v>5156</v>
      </c>
      <c r="J2871" s="1" t="s">
        <v>600</v>
      </c>
      <c r="K2871" s="1" t="s">
        <v>71</v>
      </c>
      <c r="L2871" s="1" t="s">
        <v>72</v>
      </c>
      <c r="M2871" s="1" t="s">
        <v>4984</v>
      </c>
      <c r="N2871" s="1" t="s">
        <v>600</v>
      </c>
      <c r="O2871">
        <v>4263605.0599999996</v>
      </c>
      <c r="P2871">
        <v>-4263605.0599999996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83316.02</v>
      </c>
      <c r="W2871">
        <v>0</v>
      </c>
      <c r="X2871">
        <v>0</v>
      </c>
      <c r="Y2871">
        <v>0</v>
      </c>
    </row>
    <row r="2872" spans="1:25" x14ac:dyDescent="0.25">
      <c r="A2872">
        <v>3539</v>
      </c>
      <c r="B2872" s="1" t="s">
        <v>4907</v>
      </c>
      <c r="C2872" s="1" t="s">
        <v>572</v>
      </c>
      <c r="D2872" s="1" t="s">
        <v>2025</v>
      </c>
      <c r="E2872" s="1" t="s">
        <v>1538</v>
      </c>
      <c r="F2872" s="1" t="s">
        <v>30</v>
      </c>
      <c r="G2872" s="1" t="s">
        <v>4963</v>
      </c>
      <c r="H2872" s="1" t="s">
        <v>1522</v>
      </c>
      <c r="I2872" s="1" t="s">
        <v>5157</v>
      </c>
      <c r="J2872" s="1" t="s">
        <v>595</v>
      </c>
      <c r="K2872" s="1" t="s">
        <v>71</v>
      </c>
      <c r="L2872" s="1" t="s">
        <v>72</v>
      </c>
      <c r="M2872" s="1" t="s">
        <v>4965</v>
      </c>
      <c r="N2872" s="1" t="s">
        <v>595</v>
      </c>
      <c r="O2872">
        <v>920024.07</v>
      </c>
      <c r="P2872">
        <v>-718106.71</v>
      </c>
      <c r="Q2872">
        <v>0</v>
      </c>
      <c r="R2872">
        <v>0</v>
      </c>
      <c r="S2872">
        <v>0</v>
      </c>
      <c r="T2872">
        <v>0</v>
      </c>
      <c r="U2872">
        <v>201917.36</v>
      </c>
      <c r="V2872">
        <v>715659.63</v>
      </c>
      <c r="W2872">
        <v>0</v>
      </c>
      <c r="X2872">
        <v>790300.07</v>
      </c>
      <c r="Y2872">
        <v>201917.36</v>
      </c>
    </row>
    <row r="2873" spans="1:25" x14ac:dyDescent="0.25">
      <c r="A2873">
        <v>3540</v>
      </c>
      <c r="B2873" s="1" t="s">
        <v>4907</v>
      </c>
      <c r="C2873" s="1" t="s">
        <v>572</v>
      </c>
      <c r="D2873" s="1" t="s">
        <v>1532</v>
      </c>
      <c r="E2873" s="1" t="s">
        <v>1529</v>
      </c>
      <c r="F2873" s="1" t="s">
        <v>30</v>
      </c>
      <c r="G2873" s="1" t="s">
        <v>5015</v>
      </c>
      <c r="H2873" s="1" t="s">
        <v>1522</v>
      </c>
      <c r="I2873" s="1" t="s">
        <v>5158</v>
      </c>
      <c r="J2873" s="1" t="s">
        <v>606</v>
      </c>
      <c r="K2873" s="1" t="s">
        <v>71</v>
      </c>
      <c r="L2873" s="1" t="s">
        <v>72</v>
      </c>
      <c r="M2873" s="1" t="s">
        <v>5017</v>
      </c>
      <c r="N2873" s="1" t="s">
        <v>606</v>
      </c>
      <c r="O2873">
        <v>336593.54</v>
      </c>
      <c r="P2873">
        <v>492279.44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492279.44</v>
      </c>
      <c r="W2873">
        <v>828872.98</v>
      </c>
      <c r="X2873">
        <v>96876.23</v>
      </c>
      <c r="Y2873">
        <v>828872.98</v>
      </c>
    </row>
    <row r="2874" spans="1:25" x14ac:dyDescent="0.25">
      <c r="A2874">
        <v>3541</v>
      </c>
      <c r="B2874" s="1" t="s">
        <v>4907</v>
      </c>
      <c r="C2874" s="1" t="s">
        <v>572</v>
      </c>
      <c r="D2874" s="1" t="s">
        <v>1529</v>
      </c>
      <c r="E2874" s="1" t="s">
        <v>1926</v>
      </c>
      <c r="F2874" s="1" t="s">
        <v>30</v>
      </c>
      <c r="G2874" s="1" t="s">
        <v>4982</v>
      </c>
      <c r="H2874" s="1" t="s">
        <v>1522</v>
      </c>
      <c r="I2874" s="1" t="s">
        <v>5159</v>
      </c>
      <c r="J2874" s="1" t="s">
        <v>600</v>
      </c>
      <c r="K2874" s="1" t="s">
        <v>71</v>
      </c>
      <c r="L2874" s="1" t="s">
        <v>72</v>
      </c>
      <c r="M2874" s="1" t="s">
        <v>4984</v>
      </c>
      <c r="N2874" s="1" t="s">
        <v>600</v>
      </c>
      <c r="O2874">
        <v>371847556</v>
      </c>
      <c r="P2874">
        <v>14067044.91</v>
      </c>
      <c r="Q2874">
        <v>0</v>
      </c>
      <c r="R2874">
        <v>0</v>
      </c>
      <c r="S2874">
        <v>0</v>
      </c>
      <c r="T2874">
        <v>0</v>
      </c>
      <c r="U2874">
        <v>384700151.32999998</v>
      </c>
      <c r="V2874">
        <v>14067044.91</v>
      </c>
      <c r="W2874">
        <v>1214449.58</v>
      </c>
      <c r="X2874">
        <v>32774139.390000001</v>
      </c>
      <c r="Y2874">
        <v>385914600.91000003</v>
      </c>
    </row>
    <row r="2875" spans="1:25" x14ac:dyDescent="0.25">
      <c r="A2875">
        <v>3542</v>
      </c>
      <c r="B2875" s="1" t="s">
        <v>4907</v>
      </c>
      <c r="C2875" s="1" t="s">
        <v>572</v>
      </c>
      <c r="D2875" s="1" t="s">
        <v>2025</v>
      </c>
      <c r="E2875" s="1" t="s">
        <v>1538</v>
      </c>
      <c r="F2875" s="1" t="s">
        <v>30</v>
      </c>
      <c r="G2875" s="1" t="s">
        <v>4931</v>
      </c>
      <c r="H2875" s="1" t="s">
        <v>1522</v>
      </c>
      <c r="I2875" s="1" t="s">
        <v>5160</v>
      </c>
      <c r="J2875" s="1" t="s">
        <v>586</v>
      </c>
      <c r="K2875" s="1" t="s">
        <v>71</v>
      </c>
      <c r="L2875" s="1" t="s">
        <v>72</v>
      </c>
      <c r="M2875" s="1" t="s">
        <v>4933</v>
      </c>
      <c r="N2875" s="1" t="s">
        <v>586</v>
      </c>
      <c r="O2875">
        <v>10485337.359999999</v>
      </c>
      <c r="P2875">
        <v>-10438157.699999999</v>
      </c>
      <c r="Q2875">
        <v>0</v>
      </c>
      <c r="R2875">
        <v>0</v>
      </c>
      <c r="S2875">
        <v>0</v>
      </c>
      <c r="T2875">
        <v>-25636.19</v>
      </c>
      <c r="U2875">
        <v>21543.47</v>
      </c>
      <c r="V2875">
        <v>2299007.6</v>
      </c>
      <c r="W2875">
        <v>0</v>
      </c>
      <c r="X2875">
        <v>617380.09</v>
      </c>
      <c r="Y2875">
        <v>21543.47</v>
      </c>
    </row>
    <row r="2876" spans="1:25" x14ac:dyDescent="0.25">
      <c r="A2876">
        <v>3543</v>
      </c>
      <c r="B2876" s="1" t="s">
        <v>4907</v>
      </c>
      <c r="C2876" s="1" t="s">
        <v>572</v>
      </c>
      <c r="D2876" s="1" t="s">
        <v>1526</v>
      </c>
      <c r="E2876" s="1" t="s">
        <v>1519</v>
      </c>
      <c r="F2876" s="1" t="s">
        <v>30</v>
      </c>
      <c r="G2876" s="1" t="s">
        <v>5015</v>
      </c>
      <c r="H2876" s="1" t="s">
        <v>1522</v>
      </c>
      <c r="I2876" s="1" t="s">
        <v>5161</v>
      </c>
      <c r="J2876" s="1" t="s">
        <v>606</v>
      </c>
      <c r="K2876" s="1" t="s">
        <v>71</v>
      </c>
      <c r="L2876" s="1" t="s">
        <v>72</v>
      </c>
      <c r="M2876" s="1" t="s">
        <v>5017</v>
      </c>
      <c r="N2876" s="1" t="s">
        <v>606</v>
      </c>
      <c r="O2876">
        <v>5959444.8099999996</v>
      </c>
      <c r="P2876">
        <v>1698473.28</v>
      </c>
      <c r="Q2876">
        <v>-73440</v>
      </c>
      <c r="R2876">
        <v>0</v>
      </c>
      <c r="S2876">
        <v>0</v>
      </c>
      <c r="T2876">
        <v>0</v>
      </c>
      <c r="U2876">
        <v>7509141.4800000004</v>
      </c>
      <c r="V2876">
        <v>1625033.28</v>
      </c>
      <c r="W2876">
        <v>75336.61</v>
      </c>
      <c r="X2876">
        <v>30649910.449999999</v>
      </c>
      <c r="Y2876">
        <v>7584478.0899999999</v>
      </c>
    </row>
    <row r="2877" spans="1:25" x14ac:dyDescent="0.25">
      <c r="A2877">
        <v>3544</v>
      </c>
      <c r="B2877" s="1" t="s">
        <v>4907</v>
      </c>
      <c r="C2877" s="1" t="s">
        <v>572</v>
      </c>
      <c r="D2877" s="1" t="s">
        <v>1519</v>
      </c>
      <c r="E2877" s="1" t="s">
        <v>1520</v>
      </c>
      <c r="F2877" s="1" t="s">
        <v>30</v>
      </c>
      <c r="G2877" s="1" t="s">
        <v>1947</v>
      </c>
      <c r="H2877" s="1" t="s">
        <v>1522</v>
      </c>
      <c r="I2877" s="1" t="s">
        <v>5162</v>
      </c>
      <c r="J2877" s="1" t="s">
        <v>573</v>
      </c>
      <c r="K2877" s="1" t="s">
        <v>71</v>
      </c>
      <c r="L2877" s="1" t="s">
        <v>72</v>
      </c>
      <c r="M2877" s="1" t="s">
        <v>4909</v>
      </c>
      <c r="N2877" s="1" t="s">
        <v>573</v>
      </c>
      <c r="O2877">
        <v>0</v>
      </c>
      <c r="P2877">
        <v>0</v>
      </c>
      <c r="Q2877">
        <v>105701000</v>
      </c>
      <c r="R2877">
        <v>0</v>
      </c>
      <c r="S2877">
        <v>0</v>
      </c>
      <c r="T2877">
        <v>0</v>
      </c>
      <c r="U2877">
        <v>95966718.5</v>
      </c>
      <c r="V2877">
        <v>0</v>
      </c>
      <c r="W2877">
        <v>9734281.5</v>
      </c>
      <c r="X2877">
        <v>41890862.409999996</v>
      </c>
      <c r="Y2877">
        <v>105701000</v>
      </c>
    </row>
    <row r="2878" spans="1:25" x14ac:dyDescent="0.25">
      <c r="A2878">
        <v>3545</v>
      </c>
      <c r="B2878" s="1" t="s">
        <v>4907</v>
      </c>
      <c r="C2878" s="1" t="s">
        <v>572</v>
      </c>
      <c r="D2878" s="1" t="s">
        <v>1526</v>
      </c>
      <c r="E2878" s="1" t="s">
        <v>1520</v>
      </c>
      <c r="F2878" s="1" t="s">
        <v>30</v>
      </c>
      <c r="G2878" s="1" t="s">
        <v>2340</v>
      </c>
      <c r="H2878" s="1" t="s">
        <v>1522</v>
      </c>
      <c r="I2878" s="1" t="s">
        <v>5163</v>
      </c>
      <c r="J2878" s="1" t="s">
        <v>620</v>
      </c>
      <c r="K2878" s="1" t="s">
        <v>71</v>
      </c>
      <c r="L2878" s="1" t="s">
        <v>72</v>
      </c>
      <c r="M2878" s="1" t="s">
        <v>5077</v>
      </c>
      <c r="N2878" s="1" t="s">
        <v>620</v>
      </c>
      <c r="O2878">
        <v>46157395.420000002</v>
      </c>
      <c r="P2878">
        <v>785975.27</v>
      </c>
      <c r="Q2878">
        <v>-19700000</v>
      </c>
      <c r="R2878">
        <v>0</v>
      </c>
      <c r="S2878">
        <v>0</v>
      </c>
      <c r="T2878">
        <v>0</v>
      </c>
      <c r="U2878">
        <v>25011556.809999999</v>
      </c>
      <c r="V2878">
        <v>785975.27</v>
      </c>
      <c r="W2878">
        <v>2231813.88</v>
      </c>
      <c r="X2878">
        <v>15316575.85</v>
      </c>
      <c r="Y2878">
        <v>27243370.690000001</v>
      </c>
    </row>
    <row r="2879" spans="1:25" x14ac:dyDescent="0.25">
      <c r="A2879">
        <v>3546</v>
      </c>
      <c r="B2879" s="1" t="s">
        <v>4907</v>
      </c>
      <c r="C2879" s="1" t="s">
        <v>572</v>
      </c>
      <c r="D2879" s="1" t="s">
        <v>1532</v>
      </c>
      <c r="E2879" s="1" t="s">
        <v>1529</v>
      </c>
      <c r="F2879" s="1" t="s">
        <v>30</v>
      </c>
      <c r="G2879" s="1" t="s">
        <v>5020</v>
      </c>
      <c r="H2879" s="1" t="s">
        <v>1522</v>
      </c>
      <c r="I2879" s="1" t="s">
        <v>5164</v>
      </c>
      <c r="J2879" s="1" t="s">
        <v>607</v>
      </c>
      <c r="K2879" s="1" t="s">
        <v>71</v>
      </c>
      <c r="L2879" s="1" t="s">
        <v>72</v>
      </c>
      <c r="M2879" s="1" t="s">
        <v>5022</v>
      </c>
      <c r="N2879" s="1" t="s">
        <v>607</v>
      </c>
      <c r="O2879">
        <v>17886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17886</v>
      </c>
      <c r="X2879">
        <v>0</v>
      </c>
      <c r="Y2879">
        <v>17886</v>
      </c>
    </row>
    <row r="2880" spans="1:25" x14ac:dyDescent="0.25">
      <c r="A2880">
        <v>3547</v>
      </c>
      <c r="B2880" s="1" t="s">
        <v>4907</v>
      </c>
      <c r="C2880" s="1" t="s">
        <v>572</v>
      </c>
      <c r="D2880" s="1" t="s">
        <v>1532</v>
      </c>
      <c r="E2880" s="1" t="s">
        <v>1520</v>
      </c>
      <c r="F2880" s="1" t="s">
        <v>30</v>
      </c>
      <c r="G2880" s="1" t="s">
        <v>4927</v>
      </c>
      <c r="H2880" s="1" t="s">
        <v>1522</v>
      </c>
      <c r="I2880" s="1" t="s">
        <v>5165</v>
      </c>
      <c r="J2880" s="1" t="s">
        <v>583</v>
      </c>
      <c r="K2880" s="1" t="s">
        <v>71</v>
      </c>
      <c r="L2880" s="1" t="s">
        <v>72</v>
      </c>
      <c r="M2880" s="1" t="s">
        <v>4929</v>
      </c>
      <c r="N2880" s="1" t="s">
        <v>583</v>
      </c>
      <c r="O2880">
        <v>448746.44</v>
      </c>
      <c r="P2880">
        <v>0.03</v>
      </c>
      <c r="Q2880">
        <v>0</v>
      </c>
      <c r="R2880">
        <v>0</v>
      </c>
      <c r="S2880">
        <v>0</v>
      </c>
      <c r="T2880">
        <v>624454</v>
      </c>
      <c r="U2880">
        <v>262375.33</v>
      </c>
      <c r="V2880">
        <v>0.03</v>
      </c>
      <c r="W2880">
        <v>810825.14</v>
      </c>
      <c r="X2880">
        <v>685655.91</v>
      </c>
      <c r="Y2880">
        <v>1073200.47</v>
      </c>
    </row>
    <row r="2881" spans="1:25" x14ac:dyDescent="0.25">
      <c r="A2881">
        <v>3548</v>
      </c>
      <c r="B2881" s="1" t="s">
        <v>4907</v>
      </c>
      <c r="C2881" s="1" t="s">
        <v>572</v>
      </c>
      <c r="D2881" s="1" t="s">
        <v>1538</v>
      </c>
      <c r="E2881" s="1" t="s">
        <v>1532</v>
      </c>
      <c r="F2881" s="1" t="s">
        <v>30</v>
      </c>
      <c r="G2881" s="1" t="s">
        <v>2340</v>
      </c>
      <c r="H2881" s="1" t="s">
        <v>1522</v>
      </c>
      <c r="I2881" s="1" t="s">
        <v>5166</v>
      </c>
      <c r="J2881" s="1" t="s">
        <v>620</v>
      </c>
      <c r="K2881" s="1" t="s">
        <v>71</v>
      </c>
      <c r="L2881" s="1" t="s">
        <v>72</v>
      </c>
      <c r="M2881" s="1" t="s">
        <v>5077</v>
      </c>
      <c r="N2881" s="1" t="s">
        <v>620</v>
      </c>
      <c r="O2881">
        <v>1731036.38</v>
      </c>
      <c r="P2881">
        <v>311847.95</v>
      </c>
      <c r="Q2881">
        <v>0</v>
      </c>
      <c r="R2881">
        <v>0</v>
      </c>
      <c r="S2881">
        <v>0</v>
      </c>
      <c r="T2881">
        <v>0</v>
      </c>
      <c r="U2881">
        <v>286761.78000000003</v>
      </c>
      <c r="V2881">
        <v>311847.95</v>
      </c>
      <c r="W2881">
        <v>1756122.55</v>
      </c>
      <c r="X2881">
        <v>195156.52</v>
      </c>
      <c r="Y2881">
        <v>2042884.33</v>
      </c>
    </row>
    <row r="2882" spans="1:25" x14ac:dyDescent="0.25">
      <c r="A2882">
        <v>3549</v>
      </c>
      <c r="B2882" s="1" t="s">
        <v>4907</v>
      </c>
      <c r="C2882" s="1" t="s">
        <v>572</v>
      </c>
      <c r="D2882" s="1" t="s">
        <v>1519</v>
      </c>
      <c r="E2882" s="1" t="s">
        <v>1926</v>
      </c>
      <c r="F2882" s="1" t="s">
        <v>30</v>
      </c>
      <c r="G2882" s="1" t="s">
        <v>1595</v>
      </c>
      <c r="H2882" s="1" t="s">
        <v>1522</v>
      </c>
      <c r="I2882" s="1" t="s">
        <v>5167</v>
      </c>
      <c r="J2882" s="1" t="s">
        <v>609</v>
      </c>
      <c r="K2882" s="1" t="s">
        <v>71</v>
      </c>
      <c r="L2882" s="1" t="s">
        <v>72</v>
      </c>
      <c r="M2882" s="1" t="s">
        <v>5046</v>
      </c>
      <c r="N2882" s="1" t="s">
        <v>610</v>
      </c>
      <c r="O2882">
        <v>0</v>
      </c>
      <c r="P2882">
        <v>0</v>
      </c>
      <c r="Q2882">
        <v>5000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50000</v>
      </c>
      <c r="X2882">
        <v>0</v>
      </c>
      <c r="Y2882">
        <v>50000</v>
      </c>
    </row>
    <row r="2883" spans="1:25" x14ac:dyDescent="0.25">
      <c r="A2883">
        <v>3550</v>
      </c>
      <c r="B2883" s="1" t="s">
        <v>4907</v>
      </c>
      <c r="C2883" s="1" t="s">
        <v>572</v>
      </c>
      <c r="D2883" s="1" t="s">
        <v>1538</v>
      </c>
      <c r="E2883" s="1" t="s">
        <v>1538</v>
      </c>
      <c r="F2883" s="1" t="s">
        <v>30</v>
      </c>
      <c r="G2883" s="1" t="s">
        <v>4969</v>
      </c>
      <c r="H2883" s="1" t="s">
        <v>1522</v>
      </c>
      <c r="I2883" s="1" t="s">
        <v>5168</v>
      </c>
      <c r="J2883" s="1" t="s">
        <v>597</v>
      </c>
      <c r="K2883" s="1" t="s">
        <v>71</v>
      </c>
      <c r="L2883" s="1" t="s">
        <v>72</v>
      </c>
      <c r="M2883" s="1" t="s">
        <v>4971</v>
      </c>
      <c r="N2883" s="1" t="s">
        <v>597</v>
      </c>
      <c r="O2883">
        <v>5470446.9299999997</v>
      </c>
      <c r="P2883">
        <v>-5470074.1399999997</v>
      </c>
      <c r="Q2883">
        <v>0</v>
      </c>
      <c r="R2883">
        <v>0</v>
      </c>
      <c r="S2883">
        <v>0</v>
      </c>
      <c r="T2883">
        <v>-369.44</v>
      </c>
      <c r="U2883">
        <v>3.35</v>
      </c>
      <c r="V2883">
        <v>200820.12</v>
      </c>
      <c r="W2883">
        <v>0</v>
      </c>
      <c r="X2883">
        <v>0</v>
      </c>
      <c r="Y2883">
        <v>3.35</v>
      </c>
    </row>
    <row r="2884" spans="1:25" x14ac:dyDescent="0.25">
      <c r="A2884">
        <v>3551</v>
      </c>
      <c r="B2884" s="1" t="s">
        <v>4907</v>
      </c>
      <c r="C2884" s="1" t="s">
        <v>572</v>
      </c>
      <c r="D2884" s="1" t="s">
        <v>1529</v>
      </c>
      <c r="E2884" s="1" t="s">
        <v>1526</v>
      </c>
      <c r="F2884" s="1" t="s">
        <v>30</v>
      </c>
      <c r="G2884" s="1" t="s">
        <v>4935</v>
      </c>
      <c r="H2884" s="1" t="s">
        <v>1522</v>
      </c>
      <c r="I2884" s="1" t="s">
        <v>5169</v>
      </c>
      <c r="J2884" s="1" t="s">
        <v>587</v>
      </c>
      <c r="K2884" s="1" t="s">
        <v>34</v>
      </c>
      <c r="L2884" s="1" t="s">
        <v>49</v>
      </c>
      <c r="M2884" s="1" t="s">
        <v>4937</v>
      </c>
      <c r="N2884" s="1" t="s">
        <v>587</v>
      </c>
      <c r="O2884">
        <v>771503.89</v>
      </c>
      <c r="P2884">
        <v>228916.03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818916.03</v>
      </c>
      <c r="W2884">
        <v>1000419.92</v>
      </c>
      <c r="X2884">
        <v>229655441.66999999</v>
      </c>
      <c r="Y2884">
        <v>1000419.92</v>
      </c>
    </row>
    <row r="2885" spans="1:25" x14ac:dyDescent="0.25">
      <c r="A2885">
        <v>3552</v>
      </c>
      <c r="B2885" s="1" t="s">
        <v>4907</v>
      </c>
      <c r="C2885" s="1" t="s">
        <v>572</v>
      </c>
      <c r="D2885" s="1" t="s">
        <v>1532</v>
      </c>
      <c r="E2885" s="1" t="s">
        <v>1520</v>
      </c>
      <c r="F2885" s="1" t="s">
        <v>30</v>
      </c>
      <c r="G2885" s="1" t="s">
        <v>4946</v>
      </c>
      <c r="H2885" s="1" t="s">
        <v>1522</v>
      </c>
      <c r="I2885" s="1" t="s">
        <v>5170</v>
      </c>
      <c r="J2885" s="1" t="s">
        <v>591</v>
      </c>
      <c r="K2885" s="1" t="s">
        <v>34</v>
      </c>
      <c r="L2885" s="1" t="s">
        <v>49</v>
      </c>
      <c r="M2885" s="1" t="s">
        <v>4948</v>
      </c>
      <c r="N2885" s="1" t="s">
        <v>591</v>
      </c>
      <c r="O2885">
        <v>709043137.72000003</v>
      </c>
      <c r="P2885">
        <v>397146723.04000002</v>
      </c>
      <c r="Q2885">
        <v>0</v>
      </c>
      <c r="R2885">
        <v>0</v>
      </c>
      <c r="S2885">
        <v>0</v>
      </c>
      <c r="T2885">
        <v>0</v>
      </c>
      <c r="U2885">
        <v>955183513.20000005</v>
      </c>
      <c r="V2885">
        <v>397146723.04000002</v>
      </c>
      <c r="W2885">
        <v>151006347.56</v>
      </c>
      <c r="X2885">
        <v>2072153881.03</v>
      </c>
      <c r="Y2885">
        <v>1106189860.76</v>
      </c>
    </row>
    <row r="2886" spans="1:25" x14ac:dyDescent="0.25">
      <c r="A2886">
        <v>3553</v>
      </c>
      <c r="B2886" s="1" t="s">
        <v>4907</v>
      </c>
      <c r="C2886" s="1" t="s">
        <v>572</v>
      </c>
      <c r="D2886" s="1" t="s">
        <v>1538</v>
      </c>
      <c r="E2886" s="1" t="s">
        <v>1535</v>
      </c>
      <c r="F2886" s="1" t="s">
        <v>30</v>
      </c>
      <c r="G2886" s="1" t="s">
        <v>3823</v>
      </c>
      <c r="H2886" s="1" t="s">
        <v>1522</v>
      </c>
      <c r="I2886" s="1" t="s">
        <v>5171</v>
      </c>
      <c r="J2886" s="1" t="s">
        <v>574</v>
      </c>
      <c r="K2886" s="1" t="s">
        <v>34</v>
      </c>
      <c r="L2886" s="1" t="s">
        <v>49</v>
      </c>
      <c r="M2886" s="1" t="s">
        <v>5002</v>
      </c>
      <c r="N2886" s="1" t="s">
        <v>575</v>
      </c>
      <c r="O2886">
        <v>82.37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82.37</v>
      </c>
      <c r="X2886">
        <v>0</v>
      </c>
      <c r="Y2886">
        <v>82.37</v>
      </c>
    </row>
    <row r="2887" spans="1:25" x14ac:dyDescent="0.25">
      <c r="A2887">
        <v>3554</v>
      </c>
      <c r="B2887" s="1" t="s">
        <v>4907</v>
      </c>
      <c r="C2887" s="1" t="s">
        <v>572</v>
      </c>
      <c r="D2887" s="1" t="s">
        <v>1519</v>
      </c>
      <c r="E2887" s="1" t="s">
        <v>1520</v>
      </c>
      <c r="F2887" s="1" t="s">
        <v>30</v>
      </c>
      <c r="G2887" s="1" t="s">
        <v>5011</v>
      </c>
      <c r="H2887" s="1" t="s">
        <v>1522</v>
      </c>
      <c r="I2887" s="1" t="s">
        <v>5172</v>
      </c>
      <c r="J2887" s="1" t="s">
        <v>603</v>
      </c>
      <c r="K2887" s="1" t="s">
        <v>101</v>
      </c>
      <c r="L2887" s="1" t="s">
        <v>102</v>
      </c>
      <c r="M2887" s="1" t="s">
        <v>5013</v>
      </c>
      <c r="N2887" s="1" t="s">
        <v>603</v>
      </c>
      <c r="O2887">
        <v>0</v>
      </c>
      <c r="P2887">
        <v>0</v>
      </c>
      <c r="Q2887">
        <v>79300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793000</v>
      </c>
      <c r="X2887">
        <v>0</v>
      </c>
      <c r="Y2887">
        <v>793000</v>
      </c>
    </row>
    <row r="2888" spans="1:25" x14ac:dyDescent="0.25">
      <c r="A2888">
        <v>3555</v>
      </c>
      <c r="B2888" s="1" t="s">
        <v>4907</v>
      </c>
      <c r="C2888" s="1" t="s">
        <v>572</v>
      </c>
      <c r="D2888" s="1" t="s">
        <v>1584</v>
      </c>
      <c r="E2888" s="1" t="s">
        <v>1538</v>
      </c>
      <c r="F2888" s="1" t="s">
        <v>30</v>
      </c>
      <c r="G2888" s="1" t="s">
        <v>4927</v>
      </c>
      <c r="H2888" s="1" t="s">
        <v>1522</v>
      </c>
      <c r="I2888" s="1" t="s">
        <v>5173</v>
      </c>
      <c r="J2888" s="1" t="s">
        <v>583</v>
      </c>
      <c r="K2888" s="1" t="s">
        <v>71</v>
      </c>
      <c r="L2888" s="1" t="s">
        <v>72</v>
      </c>
      <c r="M2888" s="1" t="s">
        <v>4929</v>
      </c>
      <c r="N2888" s="1" t="s">
        <v>583</v>
      </c>
      <c r="O2888">
        <v>6781596.2599999998</v>
      </c>
      <c r="P2888">
        <v>-6518198.4800000004</v>
      </c>
      <c r="Q2888">
        <v>0</v>
      </c>
      <c r="R2888">
        <v>0</v>
      </c>
      <c r="S2888">
        <v>0</v>
      </c>
      <c r="T2888">
        <v>-263397.78000000003</v>
      </c>
      <c r="U2888">
        <v>0</v>
      </c>
      <c r="V2888">
        <v>2645355.62</v>
      </c>
      <c r="W2888">
        <v>0</v>
      </c>
      <c r="X2888">
        <v>1051581.75</v>
      </c>
      <c r="Y2888">
        <v>0</v>
      </c>
    </row>
    <row r="2889" spans="1:25" x14ac:dyDescent="0.25">
      <c r="A2889">
        <v>3556</v>
      </c>
      <c r="B2889" s="1" t="s">
        <v>4907</v>
      </c>
      <c r="C2889" s="1" t="s">
        <v>572</v>
      </c>
      <c r="D2889" s="1" t="s">
        <v>1779</v>
      </c>
      <c r="E2889" s="1" t="s">
        <v>1520</v>
      </c>
      <c r="F2889" s="1" t="s">
        <v>30</v>
      </c>
      <c r="G2889" s="1" t="s">
        <v>4927</v>
      </c>
      <c r="H2889" s="1" t="s">
        <v>1522</v>
      </c>
      <c r="I2889" s="1" t="s">
        <v>5174</v>
      </c>
      <c r="J2889" s="1" t="s">
        <v>628</v>
      </c>
      <c r="K2889" s="1" t="s">
        <v>71</v>
      </c>
      <c r="L2889" s="1" t="s">
        <v>72</v>
      </c>
      <c r="M2889" s="1" t="s">
        <v>4929</v>
      </c>
      <c r="N2889" s="1" t="s">
        <v>583</v>
      </c>
      <c r="O2889">
        <v>55727.519999999997</v>
      </c>
      <c r="P2889">
        <v>0</v>
      </c>
      <c r="Q2889">
        <v>0</v>
      </c>
      <c r="R2889">
        <v>0</v>
      </c>
      <c r="S2889">
        <v>0</v>
      </c>
      <c r="T2889">
        <v>24403.52</v>
      </c>
      <c r="U2889">
        <v>51552.09</v>
      </c>
      <c r="V2889">
        <v>0</v>
      </c>
      <c r="W2889">
        <v>28578.95</v>
      </c>
      <c r="X2889">
        <v>4533.09</v>
      </c>
      <c r="Y2889">
        <v>80131.039999999994</v>
      </c>
    </row>
    <row r="2890" spans="1:25" x14ac:dyDescent="0.25">
      <c r="A2890">
        <v>3557</v>
      </c>
      <c r="B2890" s="1" t="s">
        <v>4907</v>
      </c>
      <c r="C2890" s="1" t="s">
        <v>572</v>
      </c>
      <c r="D2890" s="1" t="s">
        <v>1526</v>
      </c>
      <c r="E2890" s="1" t="s">
        <v>1526</v>
      </c>
      <c r="F2890" s="1" t="s">
        <v>30</v>
      </c>
      <c r="G2890" s="1" t="s">
        <v>4935</v>
      </c>
      <c r="H2890" s="1" t="s">
        <v>1522</v>
      </c>
      <c r="I2890" s="1" t="s">
        <v>5175</v>
      </c>
      <c r="J2890" s="1" t="s">
        <v>587</v>
      </c>
      <c r="K2890" s="1" t="s">
        <v>34</v>
      </c>
      <c r="L2890" s="1" t="s">
        <v>49</v>
      </c>
      <c r="M2890" s="1" t="s">
        <v>4937</v>
      </c>
      <c r="N2890" s="1" t="s">
        <v>587</v>
      </c>
      <c r="O2890">
        <v>28562825.399999999</v>
      </c>
      <c r="P2890">
        <v>-24690122.469999999</v>
      </c>
      <c r="Q2890">
        <v>0</v>
      </c>
      <c r="R2890">
        <v>0</v>
      </c>
      <c r="S2890">
        <v>0</v>
      </c>
      <c r="T2890">
        <v>-24423.43</v>
      </c>
      <c r="U2890">
        <v>820122.05</v>
      </c>
      <c r="V2890">
        <v>1896877.53</v>
      </c>
      <c r="W2890">
        <v>3028157.45</v>
      </c>
      <c r="X2890">
        <v>489848353.38</v>
      </c>
      <c r="Y2890">
        <v>3848279.5</v>
      </c>
    </row>
    <row r="2891" spans="1:25" x14ac:dyDescent="0.25">
      <c r="A2891">
        <v>3558</v>
      </c>
      <c r="B2891" s="1" t="s">
        <v>4907</v>
      </c>
      <c r="C2891" s="1" t="s">
        <v>572</v>
      </c>
      <c r="D2891" s="1" t="s">
        <v>1535</v>
      </c>
      <c r="E2891" s="1" t="s">
        <v>1529</v>
      </c>
      <c r="F2891" s="1" t="s">
        <v>30</v>
      </c>
      <c r="G2891" s="1" t="s">
        <v>4960</v>
      </c>
      <c r="H2891" s="1" t="s">
        <v>1522</v>
      </c>
      <c r="I2891" s="1" t="s">
        <v>5176</v>
      </c>
      <c r="J2891" s="1" t="s">
        <v>594</v>
      </c>
      <c r="K2891" s="1" t="s">
        <v>101</v>
      </c>
      <c r="L2891" s="1" t="s">
        <v>102</v>
      </c>
      <c r="M2891" s="1" t="s">
        <v>4962</v>
      </c>
      <c r="N2891" s="1" t="s">
        <v>594</v>
      </c>
      <c r="O2891">
        <v>449628.5</v>
      </c>
      <c r="P2891">
        <v>13432.73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13432.73</v>
      </c>
      <c r="W2891">
        <v>463061.23</v>
      </c>
      <c r="X2891">
        <v>4053042.49</v>
      </c>
      <c r="Y2891">
        <v>463061.23</v>
      </c>
    </row>
    <row r="2892" spans="1:25" x14ac:dyDescent="0.25">
      <c r="A2892">
        <v>3559</v>
      </c>
      <c r="B2892" s="1" t="s">
        <v>4907</v>
      </c>
      <c r="C2892" s="1" t="s">
        <v>572</v>
      </c>
      <c r="D2892" s="1" t="s">
        <v>1779</v>
      </c>
      <c r="E2892" s="1" t="s">
        <v>1535</v>
      </c>
      <c r="F2892" s="1" t="s">
        <v>30</v>
      </c>
      <c r="G2892" s="1" t="s">
        <v>5048</v>
      </c>
      <c r="H2892" s="1" t="s">
        <v>1522</v>
      </c>
      <c r="I2892" s="1" t="s">
        <v>5177</v>
      </c>
      <c r="J2892" s="1" t="s">
        <v>611</v>
      </c>
      <c r="K2892" s="1" t="s">
        <v>119</v>
      </c>
      <c r="L2892" s="1" t="s">
        <v>141</v>
      </c>
      <c r="M2892" s="1" t="s">
        <v>5050</v>
      </c>
      <c r="N2892" s="1" t="s">
        <v>612</v>
      </c>
      <c r="O2892">
        <v>19110471.109999999</v>
      </c>
      <c r="P2892">
        <v>1332473.93</v>
      </c>
      <c r="Q2892">
        <v>0</v>
      </c>
      <c r="R2892">
        <v>0</v>
      </c>
      <c r="S2892">
        <v>0</v>
      </c>
      <c r="T2892">
        <v>0</v>
      </c>
      <c r="U2892">
        <v>6839028.3300000001</v>
      </c>
      <c r="V2892">
        <v>1332473.93</v>
      </c>
      <c r="W2892">
        <v>13603916.710000001</v>
      </c>
      <c r="X2892">
        <v>14247920.380000001</v>
      </c>
      <c r="Y2892">
        <v>20442945.039999999</v>
      </c>
    </row>
    <row r="2893" spans="1:25" x14ac:dyDescent="0.25">
      <c r="A2893">
        <v>3560</v>
      </c>
      <c r="B2893" s="1" t="s">
        <v>4907</v>
      </c>
      <c r="C2893" s="1" t="s">
        <v>572</v>
      </c>
      <c r="D2893" s="1" t="s">
        <v>1519</v>
      </c>
      <c r="E2893" s="1" t="s">
        <v>1519</v>
      </c>
      <c r="F2893" s="1" t="s">
        <v>30</v>
      </c>
      <c r="G2893" s="1" t="s">
        <v>5071</v>
      </c>
      <c r="H2893" s="1" t="s">
        <v>1522</v>
      </c>
      <c r="I2893" s="1" t="s">
        <v>5178</v>
      </c>
      <c r="J2893" s="1" t="s">
        <v>617</v>
      </c>
      <c r="K2893" s="1" t="s">
        <v>28</v>
      </c>
      <c r="L2893" s="1" t="s">
        <v>131</v>
      </c>
      <c r="M2893" s="1" t="s">
        <v>5073</v>
      </c>
      <c r="N2893" s="1" t="s">
        <v>617</v>
      </c>
      <c r="O2893">
        <v>0</v>
      </c>
      <c r="P2893">
        <v>0</v>
      </c>
      <c r="Q2893">
        <v>45000000</v>
      </c>
      <c r="R2893">
        <v>0</v>
      </c>
      <c r="S2893">
        <v>0</v>
      </c>
      <c r="T2893">
        <v>0</v>
      </c>
      <c r="U2893">
        <v>45000000</v>
      </c>
      <c r="V2893">
        <v>0</v>
      </c>
      <c r="W2893">
        <v>0</v>
      </c>
      <c r="X2893">
        <v>45000000</v>
      </c>
      <c r="Y2893">
        <v>45000000</v>
      </c>
    </row>
    <row r="2894" spans="1:25" x14ac:dyDescent="0.25">
      <c r="A2894">
        <v>3562</v>
      </c>
      <c r="B2894" s="1" t="s">
        <v>4907</v>
      </c>
      <c r="C2894" s="1" t="s">
        <v>572</v>
      </c>
      <c r="D2894" s="1" t="s">
        <v>1529</v>
      </c>
      <c r="E2894" s="1" t="s">
        <v>1526</v>
      </c>
      <c r="F2894" s="1" t="s">
        <v>30</v>
      </c>
      <c r="G2894" s="1" t="s">
        <v>3329</v>
      </c>
      <c r="H2894" s="1" t="s">
        <v>1522</v>
      </c>
      <c r="I2894" s="1" t="s">
        <v>5179</v>
      </c>
      <c r="J2894" s="1" t="s">
        <v>596</v>
      </c>
      <c r="K2894" s="1" t="s">
        <v>119</v>
      </c>
      <c r="L2894" s="1" t="s">
        <v>154</v>
      </c>
      <c r="M2894" s="1" t="s">
        <v>4968</v>
      </c>
      <c r="N2894" s="1" t="s">
        <v>596</v>
      </c>
      <c r="O2894">
        <v>14973897.57</v>
      </c>
      <c r="P2894">
        <v>4971804.59</v>
      </c>
      <c r="Q2894">
        <v>0</v>
      </c>
      <c r="R2894">
        <v>0</v>
      </c>
      <c r="S2894">
        <v>0</v>
      </c>
      <c r="T2894">
        <v>0</v>
      </c>
      <c r="U2894">
        <v>4689345.66</v>
      </c>
      <c r="V2894">
        <v>16984804.59</v>
      </c>
      <c r="W2894">
        <v>15256356.5</v>
      </c>
      <c r="X2894">
        <v>191269173.81</v>
      </c>
      <c r="Y2894">
        <v>19945702.16</v>
      </c>
    </row>
    <row r="2895" spans="1:25" x14ac:dyDescent="0.25">
      <c r="A2895">
        <v>3563</v>
      </c>
      <c r="B2895" s="1" t="s">
        <v>4907</v>
      </c>
      <c r="C2895" s="1" t="s">
        <v>572</v>
      </c>
      <c r="D2895" s="1" t="s">
        <v>1535</v>
      </c>
      <c r="E2895" s="1" t="s">
        <v>1532</v>
      </c>
      <c r="F2895" s="1" t="s">
        <v>30</v>
      </c>
      <c r="G2895" s="1" t="s">
        <v>3798</v>
      </c>
      <c r="H2895" s="1" t="s">
        <v>1522</v>
      </c>
      <c r="I2895" s="1" t="s">
        <v>5180</v>
      </c>
      <c r="J2895" s="1" t="s">
        <v>588</v>
      </c>
      <c r="K2895" s="1" t="s">
        <v>71</v>
      </c>
      <c r="L2895" s="1" t="s">
        <v>72</v>
      </c>
      <c r="M2895" s="1" t="s">
        <v>4939</v>
      </c>
      <c r="N2895" s="1" t="s">
        <v>588</v>
      </c>
      <c r="O2895">
        <v>1940756.14</v>
      </c>
      <c r="P2895">
        <v>336586.04</v>
      </c>
      <c r="Q2895">
        <v>0</v>
      </c>
      <c r="R2895">
        <v>0</v>
      </c>
      <c r="S2895">
        <v>0</v>
      </c>
      <c r="T2895">
        <v>-32600.21</v>
      </c>
      <c r="U2895">
        <v>0</v>
      </c>
      <c r="V2895">
        <v>336586.04</v>
      </c>
      <c r="W2895">
        <v>2244741.9700000002</v>
      </c>
      <c r="X2895">
        <v>373746.61</v>
      </c>
      <c r="Y2895">
        <v>2244741.9700000002</v>
      </c>
    </row>
    <row r="2896" spans="1:25" x14ac:dyDescent="0.25">
      <c r="A2896">
        <v>3564</v>
      </c>
      <c r="B2896" s="1" t="s">
        <v>4907</v>
      </c>
      <c r="C2896" s="1" t="s">
        <v>572</v>
      </c>
      <c r="D2896" s="1" t="s">
        <v>1519</v>
      </c>
      <c r="E2896" s="1" t="s">
        <v>1519</v>
      </c>
      <c r="F2896" s="1" t="s">
        <v>30</v>
      </c>
      <c r="G2896" s="1" t="s">
        <v>1585</v>
      </c>
      <c r="H2896" s="1" t="s">
        <v>1522</v>
      </c>
      <c r="I2896" s="1" t="s">
        <v>5181</v>
      </c>
      <c r="J2896" s="1" t="s">
        <v>602</v>
      </c>
      <c r="K2896" s="1" t="s">
        <v>71</v>
      </c>
      <c r="L2896" s="1" t="s">
        <v>72</v>
      </c>
      <c r="M2896" s="1" t="s">
        <v>4995</v>
      </c>
      <c r="N2896" s="1" t="s">
        <v>602</v>
      </c>
      <c r="O2896">
        <v>0</v>
      </c>
      <c r="P2896">
        <v>769397</v>
      </c>
      <c r="Q2896">
        <v>335381000</v>
      </c>
      <c r="R2896">
        <v>0</v>
      </c>
      <c r="S2896">
        <v>0</v>
      </c>
      <c r="T2896">
        <v>19443921.079999998</v>
      </c>
      <c r="U2896">
        <v>355068138.88</v>
      </c>
      <c r="V2896">
        <v>0</v>
      </c>
      <c r="W2896">
        <v>526179.19999999995</v>
      </c>
      <c r="X2896">
        <v>239674090.90000001</v>
      </c>
      <c r="Y2896">
        <v>355594318.07999998</v>
      </c>
    </row>
    <row r="2897" spans="1:25" x14ac:dyDescent="0.25">
      <c r="A2897">
        <v>3565</v>
      </c>
      <c r="B2897" s="1" t="s">
        <v>4907</v>
      </c>
      <c r="C2897" s="1" t="s">
        <v>572</v>
      </c>
      <c r="D2897" s="1" t="s">
        <v>1538</v>
      </c>
      <c r="E2897" s="1" t="s">
        <v>1535</v>
      </c>
      <c r="F2897" s="1" t="s">
        <v>30</v>
      </c>
      <c r="G2897" s="1" t="s">
        <v>3798</v>
      </c>
      <c r="H2897" s="1" t="s">
        <v>1522</v>
      </c>
      <c r="I2897" s="1" t="s">
        <v>5182</v>
      </c>
      <c r="J2897" s="1" t="s">
        <v>588</v>
      </c>
      <c r="K2897" s="1" t="s">
        <v>71</v>
      </c>
      <c r="L2897" s="1" t="s">
        <v>72</v>
      </c>
      <c r="M2897" s="1" t="s">
        <v>4939</v>
      </c>
      <c r="N2897" s="1" t="s">
        <v>588</v>
      </c>
      <c r="O2897">
        <v>3784046.84</v>
      </c>
      <c r="P2897">
        <v>622075.55000000005</v>
      </c>
      <c r="Q2897">
        <v>0</v>
      </c>
      <c r="R2897">
        <v>0</v>
      </c>
      <c r="S2897">
        <v>0</v>
      </c>
      <c r="T2897">
        <v>-10871.36</v>
      </c>
      <c r="U2897">
        <v>13857.48</v>
      </c>
      <c r="V2897">
        <v>622075.55000000005</v>
      </c>
      <c r="W2897">
        <v>4381393.55</v>
      </c>
      <c r="X2897">
        <v>516406.17</v>
      </c>
      <c r="Y2897">
        <v>4395251.03</v>
      </c>
    </row>
    <row r="2898" spans="1:25" x14ac:dyDescent="0.25">
      <c r="A2898">
        <v>3566</v>
      </c>
      <c r="B2898" s="1" t="s">
        <v>4907</v>
      </c>
      <c r="C2898" s="1" t="s">
        <v>572</v>
      </c>
      <c r="D2898" s="1" t="s">
        <v>1526</v>
      </c>
      <c r="E2898" s="1" t="s">
        <v>1519</v>
      </c>
      <c r="F2898" s="1" t="s">
        <v>30</v>
      </c>
      <c r="G2898" s="1" t="s">
        <v>1661</v>
      </c>
      <c r="H2898" s="1" t="s">
        <v>1522</v>
      </c>
      <c r="I2898" s="1" t="s">
        <v>5183</v>
      </c>
      <c r="J2898" s="1" t="s">
        <v>581</v>
      </c>
      <c r="K2898" s="1" t="s">
        <v>71</v>
      </c>
      <c r="L2898" s="1" t="s">
        <v>72</v>
      </c>
      <c r="M2898" s="1" t="s">
        <v>4922</v>
      </c>
      <c r="N2898" s="1" t="s">
        <v>581</v>
      </c>
      <c r="O2898">
        <v>0</v>
      </c>
      <c r="P2898">
        <v>3146930</v>
      </c>
      <c r="Q2898">
        <v>-314693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</row>
    <row r="2899" spans="1:25" x14ac:dyDescent="0.25">
      <c r="A2899">
        <v>3567</v>
      </c>
      <c r="B2899" s="1" t="s">
        <v>4907</v>
      </c>
      <c r="C2899" s="1" t="s">
        <v>572</v>
      </c>
      <c r="D2899" s="1" t="s">
        <v>1526</v>
      </c>
      <c r="E2899" s="1" t="s">
        <v>1926</v>
      </c>
      <c r="F2899" s="1" t="s">
        <v>30</v>
      </c>
      <c r="G2899" s="1" t="s">
        <v>1585</v>
      </c>
      <c r="H2899" s="1" t="s">
        <v>1522</v>
      </c>
      <c r="I2899" s="1" t="s">
        <v>5184</v>
      </c>
      <c r="J2899" s="1" t="s">
        <v>629</v>
      </c>
      <c r="K2899" s="1" t="s">
        <v>71</v>
      </c>
      <c r="L2899" s="1" t="s">
        <v>72</v>
      </c>
      <c r="M2899" s="1" t="s">
        <v>4995</v>
      </c>
      <c r="N2899" s="1" t="s">
        <v>602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6950000</v>
      </c>
      <c r="U2899">
        <v>1803729.14</v>
      </c>
      <c r="V2899">
        <v>0</v>
      </c>
      <c r="W2899">
        <v>5146270.8600000003</v>
      </c>
      <c r="X2899">
        <v>160760.66</v>
      </c>
      <c r="Y2899">
        <v>6950000</v>
      </c>
    </row>
    <row r="2900" spans="1:25" x14ac:dyDescent="0.25">
      <c r="A2900">
        <v>3568</v>
      </c>
      <c r="B2900" s="1" t="s">
        <v>4907</v>
      </c>
      <c r="C2900" s="1" t="s">
        <v>572</v>
      </c>
      <c r="D2900" s="1" t="s">
        <v>1584</v>
      </c>
      <c r="E2900" s="1" t="s">
        <v>1529</v>
      </c>
      <c r="F2900" s="1" t="s">
        <v>30</v>
      </c>
      <c r="G2900" s="1" t="s">
        <v>5048</v>
      </c>
      <c r="H2900" s="1" t="s">
        <v>1522</v>
      </c>
      <c r="I2900" s="1" t="s">
        <v>5185</v>
      </c>
      <c r="J2900" s="1" t="s">
        <v>611</v>
      </c>
      <c r="K2900" s="1" t="s">
        <v>119</v>
      </c>
      <c r="L2900" s="1" t="s">
        <v>141</v>
      </c>
      <c r="M2900" s="1" t="s">
        <v>5050</v>
      </c>
      <c r="N2900" s="1" t="s">
        <v>612</v>
      </c>
      <c r="O2900">
        <v>34804629.07</v>
      </c>
      <c r="P2900">
        <v>12046935.380000001</v>
      </c>
      <c r="Q2900">
        <v>0</v>
      </c>
      <c r="R2900">
        <v>0</v>
      </c>
      <c r="S2900">
        <v>0</v>
      </c>
      <c r="T2900">
        <v>0</v>
      </c>
      <c r="U2900">
        <v>21114549.079999998</v>
      </c>
      <c r="V2900">
        <v>12046935.380000001</v>
      </c>
      <c r="W2900">
        <v>25737015.370000001</v>
      </c>
      <c r="X2900">
        <v>196261839.72</v>
      </c>
      <c r="Y2900">
        <v>46851564.450000003</v>
      </c>
    </row>
    <row r="2901" spans="1:25" x14ac:dyDescent="0.25">
      <c r="A2901">
        <v>3569</v>
      </c>
      <c r="B2901" s="1" t="s">
        <v>4907</v>
      </c>
      <c r="C2901" s="1" t="s">
        <v>572</v>
      </c>
      <c r="D2901" s="1" t="s">
        <v>1519</v>
      </c>
      <c r="E2901" s="1" t="s">
        <v>1520</v>
      </c>
      <c r="F2901" s="1" t="s">
        <v>30</v>
      </c>
      <c r="G2901" s="1" t="s">
        <v>1575</v>
      </c>
      <c r="H2901" s="1" t="s">
        <v>1522</v>
      </c>
      <c r="I2901" s="1" t="s">
        <v>5186</v>
      </c>
      <c r="J2901" s="1" t="s">
        <v>590</v>
      </c>
      <c r="K2901" s="1" t="s">
        <v>71</v>
      </c>
      <c r="L2901" s="1" t="s">
        <v>72</v>
      </c>
      <c r="M2901" s="1" t="s">
        <v>4945</v>
      </c>
      <c r="N2901" s="1" t="s">
        <v>590</v>
      </c>
      <c r="O2901">
        <v>0</v>
      </c>
      <c r="P2901">
        <v>0</v>
      </c>
      <c r="Q2901">
        <v>138383000</v>
      </c>
      <c r="R2901">
        <v>0</v>
      </c>
      <c r="S2901">
        <v>0</v>
      </c>
      <c r="T2901">
        <v>0</v>
      </c>
      <c r="U2901">
        <v>98136548.060000002</v>
      </c>
      <c r="V2901">
        <v>0</v>
      </c>
      <c r="W2901">
        <v>40246451.939999998</v>
      </c>
      <c r="X2901">
        <v>33810384.270000003</v>
      </c>
      <c r="Y2901">
        <v>138383000</v>
      </c>
    </row>
    <row r="2902" spans="1:25" x14ac:dyDescent="0.25">
      <c r="A2902">
        <v>3570</v>
      </c>
      <c r="B2902" s="1" t="s">
        <v>4907</v>
      </c>
      <c r="C2902" s="1" t="s">
        <v>572</v>
      </c>
      <c r="D2902" s="1" t="s">
        <v>1535</v>
      </c>
      <c r="E2902" s="1" t="s">
        <v>1535</v>
      </c>
      <c r="F2902" s="1" t="s">
        <v>30</v>
      </c>
      <c r="G2902" s="1" t="s">
        <v>4969</v>
      </c>
      <c r="H2902" s="1" t="s">
        <v>1522</v>
      </c>
      <c r="I2902" s="1" t="s">
        <v>5187</v>
      </c>
      <c r="J2902" s="1" t="s">
        <v>597</v>
      </c>
      <c r="K2902" s="1" t="s">
        <v>71</v>
      </c>
      <c r="L2902" s="1" t="s">
        <v>72</v>
      </c>
      <c r="M2902" s="1" t="s">
        <v>4971</v>
      </c>
      <c r="N2902" s="1" t="s">
        <v>597</v>
      </c>
      <c r="O2902">
        <v>2116771.62</v>
      </c>
      <c r="P2902">
        <v>77569.37</v>
      </c>
      <c r="Q2902">
        <v>0</v>
      </c>
      <c r="R2902">
        <v>0</v>
      </c>
      <c r="S2902">
        <v>0</v>
      </c>
      <c r="T2902">
        <v>0</v>
      </c>
      <c r="U2902">
        <v>235.64</v>
      </c>
      <c r="V2902">
        <v>77569.37</v>
      </c>
      <c r="W2902">
        <v>2194105.35</v>
      </c>
      <c r="X2902">
        <v>450064.25</v>
      </c>
      <c r="Y2902">
        <v>2194340.9900000002</v>
      </c>
    </row>
    <row r="2903" spans="1:25" x14ac:dyDescent="0.25">
      <c r="A2903">
        <v>3571</v>
      </c>
      <c r="B2903" s="1" t="s">
        <v>4907</v>
      </c>
      <c r="C2903" s="1" t="s">
        <v>572</v>
      </c>
      <c r="D2903" s="1" t="s">
        <v>1532</v>
      </c>
      <c r="E2903" s="1" t="s">
        <v>1526</v>
      </c>
      <c r="F2903" s="1" t="s">
        <v>30</v>
      </c>
      <c r="G2903" s="1" t="s">
        <v>4927</v>
      </c>
      <c r="H2903" s="1" t="s">
        <v>1522</v>
      </c>
      <c r="I2903" s="1" t="s">
        <v>5188</v>
      </c>
      <c r="J2903" s="1" t="s">
        <v>583</v>
      </c>
      <c r="K2903" s="1" t="s">
        <v>71</v>
      </c>
      <c r="L2903" s="1" t="s">
        <v>72</v>
      </c>
      <c r="M2903" s="1" t="s">
        <v>4929</v>
      </c>
      <c r="N2903" s="1" t="s">
        <v>583</v>
      </c>
      <c r="O2903">
        <v>0.44</v>
      </c>
      <c r="P2903">
        <v>99174.080000000002</v>
      </c>
      <c r="Q2903">
        <v>0</v>
      </c>
      <c r="R2903">
        <v>0</v>
      </c>
      <c r="S2903">
        <v>0</v>
      </c>
      <c r="T2903">
        <v>-92318.24</v>
      </c>
      <c r="U2903">
        <v>6856.28</v>
      </c>
      <c r="V2903">
        <v>99174.080000000002</v>
      </c>
      <c r="W2903">
        <v>0</v>
      </c>
      <c r="X2903">
        <v>472409.78</v>
      </c>
      <c r="Y2903">
        <v>6856.28</v>
      </c>
    </row>
    <row r="2904" spans="1:25" x14ac:dyDescent="0.25">
      <c r="A2904">
        <v>3572</v>
      </c>
      <c r="B2904" s="1" t="s">
        <v>4907</v>
      </c>
      <c r="C2904" s="1" t="s">
        <v>572</v>
      </c>
      <c r="D2904" s="1" t="s">
        <v>1519</v>
      </c>
      <c r="E2904" s="1" t="s">
        <v>1618</v>
      </c>
      <c r="F2904" s="1" t="s">
        <v>30</v>
      </c>
      <c r="G2904" s="1" t="s">
        <v>4931</v>
      </c>
      <c r="H2904" s="1" t="s">
        <v>1522</v>
      </c>
      <c r="I2904" s="1" t="s">
        <v>5189</v>
      </c>
      <c r="J2904" s="1" t="s">
        <v>586</v>
      </c>
      <c r="K2904" s="1" t="s">
        <v>71</v>
      </c>
      <c r="L2904" s="1" t="s">
        <v>72</v>
      </c>
      <c r="M2904" s="1" t="s">
        <v>4933</v>
      </c>
      <c r="N2904" s="1" t="s">
        <v>586</v>
      </c>
      <c r="O2904">
        <v>0</v>
      </c>
      <c r="P2904">
        <v>0</v>
      </c>
      <c r="Q2904">
        <v>310823000</v>
      </c>
      <c r="R2904">
        <v>0</v>
      </c>
      <c r="S2904">
        <v>0</v>
      </c>
      <c r="T2904">
        <v>1613392.01</v>
      </c>
      <c r="U2904">
        <v>233931719</v>
      </c>
      <c r="V2904">
        <v>0</v>
      </c>
      <c r="W2904">
        <v>78504673.010000005</v>
      </c>
      <c r="X2904">
        <v>29401965.719999999</v>
      </c>
      <c r="Y2904">
        <v>312436392.00999999</v>
      </c>
    </row>
    <row r="2905" spans="1:25" x14ac:dyDescent="0.25">
      <c r="A2905">
        <v>3574</v>
      </c>
      <c r="B2905" s="1" t="s">
        <v>4907</v>
      </c>
      <c r="C2905" s="1" t="s">
        <v>572</v>
      </c>
      <c r="D2905" s="1" t="s">
        <v>1532</v>
      </c>
      <c r="E2905" s="1" t="s">
        <v>1529</v>
      </c>
      <c r="F2905" s="1" t="s">
        <v>30</v>
      </c>
      <c r="G2905" s="1" t="s">
        <v>4969</v>
      </c>
      <c r="H2905" s="1" t="s">
        <v>1522</v>
      </c>
      <c r="I2905" s="1" t="s">
        <v>5190</v>
      </c>
      <c r="J2905" s="1" t="s">
        <v>597</v>
      </c>
      <c r="K2905" s="1" t="s">
        <v>71</v>
      </c>
      <c r="L2905" s="1" t="s">
        <v>72</v>
      </c>
      <c r="M2905" s="1" t="s">
        <v>4971</v>
      </c>
      <c r="N2905" s="1" t="s">
        <v>597</v>
      </c>
      <c r="O2905">
        <v>1081550.53</v>
      </c>
      <c r="P2905">
        <v>316417.90999999997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316417.90999999997</v>
      </c>
      <c r="W2905">
        <v>1397968.44</v>
      </c>
      <c r="X2905">
        <v>108328.16</v>
      </c>
      <c r="Y2905">
        <v>1397968.44</v>
      </c>
    </row>
    <row r="2906" spans="1:25" x14ac:dyDescent="0.25">
      <c r="A2906">
        <v>3577</v>
      </c>
      <c r="B2906" s="1" t="s">
        <v>4907</v>
      </c>
      <c r="C2906" s="1" t="s">
        <v>572</v>
      </c>
      <c r="D2906" s="1" t="s">
        <v>1781</v>
      </c>
      <c r="E2906" s="1" t="s">
        <v>1538</v>
      </c>
      <c r="F2906" s="1" t="s">
        <v>30</v>
      </c>
      <c r="G2906" s="1" t="s">
        <v>4927</v>
      </c>
      <c r="H2906" s="1" t="s">
        <v>1522</v>
      </c>
      <c r="I2906" s="1" t="s">
        <v>5191</v>
      </c>
      <c r="J2906" s="1" t="s">
        <v>628</v>
      </c>
      <c r="K2906" s="1" t="s">
        <v>71</v>
      </c>
      <c r="L2906" s="1" t="s">
        <v>72</v>
      </c>
      <c r="M2906" s="1" t="s">
        <v>4929</v>
      </c>
      <c r="N2906" s="1" t="s">
        <v>583</v>
      </c>
      <c r="O2906">
        <v>0.06</v>
      </c>
      <c r="P2906">
        <v>-0.06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</row>
    <row r="2907" spans="1:25" x14ac:dyDescent="0.25">
      <c r="A2907">
        <v>3578</v>
      </c>
      <c r="B2907" s="1" t="s">
        <v>4907</v>
      </c>
      <c r="C2907" s="1" t="s">
        <v>572</v>
      </c>
      <c r="D2907" s="1" t="s">
        <v>1529</v>
      </c>
      <c r="E2907" s="1" t="s">
        <v>1926</v>
      </c>
      <c r="F2907" s="1" t="s">
        <v>30</v>
      </c>
      <c r="G2907" s="1" t="s">
        <v>3336</v>
      </c>
      <c r="H2907" s="1" t="s">
        <v>1522</v>
      </c>
      <c r="I2907" s="1" t="s">
        <v>5192</v>
      </c>
      <c r="J2907" s="1" t="s">
        <v>631</v>
      </c>
      <c r="K2907" s="1" t="s">
        <v>71</v>
      </c>
      <c r="L2907" s="1" t="s">
        <v>72</v>
      </c>
      <c r="M2907" s="1" t="s">
        <v>5063</v>
      </c>
      <c r="N2907" s="1" t="s">
        <v>614</v>
      </c>
      <c r="O2907">
        <v>340989.91</v>
      </c>
      <c r="P2907">
        <v>1709.52</v>
      </c>
      <c r="Q2907">
        <v>0</v>
      </c>
      <c r="R2907">
        <v>0</v>
      </c>
      <c r="S2907">
        <v>0</v>
      </c>
      <c r="T2907">
        <v>0</v>
      </c>
      <c r="U2907">
        <v>1709.52</v>
      </c>
      <c r="V2907">
        <v>1709.52</v>
      </c>
      <c r="W2907">
        <v>340989.91</v>
      </c>
      <c r="X2907">
        <v>2016167.76</v>
      </c>
      <c r="Y2907">
        <v>342699.43</v>
      </c>
    </row>
    <row r="2908" spans="1:25" x14ac:dyDescent="0.25">
      <c r="A2908">
        <v>3579</v>
      </c>
      <c r="B2908" s="1" t="s">
        <v>4907</v>
      </c>
      <c r="C2908" s="1" t="s">
        <v>572</v>
      </c>
      <c r="D2908" s="1" t="s">
        <v>1584</v>
      </c>
      <c r="E2908" s="1" t="s">
        <v>1529</v>
      </c>
      <c r="F2908" s="1" t="s">
        <v>30</v>
      </c>
      <c r="G2908" s="1" t="s">
        <v>4927</v>
      </c>
      <c r="H2908" s="1" t="s">
        <v>1522</v>
      </c>
      <c r="I2908" s="1" t="s">
        <v>5193</v>
      </c>
      <c r="J2908" s="1" t="s">
        <v>583</v>
      </c>
      <c r="K2908" s="1" t="s">
        <v>71</v>
      </c>
      <c r="L2908" s="1" t="s">
        <v>72</v>
      </c>
      <c r="M2908" s="1" t="s">
        <v>4929</v>
      </c>
      <c r="N2908" s="1" t="s">
        <v>583</v>
      </c>
      <c r="O2908">
        <v>0</v>
      </c>
      <c r="P2908">
        <v>453</v>
      </c>
      <c r="Q2908">
        <v>0</v>
      </c>
      <c r="R2908">
        <v>0</v>
      </c>
      <c r="S2908">
        <v>0</v>
      </c>
      <c r="T2908">
        <v>0</v>
      </c>
      <c r="U2908">
        <v>453</v>
      </c>
      <c r="V2908">
        <v>453</v>
      </c>
      <c r="W2908">
        <v>0</v>
      </c>
      <c r="X2908">
        <v>0</v>
      </c>
      <c r="Y2908">
        <v>453</v>
      </c>
    </row>
    <row r="2909" spans="1:25" x14ac:dyDescent="0.25">
      <c r="A2909">
        <v>3580</v>
      </c>
      <c r="B2909" s="1" t="s">
        <v>4907</v>
      </c>
      <c r="C2909" s="1" t="s">
        <v>572</v>
      </c>
      <c r="D2909" s="1" t="s">
        <v>1526</v>
      </c>
      <c r="E2909" s="1" t="s">
        <v>1519</v>
      </c>
      <c r="F2909" s="1" t="s">
        <v>30</v>
      </c>
      <c r="G2909" s="1" t="s">
        <v>4946</v>
      </c>
      <c r="H2909" s="1" t="s">
        <v>1522</v>
      </c>
      <c r="I2909" s="1" t="s">
        <v>5194</v>
      </c>
      <c r="J2909" s="1" t="s">
        <v>591</v>
      </c>
      <c r="K2909" s="1" t="s">
        <v>34</v>
      </c>
      <c r="L2909" s="1" t="s">
        <v>49</v>
      </c>
      <c r="M2909" s="1" t="s">
        <v>4948</v>
      </c>
      <c r="N2909" s="1" t="s">
        <v>591</v>
      </c>
      <c r="O2909">
        <v>25906091.920000002</v>
      </c>
      <c r="P2909">
        <v>0</v>
      </c>
      <c r="Q2909">
        <v>0</v>
      </c>
      <c r="R2909">
        <v>0</v>
      </c>
      <c r="S2909">
        <v>0</v>
      </c>
      <c r="T2909">
        <v>422910</v>
      </c>
      <c r="U2909">
        <v>26329001.920000002</v>
      </c>
      <c r="V2909">
        <v>0</v>
      </c>
      <c r="W2909">
        <v>0</v>
      </c>
      <c r="X2909">
        <v>1219146.56</v>
      </c>
      <c r="Y2909">
        <v>26329001.920000002</v>
      </c>
    </row>
    <row r="2910" spans="1:25" x14ac:dyDescent="0.25">
      <c r="A2910">
        <v>3581</v>
      </c>
      <c r="B2910" s="1" t="s">
        <v>4907</v>
      </c>
      <c r="C2910" s="1" t="s">
        <v>572</v>
      </c>
      <c r="D2910" s="1" t="s">
        <v>1526</v>
      </c>
      <c r="E2910" s="1" t="s">
        <v>1519</v>
      </c>
      <c r="F2910" s="1" t="s">
        <v>30</v>
      </c>
      <c r="G2910" s="1" t="s">
        <v>5011</v>
      </c>
      <c r="H2910" s="1" t="s">
        <v>1522</v>
      </c>
      <c r="I2910" s="1" t="s">
        <v>5195</v>
      </c>
      <c r="J2910" s="1" t="s">
        <v>603</v>
      </c>
      <c r="K2910" s="1" t="s">
        <v>101</v>
      </c>
      <c r="L2910" s="1" t="s">
        <v>102</v>
      </c>
      <c r="M2910" s="1" t="s">
        <v>5013</v>
      </c>
      <c r="N2910" s="1" t="s">
        <v>603</v>
      </c>
      <c r="O2910">
        <v>5305769</v>
      </c>
      <c r="P2910">
        <v>0</v>
      </c>
      <c r="Q2910">
        <v>-2000000</v>
      </c>
      <c r="R2910">
        <v>0</v>
      </c>
      <c r="S2910">
        <v>0</v>
      </c>
      <c r="T2910">
        <v>0</v>
      </c>
      <c r="U2910">
        <v>3305769</v>
      </c>
      <c r="V2910">
        <v>0</v>
      </c>
      <c r="W2910">
        <v>0</v>
      </c>
      <c r="X2910">
        <v>609574.07999999996</v>
      </c>
      <c r="Y2910">
        <v>3305769</v>
      </c>
    </row>
    <row r="2911" spans="1:25" x14ac:dyDescent="0.25">
      <c r="A2911">
        <v>3582</v>
      </c>
      <c r="B2911" s="1" t="s">
        <v>4907</v>
      </c>
      <c r="C2911" s="1" t="s">
        <v>572</v>
      </c>
      <c r="D2911" s="1" t="s">
        <v>1526</v>
      </c>
      <c r="E2911" s="1" t="s">
        <v>1520</v>
      </c>
      <c r="F2911" s="1" t="s">
        <v>30</v>
      </c>
      <c r="G2911" s="1" t="s">
        <v>4931</v>
      </c>
      <c r="H2911" s="1" t="s">
        <v>1522</v>
      </c>
      <c r="I2911" s="1" t="s">
        <v>5196</v>
      </c>
      <c r="J2911" s="1" t="s">
        <v>586</v>
      </c>
      <c r="K2911" s="1" t="s">
        <v>71</v>
      </c>
      <c r="L2911" s="1" t="s">
        <v>72</v>
      </c>
      <c r="M2911" s="1" t="s">
        <v>4933</v>
      </c>
      <c r="N2911" s="1" t="s">
        <v>586</v>
      </c>
      <c r="O2911">
        <v>190259495.44</v>
      </c>
      <c r="P2911">
        <v>4466800.3600000003</v>
      </c>
      <c r="Q2911">
        <v>0</v>
      </c>
      <c r="R2911">
        <v>0</v>
      </c>
      <c r="S2911">
        <v>0</v>
      </c>
      <c r="T2911">
        <v>0</v>
      </c>
      <c r="U2911">
        <v>140461978.09999999</v>
      </c>
      <c r="V2911">
        <v>4466800.3600000003</v>
      </c>
      <c r="W2911">
        <v>54264317.700000003</v>
      </c>
      <c r="X2911">
        <v>181001830.59999999</v>
      </c>
      <c r="Y2911">
        <v>194726295.80000001</v>
      </c>
    </row>
    <row r="2912" spans="1:25" x14ac:dyDescent="0.25">
      <c r="A2912">
        <v>3583</v>
      </c>
      <c r="B2912" s="1" t="s">
        <v>4907</v>
      </c>
      <c r="C2912" s="1" t="s">
        <v>572</v>
      </c>
      <c r="D2912" s="1" t="s">
        <v>1535</v>
      </c>
      <c r="E2912" s="1" t="s">
        <v>1532</v>
      </c>
      <c r="F2912" s="1" t="s">
        <v>30</v>
      </c>
      <c r="G2912" s="1" t="s">
        <v>1947</v>
      </c>
      <c r="H2912" s="1" t="s">
        <v>1522</v>
      </c>
      <c r="I2912" s="1" t="s">
        <v>5197</v>
      </c>
      <c r="J2912" s="1" t="s">
        <v>573</v>
      </c>
      <c r="K2912" s="1" t="s">
        <v>71</v>
      </c>
      <c r="L2912" s="1" t="s">
        <v>72</v>
      </c>
      <c r="M2912" s="1" t="s">
        <v>4909</v>
      </c>
      <c r="N2912" s="1" t="s">
        <v>573</v>
      </c>
      <c r="O2912">
        <v>431866.05</v>
      </c>
      <c r="P2912">
        <v>777390.3</v>
      </c>
      <c r="Q2912">
        <v>0</v>
      </c>
      <c r="R2912">
        <v>0</v>
      </c>
      <c r="S2912">
        <v>0</v>
      </c>
      <c r="T2912">
        <v>0</v>
      </c>
      <c r="U2912">
        <v>673436.06</v>
      </c>
      <c r="V2912">
        <v>777390.3</v>
      </c>
      <c r="W2912">
        <v>535820.29</v>
      </c>
      <c r="X2912">
        <v>148425.21</v>
      </c>
      <c r="Y2912">
        <v>1209256.3500000001</v>
      </c>
    </row>
    <row r="2913" spans="1:25" x14ac:dyDescent="0.25">
      <c r="A2913">
        <v>3584</v>
      </c>
      <c r="B2913" s="1" t="s">
        <v>4907</v>
      </c>
      <c r="C2913" s="1" t="s">
        <v>572</v>
      </c>
      <c r="D2913" s="1" t="s">
        <v>1519</v>
      </c>
      <c r="E2913" s="1" t="s">
        <v>1520</v>
      </c>
      <c r="F2913" s="1" t="s">
        <v>30</v>
      </c>
      <c r="G2913" s="1" t="s">
        <v>3329</v>
      </c>
      <c r="H2913" s="1" t="s">
        <v>1522</v>
      </c>
      <c r="I2913" s="1" t="s">
        <v>5198</v>
      </c>
      <c r="J2913" s="1" t="s">
        <v>596</v>
      </c>
      <c r="K2913" s="1" t="s">
        <v>119</v>
      </c>
      <c r="L2913" s="1" t="s">
        <v>154</v>
      </c>
      <c r="M2913" s="1" t="s">
        <v>4968</v>
      </c>
      <c r="N2913" s="1" t="s">
        <v>596</v>
      </c>
      <c r="O2913">
        <v>0</v>
      </c>
      <c r="P2913">
        <v>0</v>
      </c>
      <c r="Q2913">
        <v>596000000</v>
      </c>
      <c r="R2913">
        <v>0</v>
      </c>
      <c r="S2913">
        <v>0</v>
      </c>
      <c r="T2913">
        <v>0</v>
      </c>
      <c r="U2913">
        <v>492365674.44999999</v>
      </c>
      <c r="V2913">
        <v>0</v>
      </c>
      <c r="W2913">
        <v>103634325.55</v>
      </c>
      <c r="X2913">
        <v>91586723.329999998</v>
      </c>
      <c r="Y2913">
        <v>596000000</v>
      </c>
    </row>
    <row r="2914" spans="1:25" x14ac:dyDescent="0.25">
      <c r="A2914">
        <v>3585</v>
      </c>
      <c r="B2914" s="1" t="s">
        <v>4907</v>
      </c>
      <c r="C2914" s="1" t="s">
        <v>572</v>
      </c>
      <c r="D2914" s="1" t="s">
        <v>1538</v>
      </c>
      <c r="E2914" s="1" t="s">
        <v>1538</v>
      </c>
      <c r="F2914" s="1" t="s">
        <v>30</v>
      </c>
      <c r="G2914" s="1" t="s">
        <v>5015</v>
      </c>
      <c r="H2914" s="1" t="s">
        <v>1522</v>
      </c>
      <c r="I2914" s="1" t="s">
        <v>5199</v>
      </c>
      <c r="J2914" s="1" t="s">
        <v>606</v>
      </c>
      <c r="K2914" s="1" t="s">
        <v>71</v>
      </c>
      <c r="L2914" s="1" t="s">
        <v>72</v>
      </c>
      <c r="M2914" s="1" t="s">
        <v>5017</v>
      </c>
      <c r="N2914" s="1" t="s">
        <v>606</v>
      </c>
      <c r="O2914">
        <v>4925319.09</v>
      </c>
      <c r="P2914">
        <v>-4865319.09</v>
      </c>
      <c r="Q2914">
        <v>0</v>
      </c>
      <c r="R2914">
        <v>0</v>
      </c>
      <c r="S2914">
        <v>0</v>
      </c>
      <c r="T2914">
        <v>-60000</v>
      </c>
      <c r="U2914">
        <v>0</v>
      </c>
      <c r="V2914">
        <v>17066489.73</v>
      </c>
      <c r="W2914">
        <v>0</v>
      </c>
      <c r="X2914">
        <v>1278266.3600000001</v>
      </c>
      <c r="Y2914">
        <v>0</v>
      </c>
    </row>
    <row r="2915" spans="1:25" x14ac:dyDescent="0.25">
      <c r="A2915">
        <v>3586</v>
      </c>
      <c r="B2915" s="1" t="s">
        <v>4907</v>
      </c>
      <c r="C2915" s="1" t="s">
        <v>572</v>
      </c>
      <c r="D2915" s="1" t="s">
        <v>1529</v>
      </c>
      <c r="E2915" s="1" t="s">
        <v>1618</v>
      </c>
      <c r="F2915" s="1" t="s">
        <v>30</v>
      </c>
      <c r="G2915" s="1" t="s">
        <v>1595</v>
      </c>
      <c r="H2915" s="1" t="s">
        <v>1522</v>
      </c>
      <c r="I2915" s="1" t="s">
        <v>5200</v>
      </c>
      <c r="J2915" s="1" t="s">
        <v>609</v>
      </c>
      <c r="K2915" s="1" t="s">
        <v>71</v>
      </c>
      <c r="L2915" s="1" t="s">
        <v>72</v>
      </c>
      <c r="M2915" s="1" t="s">
        <v>5046</v>
      </c>
      <c r="N2915" s="1" t="s">
        <v>610</v>
      </c>
      <c r="O2915">
        <v>2763150.59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2358572.13</v>
      </c>
      <c r="V2915">
        <v>0</v>
      </c>
      <c r="W2915">
        <v>404578.46</v>
      </c>
      <c r="X2915">
        <v>2312590.6</v>
      </c>
      <c r="Y2915">
        <v>2763150.59</v>
      </c>
    </row>
    <row r="2916" spans="1:25" x14ac:dyDescent="0.25">
      <c r="A2916">
        <v>3588</v>
      </c>
      <c r="B2916" s="1" t="s">
        <v>4907</v>
      </c>
      <c r="C2916" s="1" t="s">
        <v>572</v>
      </c>
      <c r="D2916" s="1" t="s">
        <v>1538</v>
      </c>
      <c r="E2916" s="1" t="s">
        <v>1532</v>
      </c>
      <c r="F2916" s="1" t="s">
        <v>30</v>
      </c>
      <c r="G2916" s="1" t="s">
        <v>5201</v>
      </c>
      <c r="H2916" s="1" t="s">
        <v>1522</v>
      </c>
      <c r="I2916" s="1" t="s">
        <v>5202</v>
      </c>
      <c r="J2916" s="1" t="s">
        <v>632</v>
      </c>
      <c r="K2916" s="1" t="s">
        <v>71</v>
      </c>
      <c r="L2916" s="1" t="s">
        <v>72</v>
      </c>
      <c r="M2916" s="1" t="s">
        <v>5203</v>
      </c>
      <c r="N2916" s="1" t="s">
        <v>632</v>
      </c>
      <c r="O2916">
        <v>1520448.57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1520448.57</v>
      </c>
      <c r="X2916">
        <v>0</v>
      </c>
      <c r="Y2916">
        <v>1520448.57</v>
      </c>
    </row>
    <row r="2917" spans="1:25" x14ac:dyDescent="0.25">
      <c r="A2917">
        <v>3589</v>
      </c>
      <c r="B2917" s="1" t="s">
        <v>4907</v>
      </c>
      <c r="C2917" s="1" t="s">
        <v>572</v>
      </c>
      <c r="D2917" s="1" t="s">
        <v>1538</v>
      </c>
      <c r="E2917" s="1" t="s">
        <v>1532</v>
      </c>
      <c r="F2917" s="1" t="s">
        <v>30</v>
      </c>
      <c r="G2917" s="1" t="s">
        <v>4918</v>
      </c>
      <c r="H2917" s="1" t="s">
        <v>1522</v>
      </c>
      <c r="I2917" s="1" t="s">
        <v>5204</v>
      </c>
      <c r="J2917" s="1" t="s">
        <v>580</v>
      </c>
      <c r="K2917" s="1" t="s">
        <v>119</v>
      </c>
      <c r="L2917" s="1" t="s">
        <v>141</v>
      </c>
      <c r="M2917" s="1" t="s">
        <v>4920</v>
      </c>
      <c r="N2917" s="1" t="s">
        <v>580</v>
      </c>
      <c r="O2917">
        <v>1340475.6499999999</v>
      </c>
      <c r="P2917">
        <v>5853081.6500000004</v>
      </c>
      <c r="Q2917">
        <v>0</v>
      </c>
      <c r="R2917">
        <v>0</v>
      </c>
      <c r="S2917">
        <v>0</v>
      </c>
      <c r="T2917">
        <v>0</v>
      </c>
      <c r="U2917">
        <v>5851806.6500000004</v>
      </c>
      <c r="V2917">
        <v>5853081.6500000004</v>
      </c>
      <c r="W2917">
        <v>1341750.6499999999</v>
      </c>
      <c r="X2917">
        <v>1009755</v>
      </c>
      <c r="Y2917">
        <v>7193557.2999999998</v>
      </c>
    </row>
    <row r="2918" spans="1:25" x14ac:dyDescent="0.25">
      <c r="A2918">
        <v>3590</v>
      </c>
      <c r="B2918" s="1" t="s">
        <v>4907</v>
      </c>
      <c r="C2918" s="1" t="s">
        <v>572</v>
      </c>
      <c r="D2918" s="1" t="s">
        <v>1584</v>
      </c>
      <c r="E2918" s="1" t="s">
        <v>1535</v>
      </c>
      <c r="F2918" s="1" t="s">
        <v>30</v>
      </c>
      <c r="G2918" s="1" t="s">
        <v>5108</v>
      </c>
      <c r="H2918" s="1" t="s">
        <v>1522</v>
      </c>
      <c r="I2918" s="1" t="s">
        <v>5205</v>
      </c>
      <c r="J2918" s="1" t="s">
        <v>623</v>
      </c>
      <c r="K2918" s="1" t="s">
        <v>71</v>
      </c>
      <c r="L2918" s="1" t="s">
        <v>72</v>
      </c>
      <c r="M2918" s="1" t="s">
        <v>5110</v>
      </c>
      <c r="N2918" s="1" t="s">
        <v>623</v>
      </c>
      <c r="O2918">
        <v>4632072.75</v>
      </c>
      <c r="P2918">
        <v>647114.93999999994</v>
      </c>
      <c r="Q2918">
        <v>0</v>
      </c>
      <c r="R2918">
        <v>0</v>
      </c>
      <c r="S2918">
        <v>0</v>
      </c>
      <c r="T2918">
        <v>0</v>
      </c>
      <c r="U2918">
        <v>40798.36</v>
      </c>
      <c r="V2918">
        <v>647114.93999999994</v>
      </c>
      <c r="W2918">
        <v>5238389.33</v>
      </c>
      <c r="X2918">
        <v>49406.38</v>
      </c>
      <c r="Y2918">
        <v>5279187.6900000004</v>
      </c>
    </row>
    <row r="2919" spans="1:25" x14ac:dyDescent="0.25">
      <c r="A2919">
        <v>3593</v>
      </c>
      <c r="B2919" s="1" t="s">
        <v>4907</v>
      </c>
      <c r="C2919" s="1" t="s">
        <v>572</v>
      </c>
      <c r="D2919" s="1" t="s">
        <v>1519</v>
      </c>
      <c r="E2919" s="1" t="s">
        <v>1520</v>
      </c>
      <c r="F2919" s="1" t="s">
        <v>30</v>
      </c>
      <c r="G2919" s="1" t="s">
        <v>4954</v>
      </c>
      <c r="H2919" s="1" t="s">
        <v>1522</v>
      </c>
      <c r="I2919" s="1" t="s">
        <v>5206</v>
      </c>
      <c r="J2919" s="1" t="s">
        <v>593</v>
      </c>
      <c r="K2919" s="1" t="s">
        <v>71</v>
      </c>
      <c r="L2919" s="1" t="s">
        <v>72</v>
      </c>
      <c r="M2919" s="1" t="s">
        <v>4956</v>
      </c>
      <c r="N2919" s="1" t="s">
        <v>593</v>
      </c>
      <c r="O2919">
        <v>0</v>
      </c>
      <c r="P2919">
        <v>0</v>
      </c>
      <c r="Q2919">
        <v>1000000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10000000</v>
      </c>
      <c r="X2919">
        <v>0</v>
      </c>
      <c r="Y2919">
        <v>10000000</v>
      </c>
    </row>
    <row r="2920" spans="1:25" x14ac:dyDescent="0.25">
      <c r="A2920">
        <v>3594</v>
      </c>
      <c r="B2920" s="1" t="s">
        <v>4907</v>
      </c>
      <c r="C2920" s="1" t="s">
        <v>572</v>
      </c>
      <c r="D2920" s="1" t="s">
        <v>1532</v>
      </c>
      <c r="E2920" s="1" t="s">
        <v>1519</v>
      </c>
      <c r="F2920" s="1" t="s">
        <v>30</v>
      </c>
      <c r="G2920" s="1" t="s">
        <v>1585</v>
      </c>
      <c r="H2920" s="1" t="s">
        <v>1522</v>
      </c>
      <c r="I2920" s="1" t="s">
        <v>5207</v>
      </c>
      <c r="J2920" s="1" t="s">
        <v>602</v>
      </c>
      <c r="K2920" s="1" t="s">
        <v>71</v>
      </c>
      <c r="L2920" s="1" t="s">
        <v>72</v>
      </c>
      <c r="M2920" s="1" t="s">
        <v>4995</v>
      </c>
      <c r="N2920" s="1" t="s">
        <v>602</v>
      </c>
      <c r="O2920">
        <v>1668893.63</v>
      </c>
      <c r="P2920">
        <v>4448.04</v>
      </c>
      <c r="Q2920">
        <v>0</v>
      </c>
      <c r="R2920">
        <v>0</v>
      </c>
      <c r="S2920">
        <v>0</v>
      </c>
      <c r="T2920">
        <v>0</v>
      </c>
      <c r="U2920">
        <v>1673341.67</v>
      </c>
      <c r="V2920">
        <v>4448.04</v>
      </c>
      <c r="W2920">
        <v>0</v>
      </c>
      <c r="X2920">
        <v>849283</v>
      </c>
      <c r="Y2920">
        <v>1673341.67</v>
      </c>
    </row>
    <row r="2921" spans="1:25" x14ac:dyDescent="0.25">
      <c r="A2921">
        <v>3595</v>
      </c>
      <c r="B2921" s="1" t="s">
        <v>4907</v>
      </c>
      <c r="C2921" s="1" t="s">
        <v>572</v>
      </c>
      <c r="D2921" s="1" t="s">
        <v>1584</v>
      </c>
      <c r="E2921" s="1" t="s">
        <v>1538</v>
      </c>
      <c r="F2921" s="1" t="s">
        <v>30</v>
      </c>
      <c r="G2921" s="1" t="s">
        <v>1575</v>
      </c>
      <c r="H2921" s="1" t="s">
        <v>1522</v>
      </c>
      <c r="I2921" s="1" t="s">
        <v>5208</v>
      </c>
      <c r="J2921" s="1" t="s">
        <v>590</v>
      </c>
      <c r="K2921" s="1" t="s">
        <v>71</v>
      </c>
      <c r="L2921" s="1" t="s">
        <v>72</v>
      </c>
      <c r="M2921" s="1" t="s">
        <v>4945</v>
      </c>
      <c r="N2921" s="1" t="s">
        <v>590</v>
      </c>
      <c r="O2921">
        <v>11150574.15</v>
      </c>
      <c r="P2921">
        <v>-11028297.99</v>
      </c>
      <c r="Q2921">
        <v>0</v>
      </c>
      <c r="R2921">
        <v>0</v>
      </c>
      <c r="S2921">
        <v>0</v>
      </c>
      <c r="T2921">
        <v>0</v>
      </c>
      <c r="U2921">
        <v>122276.16</v>
      </c>
      <c r="V2921">
        <v>511097.38</v>
      </c>
      <c r="W2921">
        <v>0</v>
      </c>
      <c r="X2921">
        <v>121636.12</v>
      </c>
      <c r="Y2921">
        <v>122276.16</v>
      </c>
    </row>
    <row r="2922" spans="1:25" x14ac:dyDescent="0.25">
      <c r="A2922">
        <v>3597</v>
      </c>
      <c r="B2922" s="1" t="s">
        <v>4907</v>
      </c>
      <c r="C2922" s="1" t="s">
        <v>572</v>
      </c>
      <c r="D2922" s="1" t="s">
        <v>1584</v>
      </c>
      <c r="E2922" s="1" t="s">
        <v>1538</v>
      </c>
      <c r="F2922" s="1" t="s">
        <v>30</v>
      </c>
      <c r="G2922" s="1" t="s">
        <v>5025</v>
      </c>
      <c r="H2922" s="1" t="s">
        <v>1522</v>
      </c>
      <c r="I2922" s="1" t="s">
        <v>5209</v>
      </c>
      <c r="J2922" s="1" t="s">
        <v>585</v>
      </c>
      <c r="K2922" s="1" t="s">
        <v>34</v>
      </c>
      <c r="L2922" s="1" t="s">
        <v>49</v>
      </c>
      <c r="M2922" s="1" t="s">
        <v>5027</v>
      </c>
      <c r="N2922" s="1" t="s">
        <v>585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154907.42000000001</v>
      </c>
      <c r="W2922">
        <v>0</v>
      </c>
      <c r="X2922">
        <v>0</v>
      </c>
      <c r="Y2922">
        <v>0</v>
      </c>
    </row>
    <row r="2923" spans="1:25" x14ac:dyDescent="0.25">
      <c r="A2923">
        <v>3598</v>
      </c>
      <c r="B2923" s="1" t="s">
        <v>4907</v>
      </c>
      <c r="C2923" s="1" t="s">
        <v>572</v>
      </c>
      <c r="D2923" s="1" t="s">
        <v>1519</v>
      </c>
      <c r="E2923" s="1" t="s">
        <v>1520</v>
      </c>
      <c r="F2923" s="1" t="s">
        <v>30</v>
      </c>
      <c r="G2923" s="1" t="s">
        <v>5015</v>
      </c>
      <c r="H2923" s="1" t="s">
        <v>1522</v>
      </c>
      <c r="I2923" s="1" t="s">
        <v>5210</v>
      </c>
      <c r="J2923" s="1" t="s">
        <v>606</v>
      </c>
      <c r="K2923" s="1" t="s">
        <v>71</v>
      </c>
      <c r="L2923" s="1" t="s">
        <v>72</v>
      </c>
      <c r="M2923" s="1" t="s">
        <v>5017</v>
      </c>
      <c r="N2923" s="1" t="s">
        <v>606</v>
      </c>
      <c r="O2923">
        <v>0</v>
      </c>
      <c r="P2923">
        <v>0</v>
      </c>
      <c r="Q2923">
        <v>69364000</v>
      </c>
      <c r="R2923">
        <v>0</v>
      </c>
      <c r="S2923">
        <v>0</v>
      </c>
      <c r="T2923">
        <v>2417416.1800000002</v>
      </c>
      <c r="U2923">
        <v>58918593.670000002</v>
      </c>
      <c r="V2923">
        <v>0</v>
      </c>
      <c r="W2923">
        <v>12862822.51</v>
      </c>
      <c r="X2923">
        <v>12892259.32</v>
      </c>
      <c r="Y2923">
        <v>71781416.180000007</v>
      </c>
    </row>
    <row r="2924" spans="1:25" x14ac:dyDescent="0.25">
      <c r="A2924">
        <v>3599</v>
      </c>
      <c r="B2924" s="1" t="s">
        <v>4907</v>
      </c>
      <c r="C2924" s="1" t="s">
        <v>572</v>
      </c>
      <c r="D2924" s="1" t="s">
        <v>1529</v>
      </c>
      <c r="E2924" s="1" t="s">
        <v>1926</v>
      </c>
      <c r="F2924" s="1" t="s">
        <v>30</v>
      </c>
      <c r="G2924" s="1" t="s">
        <v>4960</v>
      </c>
      <c r="H2924" s="1" t="s">
        <v>1522</v>
      </c>
      <c r="I2924" s="1" t="s">
        <v>5211</v>
      </c>
      <c r="J2924" s="1" t="s">
        <v>594</v>
      </c>
      <c r="K2924" s="1" t="s">
        <v>101</v>
      </c>
      <c r="L2924" s="1" t="s">
        <v>102</v>
      </c>
      <c r="M2924" s="1" t="s">
        <v>4962</v>
      </c>
      <c r="N2924" s="1" t="s">
        <v>594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840000</v>
      </c>
      <c r="U2924">
        <v>13800</v>
      </c>
      <c r="V2924">
        <v>0</v>
      </c>
      <c r="W2924">
        <v>826200</v>
      </c>
      <c r="X2924">
        <v>0</v>
      </c>
      <c r="Y2924">
        <v>840000</v>
      </c>
    </row>
    <row r="2925" spans="1:25" x14ac:dyDescent="0.25">
      <c r="A2925">
        <v>3600</v>
      </c>
      <c r="B2925" s="1" t="s">
        <v>4907</v>
      </c>
      <c r="C2925" s="1" t="s">
        <v>572</v>
      </c>
      <c r="D2925" s="1" t="s">
        <v>1529</v>
      </c>
      <c r="E2925" s="1" t="s">
        <v>1519</v>
      </c>
      <c r="F2925" s="1" t="s">
        <v>30</v>
      </c>
      <c r="G2925" s="1" t="s">
        <v>4918</v>
      </c>
      <c r="H2925" s="1" t="s">
        <v>1522</v>
      </c>
      <c r="I2925" s="1" t="s">
        <v>5212</v>
      </c>
      <c r="J2925" s="1" t="s">
        <v>580</v>
      </c>
      <c r="K2925" s="1" t="s">
        <v>119</v>
      </c>
      <c r="L2925" s="1" t="s">
        <v>141</v>
      </c>
      <c r="M2925" s="1" t="s">
        <v>4920</v>
      </c>
      <c r="N2925" s="1" t="s">
        <v>580</v>
      </c>
      <c r="O2925">
        <v>485000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4820148.8499999996</v>
      </c>
      <c r="V2925">
        <v>0</v>
      </c>
      <c r="W2925">
        <v>29851.15</v>
      </c>
      <c r="X2925">
        <v>71247.88</v>
      </c>
      <c r="Y2925">
        <v>4850000</v>
      </c>
    </row>
    <row r="2926" spans="1:25" x14ac:dyDescent="0.25">
      <c r="A2926">
        <v>3601</v>
      </c>
      <c r="B2926" s="1" t="s">
        <v>4907</v>
      </c>
      <c r="C2926" s="1" t="s">
        <v>572</v>
      </c>
      <c r="D2926" s="1" t="s">
        <v>1529</v>
      </c>
      <c r="E2926" s="1" t="s">
        <v>1526</v>
      </c>
      <c r="F2926" s="1" t="s">
        <v>30</v>
      </c>
      <c r="G2926" s="1" t="s">
        <v>5011</v>
      </c>
      <c r="H2926" s="1" t="s">
        <v>1522</v>
      </c>
      <c r="I2926" s="1" t="s">
        <v>5213</v>
      </c>
      <c r="J2926" s="1" t="s">
        <v>603</v>
      </c>
      <c r="K2926" s="1" t="s">
        <v>101</v>
      </c>
      <c r="L2926" s="1" t="s">
        <v>102</v>
      </c>
      <c r="M2926" s="1" t="s">
        <v>5013</v>
      </c>
      <c r="N2926" s="1" t="s">
        <v>603</v>
      </c>
      <c r="O2926">
        <v>97512.23</v>
      </c>
      <c r="P2926">
        <v>-9700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512.23</v>
      </c>
      <c r="X2926">
        <v>5225049.3600000003</v>
      </c>
      <c r="Y2926">
        <v>512.23</v>
      </c>
    </row>
    <row r="2927" spans="1:25" x14ac:dyDescent="0.25">
      <c r="A2927">
        <v>3602</v>
      </c>
      <c r="B2927" s="1" t="s">
        <v>4907</v>
      </c>
      <c r="C2927" s="1" t="s">
        <v>572</v>
      </c>
      <c r="D2927" s="1" t="s">
        <v>1532</v>
      </c>
      <c r="E2927" s="1" t="s">
        <v>1529</v>
      </c>
      <c r="F2927" s="1" t="s">
        <v>30</v>
      </c>
      <c r="G2927" s="1" t="s">
        <v>4913</v>
      </c>
      <c r="H2927" s="1" t="s">
        <v>1522</v>
      </c>
      <c r="I2927" s="1" t="s">
        <v>5214</v>
      </c>
      <c r="J2927" s="1" t="s">
        <v>578</v>
      </c>
      <c r="K2927" s="1" t="s">
        <v>71</v>
      </c>
      <c r="L2927" s="1" t="s">
        <v>72</v>
      </c>
      <c r="M2927" s="1" t="s">
        <v>4915</v>
      </c>
      <c r="N2927" s="1" t="s">
        <v>578</v>
      </c>
      <c r="O2927">
        <v>9329.5499999999993</v>
      </c>
      <c r="P2927">
        <v>159511.42000000001</v>
      </c>
      <c r="Q2927">
        <v>0</v>
      </c>
      <c r="R2927">
        <v>0</v>
      </c>
      <c r="S2927">
        <v>0</v>
      </c>
      <c r="T2927">
        <v>0</v>
      </c>
      <c r="U2927">
        <v>163061.70000000001</v>
      </c>
      <c r="V2927">
        <v>159511.42000000001</v>
      </c>
      <c r="W2927">
        <v>5779.27</v>
      </c>
      <c r="X2927">
        <v>353538.16</v>
      </c>
      <c r="Y2927">
        <v>168840.97</v>
      </c>
    </row>
    <row r="2928" spans="1:25" x14ac:dyDescent="0.25">
      <c r="A2928">
        <v>3604</v>
      </c>
      <c r="B2928" s="1" t="s">
        <v>4907</v>
      </c>
      <c r="C2928" s="1" t="s">
        <v>572</v>
      </c>
      <c r="D2928" s="1" t="s">
        <v>1535</v>
      </c>
      <c r="E2928" s="1" t="s">
        <v>1529</v>
      </c>
      <c r="F2928" s="1" t="s">
        <v>30</v>
      </c>
      <c r="G2928" s="1" t="s">
        <v>4918</v>
      </c>
      <c r="H2928" s="1" t="s">
        <v>1522</v>
      </c>
      <c r="I2928" s="1" t="s">
        <v>5215</v>
      </c>
      <c r="J2928" s="1" t="s">
        <v>580</v>
      </c>
      <c r="K2928" s="1" t="s">
        <v>119</v>
      </c>
      <c r="L2928" s="1" t="s">
        <v>141</v>
      </c>
      <c r="M2928" s="1" t="s">
        <v>4920</v>
      </c>
      <c r="N2928" s="1" t="s">
        <v>580</v>
      </c>
      <c r="O2928">
        <v>3340645.31</v>
      </c>
      <c r="P2928">
        <v>6088.47</v>
      </c>
      <c r="Q2928">
        <v>0</v>
      </c>
      <c r="R2928">
        <v>0</v>
      </c>
      <c r="S2928">
        <v>0</v>
      </c>
      <c r="T2928">
        <v>0</v>
      </c>
      <c r="U2928">
        <v>887.48</v>
      </c>
      <c r="V2928">
        <v>6088.47</v>
      </c>
      <c r="W2928">
        <v>3345846.3</v>
      </c>
      <c r="X2928">
        <v>2737854.27</v>
      </c>
      <c r="Y2928">
        <v>3346733.78</v>
      </c>
    </row>
    <row r="2929" spans="1:25" x14ac:dyDescent="0.25">
      <c r="A2929">
        <v>3605</v>
      </c>
      <c r="B2929" s="1" t="s">
        <v>4907</v>
      </c>
      <c r="C2929" s="1" t="s">
        <v>572</v>
      </c>
      <c r="D2929" s="1" t="s">
        <v>1535</v>
      </c>
      <c r="E2929" s="1" t="s">
        <v>1535</v>
      </c>
      <c r="F2929" s="1" t="s">
        <v>30</v>
      </c>
      <c r="G2929" s="1" t="s">
        <v>5015</v>
      </c>
      <c r="H2929" s="1" t="s">
        <v>1522</v>
      </c>
      <c r="I2929" s="1" t="s">
        <v>5216</v>
      </c>
      <c r="J2929" s="1" t="s">
        <v>606</v>
      </c>
      <c r="K2929" s="1" t="s">
        <v>71</v>
      </c>
      <c r="L2929" s="1" t="s">
        <v>72</v>
      </c>
      <c r="M2929" s="1" t="s">
        <v>5017</v>
      </c>
      <c r="N2929" s="1" t="s">
        <v>606</v>
      </c>
      <c r="O2929">
        <v>5876619.5999999996</v>
      </c>
      <c r="P2929">
        <v>3002471.43</v>
      </c>
      <c r="Q2929">
        <v>0</v>
      </c>
      <c r="R2929">
        <v>0</v>
      </c>
      <c r="S2929">
        <v>0</v>
      </c>
      <c r="T2929">
        <v>0</v>
      </c>
      <c r="U2929">
        <v>134321.34</v>
      </c>
      <c r="V2929">
        <v>3002471.43</v>
      </c>
      <c r="W2929">
        <v>8744769.6899999995</v>
      </c>
      <c r="X2929">
        <v>1084416.57</v>
      </c>
      <c r="Y2929">
        <v>8879091.0299999993</v>
      </c>
    </row>
    <row r="2930" spans="1:25" x14ac:dyDescent="0.25">
      <c r="A2930">
        <v>3606</v>
      </c>
      <c r="B2930" s="1" t="s">
        <v>4907</v>
      </c>
      <c r="C2930" s="1" t="s">
        <v>572</v>
      </c>
      <c r="D2930" s="1" t="s">
        <v>1538</v>
      </c>
      <c r="E2930" s="1" t="s">
        <v>1538</v>
      </c>
      <c r="F2930" s="1" t="s">
        <v>30</v>
      </c>
      <c r="G2930" s="1" t="s">
        <v>4954</v>
      </c>
      <c r="H2930" s="1" t="s">
        <v>1522</v>
      </c>
      <c r="I2930" s="1" t="s">
        <v>5217</v>
      </c>
      <c r="J2930" s="1" t="s">
        <v>593</v>
      </c>
      <c r="K2930" s="1" t="s">
        <v>71</v>
      </c>
      <c r="L2930" s="1" t="s">
        <v>72</v>
      </c>
      <c r="M2930" s="1" t="s">
        <v>4956</v>
      </c>
      <c r="N2930" s="1" t="s">
        <v>593</v>
      </c>
      <c r="O2930">
        <v>488127.97</v>
      </c>
      <c r="P2930">
        <v>-488127.97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</row>
    <row r="2931" spans="1:25" x14ac:dyDescent="0.25">
      <c r="A2931">
        <v>3607</v>
      </c>
      <c r="B2931" s="1" t="s">
        <v>4907</v>
      </c>
      <c r="C2931" s="1" t="s">
        <v>572</v>
      </c>
      <c r="D2931" s="1" t="s">
        <v>1532</v>
      </c>
      <c r="E2931" s="1" t="s">
        <v>1529</v>
      </c>
      <c r="F2931" s="1" t="s">
        <v>30</v>
      </c>
      <c r="G2931" s="1" t="s">
        <v>5025</v>
      </c>
      <c r="H2931" s="1" t="s">
        <v>1522</v>
      </c>
      <c r="I2931" s="1" t="s">
        <v>5218</v>
      </c>
      <c r="J2931" s="1" t="s">
        <v>585</v>
      </c>
      <c r="K2931" s="1" t="s">
        <v>34</v>
      </c>
      <c r="L2931" s="1" t="s">
        <v>49</v>
      </c>
      <c r="M2931" s="1" t="s">
        <v>5027</v>
      </c>
      <c r="N2931" s="1" t="s">
        <v>585</v>
      </c>
      <c r="O2931">
        <v>69139.570000000007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69139.570000000007</v>
      </c>
      <c r="V2931">
        <v>0</v>
      </c>
      <c r="W2931">
        <v>0</v>
      </c>
      <c r="X2931">
        <v>94652.6</v>
      </c>
      <c r="Y2931">
        <v>69139.570000000007</v>
      </c>
    </row>
    <row r="2932" spans="1:25" x14ac:dyDescent="0.25">
      <c r="A2932">
        <v>3608</v>
      </c>
      <c r="B2932" s="1" t="s">
        <v>4907</v>
      </c>
      <c r="C2932" s="1" t="s">
        <v>572</v>
      </c>
      <c r="D2932" s="1" t="s">
        <v>1535</v>
      </c>
      <c r="E2932" s="1" t="s">
        <v>1532</v>
      </c>
      <c r="F2932" s="1" t="s">
        <v>30</v>
      </c>
      <c r="G2932" s="1" t="s">
        <v>4969</v>
      </c>
      <c r="H2932" s="1" t="s">
        <v>1522</v>
      </c>
      <c r="I2932" s="1" t="s">
        <v>5219</v>
      </c>
      <c r="J2932" s="1" t="s">
        <v>597</v>
      </c>
      <c r="K2932" s="1" t="s">
        <v>71</v>
      </c>
      <c r="L2932" s="1" t="s">
        <v>72</v>
      </c>
      <c r="M2932" s="1" t="s">
        <v>4971</v>
      </c>
      <c r="N2932" s="1" t="s">
        <v>597</v>
      </c>
      <c r="O2932">
        <v>3089679.87</v>
      </c>
      <c r="P2932">
        <v>136766.73000000001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136766.73000000001</v>
      </c>
      <c r="W2932">
        <v>3226446.6</v>
      </c>
      <c r="X2932">
        <v>0</v>
      </c>
      <c r="Y2932">
        <v>3226446.6</v>
      </c>
    </row>
    <row r="2933" spans="1:25" x14ac:dyDescent="0.25">
      <c r="A2933">
        <v>3609</v>
      </c>
      <c r="B2933" s="1" t="s">
        <v>4907</v>
      </c>
      <c r="C2933" s="1" t="s">
        <v>572</v>
      </c>
      <c r="D2933" s="1" t="s">
        <v>2025</v>
      </c>
      <c r="E2933" s="1" t="s">
        <v>1538</v>
      </c>
      <c r="F2933" s="1" t="s">
        <v>30</v>
      </c>
      <c r="G2933" s="1" t="s">
        <v>4990</v>
      </c>
      <c r="H2933" s="1" t="s">
        <v>1522</v>
      </c>
      <c r="I2933" s="1" t="s">
        <v>5220</v>
      </c>
      <c r="J2933" s="1" t="s">
        <v>601</v>
      </c>
      <c r="K2933" s="1" t="s">
        <v>34</v>
      </c>
      <c r="L2933" s="1" t="s">
        <v>49</v>
      </c>
      <c r="M2933" s="1" t="s">
        <v>4992</v>
      </c>
      <c r="N2933" s="1" t="s">
        <v>601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</row>
    <row r="2934" spans="1:25" x14ac:dyDescent="0.25">
      <c r="A2934">
        <v>3610</v>
      </c>
      <c r="B2934" s="1" t="s">
        <v>4907</v>
      </c>
      <c r="C2934" s="1" t="s">
        <v>572</v>
      </c>
      <c r="D2934" s="1" t="s">
        <v>1529</v>
      </c>
      <c r="E2934" s="1" t="s">
        <v>1926</v>
      </c>
      <c r="F2934" s="1" t="s">
        <v>30</v>
      </c>
      <c r="G2934" s="1" t="s">
        <v>4963</v>
      </c>
      <c r="H2934" s="1" t="s">
        <v>1522</v>
      </c>
      <c r="I2934" s="1" t="s">
        <v>5221</v>
      </c>
      <c r="J2934" s="1" t="s">
        <v>595</v>
      </c>
      <c r="K2934" s="1" t="s">
        <v>71</v>
      </c>
      <c r="L2934" s="1" t="s">
        <v>72</v>
      </c>
      <c r="M2934" s="1" t="s">
        <v>4965</v>
      </c>
      <c r="N2934" s="1" t="s">
        <v>595</v>
      </c>
      <c r="O2934">
        <v>4607704.16</v>
      </c>
      <c r="P2934">
        <v>0</v>
      </c>
      <c r="Q2934">
        <v>0</v>
      </c>
      <c r="R2934">
        <v>0</v>
      </c>
      <c r="S2934">
        <v>0</v>
      </c>
      <c r="T2934">
        <v>123731145.84</v>
      </c>
      <c r="U2934">
        <v>34430775.909999996</v>
      </c>
      <c r="V2934">
        <v>0</v>
      </c>
      <c r="W2934">
        <v>93908074.090000004</v>
      </c>
      <c r="X2934">
        <v>3974287.39</v>
      </c>
      <c r="Y2934">
        <v>128338850</v>
      </c>
    </row>
    <row r="2935" spans="1:25" x14ac:dyDescent="0.25">
      <c r="A2935">
        <v>3611</v>
      </c>
      <c r="B2935" s="1" t="s">
        <v>4907</v>
      </c>
      <c r="C2935" s="1" t="s">
        <v>572</v>
      </c>
      <c r="D2935" s="1" t="s">
        <v>1535</v>
      </c>
      <c r="E2935" s="1" t="s">
        <v>1535</v>
      </c>
      <c r="F2935" s="1" t="s">
        <v>30</v>
      </c>
      <c r="G2935" s="1" t="s">
        <v>4940</v>
      </c>
      <c r="H2935" s="1" t="s">
        <v>1522</v>
      </c>
      <c r="I2935" s="1" t="s">
        <v>5222</v>
      </c>
      <c r="J2935" s="1" t="s">
        <v>589</v>
      </c>
      <c r="K2935" s="1" t="s">
        <v>71</v>
      </c>
      <c r="L2935" s="1" t="s">
        <v>72</v>
      </c>
      <c r="M2935" s="1" t="s">
        <v>4942</v>
      </c>
      <c r="N2935" s="1" t="s">
        <v>589</v>
      </c>
      <c r="O2935">
        <v>78766480.530000001</v>
      </c>
      <c r="P2935">
        <v>52826087.200000003</v>
      </c>
      <c r="Q2935">
        <v>0</v>
      </c>
      <c r="R2935">
        <v>0</v>
      </c>
      <c r="S2935">
        <v>0</v>
      </c>
      <c r="T2935">
        <v>10110411.560000001</v>
      </c>
      <c r="U2935">
        <v>11493728.939999999</v>
      </c>
      <c r="V2935">
        <v>52826087.200000003</v>
      </c>
      <c r="W2935">
        <v>130209250.34999999</v>
      </c>
      <c r="X2935">
        <v>19562891.329999998</v>
      </c>
      <c r="Y2935">
        <v>141702979.28999999</v>
      </c>
    </row>
    <row r="2936" spans="1:25" x14ac:dyDescent="0.25">
      <c r="A2936">
        <v>3612</v>
      </c>
      <c r="B2936" s="1" t="s">
        <v>4907</v>
      </c>
      <c r="C2936" s="1" t="s">
        <v>572</v>
      </c>
      <c r="D2936" s="1" t="s">
        <v>1526</v>
      </c>
      <c r="E2936" s="1" t="s">
        <v>1526</v>
      </c>
      <c r="F2936" s="1" t="s">
        <v>30</v>
      </c>
      <c r="G2936" s="1" t="s">
        <v>4969</v>
      </c>
      <c r="H2936" s="1" t="s">
        <v>1522</v>
      </c>
      <c r="I2936" s="1" t="s">
        <v>5223</v>
      </c>
      <c r="J2936" s="1" t="s">
        <v>597</v>
      </c>
      <c r="K2936" s="1" t="s">
        <v>71</v>
      </c>
      <c r="L2936" s="1" t="s">
        <v>72</v>
      </c>
      <c r="M2936" s="1" t="s">
        <v>4971</v>
      </c>
      <c r="N2936" s="1" t="s">
        <v>597</v>
      </c>
      <c r="O2936">
        <v>353315.25</v>
      </c>
      <c r="P2936">
        <v>2871591.77</v>
      </c>
      <c r="Q2936">
        <v>0</v>
      </c>
      <c r="R2936">
        <v>0</v>
      </c>
      <c r="S2936">
        <v>0</v>
      </c>
      <c r="T2936">
        <v>-37909.19</v>
      </c>
      <c r="U2936">
        <v>2087962.28</v>
      </c>
      <c r="V2936">
        <v>3364181.77</v>
      </c>
      <c r="W2936">
        <v>1099035.55</v>
      </c>
      <c r="X2936">
        <v>64483158.609999999</v>
      </c>
      <c r="Y2936">
        <v>3186997.83</v>
      </c>
    </row>
    <row r="2937" spans="1:25" x14ac:dyDescent="0.25">
      <c r="A2937">
        <v>3614</v>
      </c>
      <c r="B2937" s="1" t="s">
        <v>4907</v>
      </c>
      <c r="C2937" s="1" t="s">
        <v>572</v>
      </c>
      <c r="D2937" s="1" t="s">
        <v>1538</v>
      </c>
      <c r="E2937" s="1" t="s">
        <v>1535</v>
      </c>
      <c r="F2937" s="1" t="s">
        <v>30</v>
      </c>
      <c r="G2937" s="1" t="s">
        <v>5224</v>
      </c>
      <c r="H2937" s="1" t="s">
        <v>1522</v>
      </c>
      <c r="I2937" s="1" t="s">
        <v>5225</v>
      </c>
      <c r="J2937" s="1" t="s">
        <v>635</v>
      </c>
      <c r="K2937" s="1" t="s">
        <v>71</v>
      </c>
      <c r="L2937" s="1" t="s">
        <v>72</v>
      </c>
      <c r="M2937" s="1" t="s">
        <v>5226</v>
      </c>
      <c r="N2937" s="1" t="s">
        <v>635</v>
      </c>
      <c r="O2937">
        <v>191201.62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191201.62</v>
      </c>
      <c r="X2937">
        <v>0</v>
      </c>
      <c r="Y2937">
        <v>191201.62</v>
      </c>
    </row>
    <row r="2938" spans="1:25" x14ac:dyDescent="0.25">
      <c r="A2938">
        <v>3615</v>
      </c>
      <c r="B2938" s="1" t="s">
        <v>4907</v>
      </c>
      <c r="C2938" s="1" t="s">
        <v>572</v>
      </c>
      <c r="D2938" s="1" t="s">
        <v>1538</v>
      </c>
      <c r="E2938" s="1" t="s">
        <v>1532</v>
      </c>
      <c r="F2938" s="1" t="s">
        <v>30</v>
      </c>
      <c r="G2938" s="1" t="s">
        <v>5028</v>
      </c>
      <c r="H2938" s="1" t="s">
        <v>1522</v>
      </c>
      <c r="I2938" s="1" t="s">
        <v>5227</v>
      </c>
      <c r="J2938" s="1" t="s">
        <v>613</v>
      </c>
      <c r="K2938" s="1" t="s">
        <v>119</v>
      </c>
      <c r="L2938" s="1" t="s">
        <v>141</v>
      </c>
      <c r="M2938" s="1" t="s">
        <v>5030</v>
      </c>
      <c r="N2938" s="1" t="s">
        <v>608</v>
      </c>
      <c r="O2938">
        <v>539950.17000000004</v>
      </c>
      <c r="P2938">
        <v>36789.64</v>
      </c>
      <c r="Q2938">
        <v>0</v>
      </c>
      <c r="R2938">
        <v>0</v>
      </c>
      <c r="S2938">
        <v>0</v>
      </c>
      <c r="T2938">
        <v>272966.13</v>
      </c>
      <c r="U2938">
        <v>7592</v>
      </c>
      <c r="V2938">
        <v>36789.64</v>
      </c>
      <c r="W2938">
        <v>842113.94</v>
      </c>
      <c r="X2938">
        <v>762778.28</v>
      </c>
      <c r="Y2938">
        <v>849705.94</v>
      </c>
    </row>
    <row r="2939" spans="1:25" x14ac:dyDescent="0.25">
      <c r="A2939">
        <v>3616</v>
      </c>
      <c r="B2939" s="1" t="s">
        <v>4907</v>
      </c>
      <c r="C2939" s="1" t="s">
        <v>572</v>
      </c>
      <c r="D2939" s="1" t="s">
        <v>1526</v>
      </c>
      <c r="E2939" s="1" t="s">
        <v>1520</v>
      </c>
      <c r="F2939" s="1" t="s">
        <v>30</v>
      </c>
      <c r="G2939" s="1" t="s">
        <v>4990</v>
      </c>
      <c r="H2939" s="1" t="s">
        <v>1522</v>
      </c>
      <c r="I2939" s="1" t="s">
        <v>5228</v>
      </c>
      <c r="J2939" s="1" t="s">
        <v>601</v>
      </c>
      <c r="K2939" s="1" t="s">
        <v>34</v>
      </c>
      <c r="L2939" s="1" t="s">
        <v>49</v>
      </c>
      <c r="M2939" s="1" t="s">
        <v>4992</v>
      </c>
      <c r="N2939" s="1" t="s">
        <v>601</v>
      </c>
      <c r="O2939">
        <v>39560016.189999998</v>
      </c>
      <c r="P2939">
        <v>199260.19</v>
      </c>
      <c r="Q2939">
        <v>0</v>
      </c>
      <c r="R2939">
        <v>0</v>
      </c>
      <c r="S2939">
        <v>0</v>
      </c>
      <c r="T2939">
        <v>0</v>
      </c>
      <c r="U2939">
        <v>33309560.68</v>
      </c>
      <c r="V2939">
        <v>199260.19</v>
      </c>
      <c r="W2939">
        <v>6449715.7000000002</v>
      </c>
      <c r="X2939">
        <v>61444968.090000004</v>
      </c>
      <c r="Y2939">
        <v>39759276.380000003</v>
      </c>
    </row>
    <row r="2940" spans="1:25" x14ac:dyDescent="0.25">
      <c r="A2940">
        <v>3617</v>
      </c>
      <c r="B2940" s="1" t="s">
        <v>4907</v>
      </c>
      <c r="C2940" s="1" t="s">
        <v>572</v>
      </c>
      <c r="D2940" s="1" t="s">
        <v>1584</v>
      </c>
      <c r="E2940" s="1" t="s">
        <v>1535</v>
      </c>
      <c r="F2940" s="1" t="s">
        <v>30</v>
      </c>
      <c r="G2940" s="1" t="s">
        <v>4910</v>
      </c>
      <c r="H2940" s="1" t="s">
        <v>1522</v>
      </c>
      <c r="I2940" s="1" t="s">
        <v>5229</v>
      </c>
      <c r="J2940" s="1" t="s">
        <v>577</v>
      </c>
      <c r="K2940" s="1" t="s">
        <v>101</v>
      </c>
      <c r="L2940" s="1" t="s">
        <v>102</v>
      </c>
      <c r="M2940" s="1" t="s">
        <v>4912</v>
      </c>
      <c r="N2940" s="1" t="s">
        <v>577</v>
      </c>
      <c r="O2940">
        <v>198065.16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198065.16</v>
      </c>
      <c r="X2940">
        <v>9781835.8000000007</v>
      </c>
      <c r="Y2940">
        <v>198065.16</v>
      </c>
    </row>
    <row r="2941" spans="1:25" x14ac:dyDescent="0.25">
      <c r="A2941">
        <v>3618</v>
      </c>
      <c r="B2941" s="1" t="s">
        <v>4907</v>
      </c>
      <c r="C2941" s="1" t="s">
        <v>572</v>
      </c>
      <c r="D2941" s="1" t="s">
        <v>2025</v>
      </c>
      <c r="E2941" s="1" t="s">
        <v>1538</v>
      </c>
      <c r="F2941" s="1" t="s">
        <v>30</v>
      </c>
      <c r="G2941" s="1" t="s">
        <v>4927</v>
      </c>
      <c r="H2941" s="1" t="s">
        <v>1522</v>
      </c>
      <c r="I2941" s="1" t="s">
        <v>5230</v>
      </c>
      <c r="J2941" s="1" t="s">
        <v>583</v>
      </c>
      <c r="K2941" s="1" t="s">
        <v>71</v>
      </c>
      <c r="L2941" s="1" t="s">
        <v>72</v>
      </c>
      <c r="M2941" s="1" t="s">
        <v>4929</v>
      </c>
      <c r="N2941" s="1" t="s">
        <v>583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</row>
    <row r="2942" spans="1:25" x14ac:dyDescent="0.25">
      <c r="A2942">
        <v>3619</v>
      </c>
      <c r="B2942" s="1" t="s">
        <v>4907</v>
      </c>
      <c r="C2942" s="1" t="s">
        <v>572</v>
      </c>
      <c r="D2942" s="1" t="s">
        <v>1529</v>
      </c>
      <c r="E2942" s="1" t="s">
        <v>1529</v>
      </c>
      <c r="F2942" s="1" t="s">
        <v>30</v>
      </c>
      <c r="G2942" s="1" t="s">
        <v>5020</v>
      </c>
      <c r="H2942" s="1" t="s">
        <v>1522</v>
      </c>
      <c r="I2942" s="1" t="s">
        <v>5231</v>
      </c>
      <c r="J2942" s="1" t="s">
        <v>607</v>
      </c>
      <c r="K2942" s="1" t="s">
        <v>71</v>
      </c>
      <c r="L2942" s="1" t="s">
        <v>72</v>
      </c>
      <c r="M2942" s="1" t="s">
        <v>5022</v>
      </c>
      <c r="N2942" s="1" t="s">
        <v>607</v>
      </c>
      <c r="O2942">
        <v>5489874.5800000001</v>
      </c>
      <c r="P2942">
        <v>2200460.2799999998</v>
      </c>
      <c r="Q2942">
        <v>0</v>
      </c>
      <c r="R2942">
        <v>0</v>
      </c>
      <c r="S2942">
        <v>0</v>
      </c>
      <c r="T2942">
        <v>-1791367.01</v>
      </c>
      <c r="U2942">
        <v>656523.97</v>
      </c>
      <c r="V2942">
        <v>6089460.2800000003</v>
      </c>
      <c r="W2942">
        <v>5242443.88</v>
      </c>
      <c r="X2942">
        <v>52601675.619999997</v>
      </c>
      <c r="Y2942">
        <v>5898967.8499999996</v>
      </c>
    </row>
    <row r="2943" spans="1:25" x14ac:dyDescent="0.25">
      <c r="A2943">
        <v>3620</v>
      </c>
      <c r="B2943" s="1" t="s">
        <v>4907</v>
      </c>
      <c r="C2943" s="1" t="s">
        <v>572</v>
      </c>
      <c r="D2943" s="1" t="s">
        <v>1529</v>
      </c>
      <c r="E2943" s="1" t="s">
        <v>1529</v>
      </c>
      <c r="F2943" s="1" t="s">
        <v>30</v>
      </c>
      <c r="G2943" s="1" t="s">
        <v>4969</v>
      </c>
      <c r="H2943" s="1" t="s">
        <v>1522</v>
      </c>
      <c r="I2943" s="1" t="s">
        <v>5232</v>
      </c>
      <c r="J2943" s="1" t="s">
        <v>597</v>
      </c>
      <c r="K2943" s="1" t="s">
        <v>71</v>
      </c>
      <c r="L2943" s="1" t="s">
        <v>72</v>
      </c>
      <c r="M2943" s="1" t="s">
        <v>4971</v>
      </c>
      <c r="N2943" s="1" t="s">
        <v>597</v>
      </c>
      <c r="O2943">
        <v>3732720.74</v>
      </c>
      <c r="P2943">
        <v>-1420720.29</v>
      </c>
      <c r="Q2943">
        <v>0</v>
      </c>
      <c r="R2943">
        <v>0</v>
      </c>
      <c r="S2943">
        <v>0</v>
      </c>
      <c r="T2943">
        <v>106733.07</v>
      </c>
      <c r="U2943">
        <v>93678.45</v>
      </c>
      <c r="V2943">
        <v>821279.71</v>
      </c>
      <c r="W2943">
        <v>2325055.0699999998</v>
      </c>
      <c r="X2943">
        <v>5129980.99</v>
      </c>
      <c r="Y2943">
        <v>2418733.52</v>
      </c>
    </row>
    <row r="2944" spans="1:25" x14ac:dyDescent="0.25">
      <c r="A2944">
        <v>3621</v>
      </c>
      <c r="B2944" s="1" t="s">
        <v>4907</v>
      </c>
      <c r="C2944" s="1" t="s">
        <v>572</v>
      </c>
      <c r="D2944" s="1" t="s">
        <v>1529</v>
      </c>
      <c r="E2944" s="1" t="s">
        <v>1519</v>
      </c>
      <c r="F2944" s="1" t="s">
        <v>30</v>
      </c>
      <c r="G2944" s="1" t="s">
        <v>4910</v>
      </c>
      <c r="H2944" s="1" t="s">
        <v>1522</v>
      </c>
      <c r="I2944" s="1" t="s">
        <v>5233</v>
      </c>
      <c r="J2944" s="1" t="s">
        <v>577</v>
      </c>
      <c r="K2944" s="1" t="s">
        <v>101</v>
      </c>
      <c r="L2944" s="1" t="s">
        <v>102</v>
      </c>
      <c r="M2944" s="1" t="s">
        <v>4912</v>
      </c>
      <c r="N2944" s="1" t="s">
        <v>577</v>
      </c>
      <c r="O2944">
        <v>3133675.99</v>
      </c>
      <c r="P2944">
        <v>2867361.95</v>
      </c>
      <c r="Q2944">
        <v>0</v>
      </c>
      <c r="R2944">
        <v>0</v>
      </c>
      <c r="S2944">
        <v>0</v>
      </c>
      <c r="T2944">
        <v>0</v>
      </c>
      <c r="U2944">
        <v>5994318.6799999997</v>
      </c>
      <c r="V2944">
        <v>2867361.95</v>
      </c>
      <c r="W2944">
        <v>6719.26</v>
      </c>
      <c r="X2944">
        <v>19046068.300000001</v>
      </c>
      <c r="Y2944">
        <v>6001037.9400000004</v>
      </c>
    </row>
    <row r="2945" spans="1:25" x14ac:dyDescent="0.25">
      <c r="A2945">
        <v>3622</v>
      </c>
      <c r="B2945" s="1" t="s">
        <v>4907</v>
      </c>
      <c r="C2945" s="1" t="s">
        <v>572</v>
      </c>
      <c r="D2945" s="1" t="s">
        <v>1519</v>
      </c>
      <c r="E2945" s="1" t="s">
        <v>1519</v>
      </c>
      <c r="F2945" s="1" t="s">
        <v>30</v>
      </c>
      <c r="G2945" s="1" t="s">
        <v>4969</v>
      </c>
      <c r="H2945" s="1" t="s">
        <v>1522</v>
      </c>
      <c r="I2945" s="1" t="s">
        <v>5234</v>
      </c>
      <c r="J2945" s="1" t="s">
        <v>597</v>
      </c>
      <c r="K2945" s="1" t="s">
        <v>71</v>
      </c>
      <c r="L2945" s="1" t="s">
        <v>72</v>
      </c>
      <c r="M2945" s="1" t="s">
        <v>4971</v>
      </c>
      <c r="N2945" s="1" t="s">
        <v>597</v>
      </c>
      <c r="O2945">
        <v>0</v>
      </c>
      <c r="P2945">
        <v>0</v>
      </c>
      <c r="Q2945">
        <v>290435000</v>
      </c>
      <c r="R2945">
        <v>0</v>
      </c>
      <c r="S2945">
        <v>0</v>
      </c>
      <c r="T2945">
        <v>41704624.899999999</v>
      </c>
      <c r="U2945">
        <v>331156146.13</v>
      </c>
      <c r="V2945">
        <v>0</v>
      </c>
      <c r="W2945">
        <v>983478.77</v>
      </c>
      <c r="X2945">
        <v>261362287.47999999</v>
      </c>
      <c r="Y2945">
        <v>332139624.89999998</v>
      </c>
    </row>
    <row r="2946" spans="1:25" x14ac:dyDescent="0.25">
      <c r="A2946">
        <v>3623</v>
      </c>
      <c r="B2946" s="1" t="s">
        <v>4907</v>
      </c>
      <c r="C2946" s="1" t="s">
        <v>572</v>
      </c>
      <c r="D2946" s="1" t="s">
        <v>1529</v>
      </c>
      <c r="E2946" s="1" t="s">
        <v>1529</v>
      </c>
      <c r="F2946" s="1" t="s">
        <v>30</v>
      </c>
      <c r="G2946" s="1" t="s">
        <v>1947</v>
      </c>
      <c r="H2946" s="1" t="s">
        <v>1522</v>
      </c>
      <c r="I2946" s="1" t="s">
        <v>5235</v>
      </c>
      <c r="J2946" s="1" t="s">
        <v>573</v>
      </c>
      <c r="K2946" s="1" t="s">
        <v>71</v>
      </c>
      <c r="L2946" s="1" t="s">
        <v>72</v>
      </c>
      <c r="M2946" s="1" t="s">
        <v>4909</v>
      </c>
      <c r="N2946" s="1" t="s">
        <v>573</v>
      </c>
      <c r="O2946">
        <v>803777.06</v>
      </c>
      <c r="P2946">
        <v>23657.66</v>
      </c>
      <c r="Q2946">
        <v>0</v>
      </c>
      <c r="R2946">
        <v>0</v>
      </c>
      <c r="S2946">
        <v>0</v>
      </c>
      <c r="T2946">
        <v>0</v>
      </c>
      <c r="U2946">
        <v>15068.41</v>
      </c>
      <c r="V2946">
        <v>58657.66</v>
      </c>
      <c r="W2946">
        <v>812366.31</v>
      </c>
      <c r="X2946">
        <v>1267723.22</v>
      </c>
      <c r="Y2946">
        <v>827434.72</v>
      </c>
    </row>
    <row r="2947" spans="1:25" x14ac:dyDescent="0.25">
      <c r="A2947">
        <v>3624</v>
      </c>
      <c r="B2947" s="1" t="s">
        <v>4907</v>
      </c>
      <c r="C2947" s="1" t="s">
        <v>572</v>
      </c>
      <c r="D2947" s="1" t="s">
        <v>2025</v>
      </c>
      <c r="E2947" s="1" t="s">
        <v>1538</v>
      </c>
      <c r="F2947" s="1" t="s">
        <v>30</v>
      </c>
      <c r="G2947" s="1" t="s">
        <v>5108</v>
      </c>
      <c r="H2947" s="1" t="s">
        <v>1522</v>
      </c>
      <c r="I2947" s="1" t="s">
        <v>5236</v>
      </c>
      <c r="J2947" s="1" t="s">
        <v>623</v>
      </c>
      <c r="K2947" s="1" t="s">
        <v>71</v>
      </c>
      <c r="L2947" s="1" t="s">
        <v>72</v>
      </c>
      <c r="M2947" s="1" t="s">
        <v>5110</v>
      </c>
      <c r="N2947" s="1" t="s">
        <v>623</v>
      </c>
      <c r="O2947">
        <v>2308000.79</v>
      </c>
      <c r="P2947">
        <v>-2308000.79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4783160.8600000003</v>
      </c>
      <c r="W2947">
        <v>0</v>
      </c>
      <c r="X2947">
        <v>30742.83</v>
      </c>
      <c r="Y2947">
        <v>0</v>
      </c>
    </row>
    <row r="2948" spans="1:25" x14ac:dyDescent="0.25">
      <c r="A2948">
        <v>3625</v>
      </c>
      <c r="B2948" s="1" t="s">
        <v>4907</v>
      </c>
      <c r="C2948" s="1" t="s">
        <v>572</v>
      </c>
      <c r="D2948" s="1" t="s">
        <v>1532</v>
      </c>
      <c r="E2948" s="1" t="s">
        <v>1526</v>
      </c>
      <c r="F2948" s="1" t="s">
        <v>30</v>
      </c>
      <c r="G2948" s="1" t="s">
        <v>5108</v>
      </c>
      <c r="H2948" s="1" t="s">
        <v>1522</v>
      </c>
      <c r="I2948" s="1" t="s">
        <v>5237</v>
      </c>
      <c r="J2948" s="1" t="s">
        <v>623</v>
      </c>
      <c r="K2948" s="1" t="s">
        <v>71</v>
      </c>
      <c r="L2948" s="1" t="s">
        <v>72</v>
      </c>
      <c r="M2948" s="1" t="s">
        <v>5110</v>
      </c>
      <c r="N2948" s="1" t="s">
        <v>623</v>
      </c>
      <c r="O2948">
        <v>5486.88</v>
      </c>
      <c r="P2948">
        <v>97980.14</v>
      </c>
      <c r="Q2948">
        <v>0</v>
      </c>
      <c r="R2948">
        <v>0</v>
      </c>
      <c r="S2948">
        <v>0</v>
      </c>
      <c r="T2948">
        <v>0</v>
      </c>
      <c r="U2948">
        <v>34795.769999999997</v>
      </c>
      <c r="V2948">
        <v>97980.14</v>
      </c>
      <c r="W2948">
        <v>68671.25</v>
      </c>
      <c r="X2948">
        <v>5146328.08</v>
      </c>
      <c r="Y2948">
        <v>103467.02</v>
      </c>
    </row>
    <row r="2949" spans="1:25" x14ac:dyDescent="0.25">
      <c r="A2949">
        <v>3626</v>
      </c>
      <c r="B2949" s="1" t="s">
        <v>4907</v>
      </c>
      <c r="C2949" s="1" t="s">
        <v>572</v>
      </c>
      <c r="D2949" s="1" t="s">
        <v>1529</v>
      </c>
      <c r="E2949" s="1" t="s">
        <v>1519</v>
      </c>
      <c r="F2949" s="1" t="s">
        <v>30</v>
      </c>
      <c r="G2949" s="1" t="s">
        <v>4979</v>
      </c>
      <c r="H2949" s="1" t="s">
        <v>1522</v>
      </c>
      <c r="I2949" s="1" t="s">
        <v>5238</v>
      </c>
      <c r="J2949" s="1" t="s">
        <v>599</v>
      </c>
      <c r="K2949" s="1" t="s">
        <v>119</v>
      </c>
      <c r="L2949" s="1" t="s">
        <v>120</v>
      </c>
      <c r="M2949" s="1" t="s">
        <v>4981</v>
      </c>
      <c r="N2949" s="1" t="s">
        <v>599</v>
      </c>
      <c r="O2949">
        <v>11496.24</v>
      </c>
      <c r="P2949">
        <v>0</v>
      </c>
      <c r="Q2949">
        <v>0</v>
      </c>
      <c r="R2949">
        <v>0</v>
      </c>
      <c r="S2949">
        <v>0</v>
      </c>
      <c r="T2949">
        <v>1740298.1</v>
      </c>
      <c r="U2949">
        <v>1740624.08</v>
      </c>
      <c r="V2949">
        <v>0</v>
      </c>
      <c r="W2949">
        <v>11170.26</v>
      </c>
      <c r="X2949">
        <v>33536732.68</v>
      </c>
      <c r="Y2949">
        <v>1751794.34</v>
      </c>
    </row>
    <row r="2950" spans="1:25" x14ac:dyDescent="0.25">
      <c r="A2950">
        <v>3627</v>
      </c>
      <c r="B2950" s="1" t="s">
        <v>4907</v>
      </c>
      <c r="C2950" s="1" t="s">
        <v>572</v>
      </c>
      <c r="D2950" s="1" t="s">
        <v>1519</v>
      </c>
      <c r="E2950" s="1" t="s">
        <v>1926</v>
      </c>
      <c r="F2950" s="1" t="s">
        <v>30</v>
      </c>
      <c r="G2950" s="1" t="s">
        <v>5239</v>
      </c>
      <c r="H2950" s="1" t="s">
        <v>1522</v>
      </c>
      <c r="I2950" s="1" t="s">
        <v>5240</v>
      </c>
      <c r="J2950" s="1" t="s">
        <v>636</v>
      </c>
      <c r="K2950" s="1" t="s">
        <v>71</v>
      </c>
      <c r="L2950" s="1" t="s">
        <v>72</v>
      </c>
      <c r="M2950" s="1" t="s">
        <v>5241</v>
      </c>
      <c r="N2950" s="1" t="s">
        <v>636</v>
      </c>
      <c r="O2950">
        <v>0</v>
      </c>
      <c r="P2950">
        <v>0</v>
      </c>
      <c r="Q2950">
        <v>61000000</v>
      </c>
      <c r="R2950">
        <v>0</v>
      </c>
      <c r="S2950">
        <v>0</v>
      </c>
      <c r="T2950">
        <v>0</v>
      </c>
      <c r="U2950">
        <v>3946310.41</v>
      </c>
      <c r="V2950">
        <v>0</v>
      </c>
      <c r="W2950">
        <v>57053689.590000004</v>
      </c>
      <c r="X2950">
        <v>0</v>
      </c>
      <c r="Y2950">
        <v>61000000</v>
      </c>
    </row>
    <row r="2951" spans="1:25" x14ac:dyDescent="0.25">
      <c r="A2951">
        <v>3628</v>
      </c>
      <c r="B2951" s="1" t="s">
        <v>4907</v>
      </c>
      <c r="C2951" s="1" t="s">
        <v>572</v>
      </c>
      <c r="D2951" s="1" t="s">
        <v>1535</v>
      </c>
      <c r="E2951" s="1" t="s">
        <v>1519</v>
      </c>
      <c r="F2951" s="1" t="s">
        <v>30</v>
      </c>
      <c r="G2951" s="1" t="s">
        <v>4927</v>
      </c>
      <c r="H2951" s="1" t="s">
        <v>1522</v>
      </c>
      <c r="I2951" s="1" t="s">
        <v>5242</v>
      </c>
      <c r="J2951" s="1" t="s">
        <v>583</v>
      </c>
      <c r="K2951" s="1" t="s">
        <v>71</v>
      </c>
      <c r="L2951" s="1" t="s">
        <v>72</v>
      </c>
      <c r="M2951" s="1" t="s">
        <v>4929</v>
      </c>
      <c r="N2951" s="1" t="s">
        <v>583</v>
      </c>
      <c r="O2951">
        <v>2364757.73</v>
      </c>
      <c r="P2951">
        <v>6156409.1799999997</v>
      </c>
      <c r="Q2951">
        <v>0</v>
      </c>
      <c r="R2951">
        <v>0</v>
      </c>
      <c r="S2951">
        <v>0</v>
      </c>
      <c r="T2951">
        <v>0</v>
      </c>
      <c r="U2951">
        <v>4177163.48</v>
      </c>
      <c r="V2951">
        <v>6156409.1799999997</v>
      </c>
      <c r="W2951">
        <v>4344003.43</v>
      </c>
      <c r="X2951">
        <v>426512.29</v>
      </c>
      <c r="Y2951">
        <v>8521166.9100000001</v>
      </c>
    </row>
    <row r="2952" spans="1:25" x14ac:dyDescent="0.25">
      <c r="A2952">
        <v>3629</v>
      </c>
      <c r="B2952" s="1" t="s">
        <v>4907</v>
      </c>
      <c r="C2952" s="1" t="s">
        <v>572</v>
      </c>
      <c r="D2952" s="1" t="s">
        <v>2025</v>
      </c>
      <c r="E2952" s="1" t="s">
        <v>1538</v>
      </c>
      <c r="F2952" s="1" t="s">
        <v>30</v>
      </c>
      <c r="G2952" s="1" t="s">
        <v>4979</v>
      </c>
      <c r="H2952" s="1" t="s">
        <v>1522</v>
      </c>
      <c r="I2952" s="1" t="s">
        <v>5243</v>
      </c>
      <c r="J2952" s="1" t="s">
        <v>599</v>
      </c>
      <c r="K2952" s="1" t="s">
        <v>119</v>
      </c>
      <c r="L2952" s="1" t="s">
        <v>120</v>
      </c>
      <c r="M2952" s="1" t="s">
        <v>4981</v>
      </c>
      <c r="N2952" s="1" t="s">
        <v>599</v>
      </c>
      <c r="O2952">
        <v>2291462.73</v>
      </c>
      <c r="P2952">
        <v>-2291462.73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2461927.56</v>
      </c>
      <c r="W2952">
        <v>0</v>
      </c>
      <c r="X2952">
        <v>3426.92</v>
      </c>
      <c r="Y2952">
        <v>0</v>
      </c>
    </row>
    <row r="2953" spans="1:25" x14ac:dyDescent="0.25">
      <c r="A2953">
        <v>3630</v>
      </c>
      <c r="B2953" s="1" t="s">
        <v>4907</v>
      </c>
      <c r="C2953" s="1" t="s">
        <v>572</v>
      </c>
      <c r="D2953" s="1" t="s">
        <v>1529</v>
      </c>
      <c r="E2953" s="1" t="s">
        <v>1618</v>
      </c>
      <c r="F2953" s="1" t="s">
        <v>30</v>
      </c>
      <c r="G2953" s="1" t="s">
        <v>4972</v>
      </c>
      <c r="H2953" s="1" t="s">
        <v>1522</v>
      </c>
      <c r="I2953" s="1" t="s">
        <v>5244</v>
      </c>
      <c r="J2953" s="1" t="s">
        <v>598</v>
      </c>
      <c r="K2953" s="1" t="s">
        <v>71</v>
      </c>
      <c r="L2953" s="1" t="s">
        <v>72</v>
      </c>
      <c r="M2953" s="1" t="s">
        <v>4974</v>
      </c>
      <c r="N2953" s="1" t="s">
        <v>598</v>
      </c>
      <c r="O2953">
        <v>1300000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12831397.51</v>
      </c>
      <c r="V2953">
        <v>0</v>
      </c>
      <c r="W2953">
        <v>168602.49</v>
      </c>
      <c r="X2953">
        <v>24519184.510000002</v>
      </c>
      <c r="Y2953">
        <v>13000000</v>
      </c>
    </row>
    <row r="2954" spans="1:25" x14ac:dyDescent="0.25">
      <c r="A2954">
        <v>3631</v>
      </c>
      <c r="B2954" s="1" t="s">
        <v>4907</v>
      </c>
      <c r="C2954" s="1" t="s">
        <v>572</v>
      </c>
      <c r="D2954" s="1" t="s">
        <v>2025</v>
      </c>
      <c r="E2954" s="1" t="s">
        <v>1573</v>
      </c>
      <c r="F2954" s="1" t="s">
        <v>30</v>
      </c>
      <c r="G2954" s="1" t="s">
        <v>1585</v>
      </c>
      <c r="H2954" s="1" t="s">
        <v>1522</v>
      </c>
      <c r="I2954" s="1" t="s">
        <v>5245</v>
      </c>
      <c r="J2954" s="1" t="s">
        <v>602</v>
      </c>
      <c r="K2954" s="1" t="s">
        <v>71</v>
      </c>
      <c r="L2954" s="1" t="s">
        <v>72</v>
      </c>
      <c r="M2954" s="1" t="s">
        <v>4995</v>
      </c>
      <c r="N2954" s="1" t="s">
        <v>602</v>
      </c>
      <c r="O2954">
        <v>0</v>
      </c>
      <c r="P2954">
        <v>151689.46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151689.46</v>
      </c>
      <c r="W2954">
        <v>151689.46</v>
      </c>
      <c r="X2954">
        <v>254172.24</v>
      </c>
      <c r="Y2954">
        <v>151689.46</v>
      </c>
    </row>
    <row r="2955" spans="1:25" x14ac:dyDescent="0.25">
      <c r="A2955">
        <v>3632</v>
      </c>
      <c r="B2955" s="1" t="s">
        <v>4907</v>
      </c>
      <c r="C2955" s="1" t="s">
        <v>572</v>
      </c>
      <c r="D2955" s="1" t="s">
        <v>1526</v>
      </c>
      <c r="E2955" s="1" t="s">
        <v>1519</v>
      </c>
      <c r="F2955" s="1" t="s">
        <v>30</v>
      </c>
      <c r="G2955" s="1" t="s">
        <v>4935</v>
      </c>
      <c r="H2955" s="1" t="s">
        <v>1522</v>
      </c>
      <c r="I2955" s="1" t="s">
        <v>5246</v>
      </c>
      <c r="J2955" s="1" t="s">
        <v>587</v>
      </c>
      <c r="K2955" s="1" t="s">
        <v>34</v>
      </c>
      <c r="L2955" s="1" t="s">
        <v>49</v>
      </c>
      <c r="M2955" s="1" t="s">
        <v>4937</v>
      </c>
      <c r="N2955" s="1" t="s">
        <v>587</v>
      </c>
      <c r="O2955">
        <v>74300000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742241103.29999995</v>
      </c>
      <c r="V2955">
        <v>0</v>
      </c>
      <c r="W2955">
        <v>758896.7</v>
      </c>
      <c r="X2955">
        <v>96184829.319999993</v>
      </c>
      <c r="Y2955">
        <v>743000000</v>
      </c>
    </row>
    <row r="2956" spans="1:25" x14ac:dyDescent="0.25">
      <c r="A2956">
        <v>3633</v>
      </c>
      <c r="B2956" s="1" t="s">
        <v>4907</v>
      </c>
      <c r="C2956" s="1" t="s">
        <v>572</v>
      </c>
      <c r="D2956" s="1" t="s">
        <v>1529</v>
      </c>
      <c r="E2956" s="1" t="s">
        <v>1529</v>
      </c>
      <c r="F2956" s="1" t="s">
        <v>30</v>
      </c>
      <c r="G2956" s="1" t="s">
        <v>1585</v>
      </c>
      <c r="H2956" s="1" t="s">
        <v>1522</v>
      </c>
      <c r="I2956" s="1" t="s">
        <v>5247</v>
      </c>
      <c r="J2956" s="1" t="s">
        <v>602</v>
      </c>
      <c r="K2956" s="1" t="s">
        <v>71</v>
      </c>
      <c r="L2956" s="1" t="s">
        <v>72</v>
      </c>
      <c r="M2956" s="1" t="s">
        <v>4995</v>
      </c>
      <c r="N2956" s="1" t="s">
        <v>602</v>
      </c>
      <c r="O2956">
        <v>23337378.780000001</v>
      </c>
      <c r="P2956">
        <v>-21157814.75</v>
      </c>
      <c r="Q2956">
        <v>0</v>
      </c>
      <c r="R2956">
        <v>0</v>
      </c>
      <c r="S2956">
        <v>0</v>
      </c>
      <c r="T2956">
        <v>0</v>
      </c>
      <c r="U2956">
        <v>192145.16</v>
      </c>
      <c r="V2956">
        <v>1650185.25</v>
      </c>
      <c r="W2956">
        <v>1987418.87</v>
      </c>
      <c r="X2956">
        <v>15522592.33</v>
      </c>
      <c r="Y2956">
        <v>2179564.0299999998</v>
      </c>
    </row>
    <row r="2957" spans="1:25" x14ac:dyDescent="0.25">
      <c r="A2957">
        <v>3634</v>
      </c>
      <c r="B2957" s="1" t="s">
        <v>4907</v>
      </c>
      <c r="C2957" s="1" t="s">
        <v>572</v>
      </c>
      <c r="D2957" s="1" t="s">
        <v>1519</v>
      </c>
      <c r="E2957" s="1" t="s">
        <v>1618</v>
      </c>
      <c r="F2957" s="1" t="s">
        <v>30</v>
      </c>
      <c r="G2957" s="1" t="s">
        <v>5239</v>
      </c>
      <c r="H2957" s="1" t="s">
        <v>1522</v>
      </c>
      <c r="I2957" s="1" t="s">
        <v>5248</v>
      </c>
      <c r="J2957" s="1" t="s">
        <v>637</v>
      </c>
      <c r="K2957" s="1" t="s">
        <v>71</v>
      </c>
      <c r="L2957" s="1" t="s">
        <v>72</v>
      </c>
      <c r="M2957" s="1" t="s">
        <v>5241</v>
      </c>
      <c r="N2957" s="1" t="s">
        <v>636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9351720</v>
      </c>
      <c r="U2957">
        <v>9351720</v>
      </c>
      <c r="V2957">
        <v>0</v>
      </c>
      <c r="W2957">
        <v>0</v>
      </c>
      <c r="X2957">
        <v>0</v>
      </c>
      <c r="Y2957">
        <v>9351720</v>
      </c>
    </row>
    <row r="2958" spans="1:25" x14ac:dyDescent="0.25">
      <c r="A2958">
        <v>3637</v>
      </c>
      <c r="B2958" s="1" t="s">
        <v>4907</v>
      </c>
      <c r="C2958" s="1" t="s">
        <v>572</v>
      </c>
      <c r="D2958" s="1" t="s">
        <v>1584</v>
      </c>
      <c r="E2958" s="1" t="s">
        <v>1535</v>
      </c>
      <c r="F2958" s="1" t="s">
        <v>30</v>
      </c>
      <c r="G2958" s="1" t="s">
        <v>4931</v>
      </c>
      <c r="H2958" s="1" t="s">
        <v>1522</v>
      </c>
      <c r="I2958" s="1" t="s">
        <v>5249</v>
      </c>
      <c r="J2958" s="1" t="s">
        <v>586</v>
      </c>
      <c r="K2958" s="1" t="s">
        <v>71</v>
      </c>
      <c r="L2958" s="1" t="s">
        <v>72</v>
      </c>
      <c r="M2958" s="1" t="s">
        <v>4933</v>
      </c>
      <c r="N2958" s="1" t="s">
        <v>586</v>
      </c>
      <c r="O2958">
        <v>11645611.689999999</v>
      </c>
      <c r="P2958">
        <v>2145775.5099999998</v>
      </c>
      <c r="Q2958">
        <v>0</v>
      </c>
      <c r="R2958">
        <v>0</v>
      </c>
      <c r="S2958">
        <v>0</v>
      </c>
      <c r="T2958">
        <v>43746.28</v>
      </c>
      <c r="U2958">
        <v>710535.88</v>
      </c>
      <c r="V2958">
        <v>2145775.5099999998</v>
      </c>
      <c r="W2958">
        <v>13124597.6</v>
      </c>
      <c r="X2958">
        <v>2032297.92</v>
      </c>
      <c r="Y2958">
        <v>13835133.48</v>
      </c>
    </row>
    <row r="2959" spans="1:25" x14ac:dyDescent="0.25">
      <c r="A2959">
        <v>3638</v>
      </c>
      <c r="B2959" s="1" t="s">
        <v>4907</v>
      </c>
      <c r="C2959" s="1" t="s">
        <v>572</v>
      </c>
      <c r="D2959" s="1" t="s">
        <v>1584</v>
      </c>
      <c r="E2959" s="1" t="s">
        <v>1538</v>
      </c>
      <c r="F2959" s="1" t="s">
        <v>30</v>
      </c>
      <c r="G2959" s="1" t="s">
        <v>1947</v>
      </c>
      <c r="H2959" s="1" t="s">
        <v>1522</v>
      </c>
      <c r="I2959" s="1" t="s">
        <v>5250</v>
      </c>
      <c r="J2959" s="1" t="s">
        <v>573</v>
      </c>
      <c r="K2959" s="1" t="s">
        <v>71</v>
      </c>
      <c r="L2959" s="1" t="s">
        <v>72</v>
      </c>
      <c r="M2959" s="1" t="s">
        <v>4909</v>
      </c>
      <c r="N2959" s="1" t="s">
        <v>573</v>
      </c>
      <c r="O2959">
        <v>235067.42</v>
      </c>
      <c r="P2959">
        <v>817216.61</v>
      </c>
      <c r="Q2959">
        <v>0</v>
      </c>
      <c r="R2959">
        <v>0</v>
      </c>
      <c r="S2959">
        <v>0</v>
      </c>
      <c r="T2959">
        <v>-1015460.69</v>
      </c>
      <c r="U2959">
        <v>36823.339999999997</v>
      </c>
      <c r="V2959">
        <v>2937790.17</v>
      </c>
      <c r="W2959">
        <v>0</v>
      </c>
      <c r="X2959">
        <v>178940.09</v>
      </c>
      <c r="Y2959">
        <v>36823.339999999997</v>
      </c>
    </row>
    <row r="2960" spans="1:25" x14ac:dyDescent="0.25">
      <c r="A2960">
        <v>3639</v>
      </c>
      <c r="B2960" s="1" t="s">
        <v>4907</v>
      </c>
      <c r="C2960" s="1" t="s">
        <v>572</v>
      </c>
      <c r="D2960" s="1" t="s">
        <v>1526</v>
      </c>
      <c r="E2960" s="1" t="s">
        <v>1526</v>
      </c>
      <c r="F2960" s="1" t="s">
        <v>30</v>
      </c>
      <c r="G2960" s="1" t="s">
        <v>5020</v>
      </c>
      <c r="H2960" s="1" t="s">
        <v>1522</v>
      </c>
      <c r="I2960" s="1" t="s">
        <v>5251</v>
      </c>
      <c r="J2960" s="1" t="s">
        <v>607</v>
      </c>
      <c r="K2960" s="1" t="s">
        <v>71</v>
      </c>
      <c r="L2960" s="1" t="s">
        <v>72</v>
      </c>
      <c r="M2960" s="1" t="s">
        <v>5022</v>
      </c>
      <c r="N2960" s="1" t="s">
        <v>607</v>
      </c>
      <c r="O2960">
        <v>2147107.17</v>
      </c>
      <c r="P2960">
        <v>5717662.9299999997</v>
      </c>
      <c r="Q2960">
        <v>0</v>
      </c>
      <c r="R2960">
        <v>0</v>
      </c>
      <c r="S2960">
        <v>0</v>
      </c>
      <c r="T2960">
        <v>-2560517.33</v>
      </c>
      <c r="U2960">
        <v>3173436.35</v>
      </c>
      <c r="V2960">
        <v>7099012.9299999997</v>
      </c>
      <c r="W2960">
        <v>2130816.42</v>
      </c>
      <c r="X2960">
        <v>731436952.17999995</v>
      </c>
      <c r="Y2960">
        <v>5304252.7699999996</v>
      </c>
    </row>
    <row r="2961" spans="1:25" x14ac:dyDescent="0.25">
      <c r="A2961">
        <v>3640</v>
      </c>
      <c r="B2961" s="1" t="s">
        <v>4907</v>
      </c>
      <c r="C2961" s="1" t="s">
        <v>572</v>
      </c>
      <c r="D2961" s="1" t="s">
        <v>2025</v>
      </c>
      <c r="E2961" s="1" t="s">
        <v>1529</v>
      </c>
      <c r="F2961" s="1" t="s">
        <v>30</v>
      </c>
      <c r="G2961" s="1" t="s">
        <v>1585</v>
      </c>
      <c r="H2961" s="1" t="s">
        <v>1522</v>
      </c>
      <c r="I2961" s="1" t="s">
        <v>5252</v>
      </c>
      <c r="J2961" s="1" t="s">
        <v>602</v>
      </c>
      <c r="K2961" s="1" t="s">
        <v>71</v>
      </c>
      <c r="L2961" s="1" t="s">
        <v>72</v>
      </c>
      <c r="M2961" s="1" t="s">
        <v>4995</v>
      </c>
      <c r="N2961" s="1" t="s">
        <v>602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</row>
    <row r="2962" spans="1:25" x14ac:dyDescent="0.25">
      <c r="A2962">
        <v>3641</v>
      </c>
      <c r="B2962" s="1" t="s">
        <v>4907</v>
      </c>
      <c r="C2962" s="1" t="s">
        <v>572</v>
      </c>
      <c r="D2962" s="1" t="s">
        <v>2025</v>
      </c>
      <c r="E2962" s="1" t="s">
        <v>1532</v>
      </c>
      <c r="F2962" s="1" t="s">
        <v>30</v>
      </c>
      <c r="G2962" s="1" t="s">
        <v>4963</v>
      </c>
      <c r="H2962" s="1" t="s">
        <v>1522</v>
      </c>
      <c r="I2962" s="1" t="s">
        <v>5253</v>
      </c>
      <c r="J2962" s="1" t="s">
        <v>595</v>
      </c>
      <c r="K2962" s="1" t="s">
        <v>71</v>
      </c>
      <c r="L2962" s="1" t="s">
        <v>72</v>
      </c>
      <c r="M2962" s="1" t="s">
        <v>4965</v>
      </c>
      <c r="N2962" s="1" t="s">
        <v>595</v>
      </c>
      <c r="O2962">
        <v>506836.44</v>
      </c>
      <c r="P2962">
        <v>1752599.42</v>
      </c>
      <c r="Q2962">
        <v>0</v>
      </c>
      <c r="R2962">
        <v>0</v>
      </c>
      <c r="S2962">
        <v>0</v>
      </c>
      <c r="T2962">
        <v>0</v>
      </c>
      <c r="U2962">
        <v>278128.48</v>
      </c>
      <c r="V2962">
        <v>1752599.42</v>
      </c>
      <c r="W2962">
        <v>1981307.38</v>
      </c>
      <c r="X2962">
        <v>5271851.3499999996</v>
      </c>
      <c r="Y2962">
        <v>2259435.86</v>
      </c>
    </row>
    <row r="2963" spans="1:25" x14ac:dyDescent="0.25">
      <c r="A2963">
        <v>3642</v>
      </c>
      <c r="B2963" s="1" t="s">
        <v>4907</v>
      </c>
      <c r="C2963" s="1" t="s">
        <v>572</v>
      </c>
      <c r="D2963" s="1" t="s">
        <v>1526</v>
      </c>
      <c r="E2963" s="1" t="s">
        <v>1573</v>
      </c>
      <c r="F2963" s="1" t="s">
        <v>30</v>
      </c>
      <c r="G2963" s="1" t="s">
        <v>5239</v>
      </c>
      <c r="H2963" s="1" t="s">
        <v>1522</v>
      </c>
      <c r="I2963" s="1" t="s">
        <v>5254</v>
      </c>
      <c r="J2963" s="1" t="s">
        <v>636</v>
      </c>
      <c r="K2963" s="1" t="s">
        <v>71</v>
      </c>
      <c r="L2963" s="1" t="s">
        <v>72</v>
      </c>
      <c r="M2963" s="1" t="s">
        <v>5241</v>
      </c>
      <c r="N2963" s="1" t="s">
        <v>636</v>
      </c>
      <c r="O2963">
        <v>29030218.670000002</v>
      </c>
      <c r="P2963">
        <v>1124002.3600000001</v>
      </c>
      <c r="Q2963">
        <v>0</v>
      </c>
      <c r="R2963">
        <v>0</v>
      </c>
      <c r="S2963">
        <v>0</v>
      </c>
      <c r="T2963">
        <v>0</v>
      </c>
      <c r="U2963">
        <v>10668463</v>
      </c>
      <c r="V2963">
        <v>1124002.3600000001</v>
      </c>
      <c r="W2963">
        <v>19485758.030000001</v>
      </c>
      <c r="X2963">
        <v>14068605.65</v>
      </c>
      <c r="Y2963">
        <v>30154221.030000001</v>
      </c>
    </row>
    <row r="2964" spans="1:25" x14ac:dyDescent="0.25">
      <c r="A2964">
        <v>3643</v>
      </c>
      <c r="B2964" s="1" t="s">
        <v>4907</v>
      </c>
      <c r="C2964" s="1" t="s">
        <v>572</v>
      </c>
      <c r="D2964" s="1" t="s">
        <v>1535</v>
      </c>
      <c r="E2964" s="1" t="s">
        <v>1519</v>
      </c>
      <c r="F2964" s="1" t="s">
        <v>30</v>
      </c>
      <c r="G2964" s="1" t="s">
        <v>1585</v>
      </c>
      <c r="H2964" s="1" t="s">
        <v>1522</v>
      </c>
      <c r="I2964" s="1" t="s">
        <v>5255</v>
      </c>
      <c r="J2964" s="1" t="s">
        <v>602</v>
      </c>
      <c r="K2964" s="1" t="s">
        <v>71</v>
      </c>
      <c r="L2964" s="1" t="s">
        <v>72</v>
      </c>
      <c r="M2964" s="1" t="s">
        <v>4995</v>
      </c>
      <c r="N2964" s="1" t="s">
        <v>602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933339.17</v>
      </c>
      <c r="Y2964">
        <v>0</v>
      </c>
    </row>
    <row r="2965" spans="1:25" x14ac:dyDescent="0.25">
      <c r="A2965">
        <v>3644</v>
      </c>
      <c r="B2965" s="1" t="s">
        <v>4907</v>
      </c>
      <c r="C2965" s="1" t="s">
        <v>572</v>
      </c>
      <c r="D2965" s="1" t="s">
        <v>1529</v>
      </c>
      <c r="E2965" s="1" t="s">
        <v>1526</v>
      </c>
      <c r="F2965" s="1" t="s">
        <v>30</v>
      </c>
      <c r="G2965" s="1" t="s">
        <v>4913</v>
      </c>
      <c r="H2965" s="1" t="s">
        <v>1522</v>
      </c>
      <c r="I2965" s="1" t="s">
        <v>5256</v>
      </c>
      <c r="J2965" s="1" t="s">
        <v>578</v>
      </c>
      <c r="K2965" s="1" t="s">
        <v>71</v>
      </c>
      <c r="L2965" s="1" t="s">
        <v>72</v>
      </c>
      <c r="M2965" s="1" t="s">
        <v>4915</v>
      </c>
      <c r="N2965" s="1" t="s">
        <v>578</v>
      </c>
      <c r="O2965">
        <v>244.03</v>
      </c>
      <c r="P2965">
        <v>1405.68</v>
      </c>
      <c r="Q2965">
        <v>0</v>
      </c>
      <c r="R2965">
        <v>0</v>
      </c>
      <c r="S2965">
        <v>0</v>
      </c>
      <c r="T2965">
        <v>0</v>
      </c>
      <c r="U2965">
        <v>1446.17</v>
      </c>
      <c r="V2965">
        <v>1405.68</v>
      </c>
      <c r="W2965">
        <v>203.54</v>
      </c>
      <c r="X2965">
        <v>986978.52</v>
      </c>
      <c r="Y2965">
        <v>1649.71</v>
      </c>
    </row>
    <row r="2966" spans="1:25" x14ac:dyDescent="0.25">
      <c r="A2966">
        <v>3645</v>
      </c>
      <c r="B2966" s="1" t="s">
        <v>4907</v>
      </c>
      <c r="C2966" s="1" t="s">
        <v>572</v>
      </c>
      <c r="D2966" s="1" t="s">
        <v>1535</v>
      </c>
      <c r="E2966" s="1" t="s">
        <v>1532</v>
      </c>
      <c r="F2966" s="1" t="s">
        <v>30</v>
      </c>
      <c r="G2966" s="1" t="s">
        <v>3823</v>
      </c>
      <c r="H2966" s="1" t="s">
        <v>1522</v>
      </c>
      <c r="I2966" s="1" t="s">
        <v>5257</v>
      </c>
      <c r="J2966" s="1" t="s">
        <v>574</v>
      </c>
      <c r="K2966" s="1" t="s">
        <v>34</v>
      </c>
      <c r="L2966" s="1" t="s">
        <v>49</v>
      </c>
      <c r="M2966" s="1" t="s">
        <v>5002</v>
      </c>
      <c r="N2966" s="1" t="s">
        <v>575</v>
      </c>
      <c r="O2966">
        <v>1052869.48</v>
      </c>
      <c r="P2966">
        <v>397349.26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397349.26</v>
      </c>
      <c r="W2966">
        <v>1450218.74</v>
      </c>
      <c r="X2966">
        <v>0</v>
      </c>
      <c r="Y2966">
        <v>1450218.74</v>
      </c>
    </row>
    <row r="2967" spans="1:25" x14ac:dyDescent="0.25">
      <c r="A2967">
        <v>3647</v>
      </c>
      <c r="B2967" s="1" t="s">
        <v>4907</v>
      </c>
      <c r="C2967" s="1" t="s">
        <v>572</v>
      </c>
      <c r="D2967" s="1" t="s">
        <v>1519</v>
      </c>
      <c r="E2967" s="1" t="s">
        <v>1519</v>
      </c>
      <c r="F2967" s="1" t="s">
        <v>30</v>
      </c>
      <c r="G2967" s="1" t="s">
        <v>1595</v>
      </c>
      <c r="H2967" s="1" t="s">
        <v>1522</v>
      </c>
      <c r="I2967" s="1" t="s">
        <v>5258</v>
      </c>
      <c r="J2967" s="1" t="s">
        <v>610</v>
      </c>
      <c r="K2967" s="1" t="s">
        <v>71</v>
      </c>
      <c r="L2967" s="1" t="s">
        <v>72</v>
      </c>
      <c r="M2967" s="1" t="s">
        <v>5046</v>
      </c>
      <c r="N2967" s="1" t="s">
        <v>610</v>
      </c>
      <c r="O2967">
        <v>0</v>
      </c>
      <c r="P2967">
        <v>0</v>
      </c>
      <c r="Q2967">
        <v>220127000</v>
      </c>
      <c r="R2967">
        <v>0</v>
      </c>
      <c r="S2967">
        <v>0</v>
      </c>
      <c r="T2967">
        <v>674388.02</v>
      </c>
      <c r="U2967">
        <v>220635174.63</v>
      </c>
      <c r="V2967">
        <v>0</v>
      </c>
      <c r="W2967">
        <v>166213.39000000001</v>
      </c>
      <c r="X2967">
        <v>183904496.06999999</v>
      </c>
      <c r="Y2967">
        <v>220801388.02000001</v>
      </c>
    </row>
    <row r="2968" spans="1:25" x14ac:dyDescent="0.25">
      <c r="A2968">
        <v>3649</v>
      </c>
      <c r="B2968" s="1" t="s">
        <v>4907</v>
      </c>
      <c r="C2968" s="1" t="s">
        <v>572</v>
      </c>
      <c r="D2968" s="1" t="s">
        <v>1526</v>
      </c>
      <c r="E2968" s="1" t="s">
        <v>1526</v>
      </c>
      <c r="F2968" s="1" t="s">
        <v>30</v>
      </c>
      <c r="G2968" s="1" t="s">
        <v>1585</v>
      </c>
      <c r="H2968" s="1" t="s">
        <v>1522</v>
      </c>
      <c r="I2968" s="1" t="s">
        <v>5259</v>
      </c>
      <c r="J2968" s="1" t="s">
        <v>602</v>
      </c>
      <c r="K2968" s="1" t="s">
        <v>71</v>
      </c>
      <c r="L2968" s="1" t="s">
        <v>72</v>
      </c>
      <c r="M2968" s="1" t="s">
        <v>4995</v>
      </c>
      <c r="N2968" s="1" t="s">
        <v>602</v>
      </c>
      <c r="O2968">
        <v>1821562.43</v>
      </c>
      <c r="P2968">
        <v>2103162.94</v>
      </c>
      <c r="Q2968">
        <v>0</v>
      </c>
      <c r="R2968">
        <v>0</v>
      </c>
      <c r="S2968">
        <v>0</v>
      </c>
      <c r="T2968">
        <v>-288008.71000000002</v>
      </c>
      <c r="U2968">
        <v>1774101.48</v>
      </c>
      <c r="V2968">
        <v>3289402.94</v>
      </c>
      <c r="W2968">
        <v>1862615.18</v>
      </c>
      <c r="X2968">
        <v>103968806.08</v>
      </c>
      <c r="Y2968">
        <v>3636716.66</v>
      </c>
    </row>
    <row r="2969" spans="1:25" x14ac:dyDescent="0.25">
      <c r="A2969">
        <v>3650</v>
      </c>
      <c r="B2969" s="1" t="s">
        <v>4907</v>
      </c>
      <c r="C2969" s="1" t="s">
        <v>572</v>
      </c>
      <c r="D2969" s="1" t="s">
        <v>1538</v>
      </c>
      <c r="E2969" s="1" t="s">
        <v>1532</v>
      </c>
      <c r="F2969" s="1" t="s">
        <v>30</v>
      </c>
      <c r="G2969" s="1" t="s">
        <v>3336</v>
      </c>
      <c r="H2969" s="1" t="s">
        <v>1522</v>
      </c>
      <c r="I2969" s="1" t="s">
        <v>5260</v>
      </c>
      <c r="J2969" s="1" t="s">
        <v>614</v>
      </c>
      <c r="K2969" s="1" t="s">
        <v>71</v>
      </c>
      <c r="L2969" s="1" t="s">
        <v>72</v>
      </c>
      <c r="M2969" s="1" t="s">
        <v>5063</v>
      </c>
      <c r="N2969" s="1" t="s">
        <v>614</v>
      </c>
      <c r="O2969">
        <v>300548.57</v>
      </c>
      <c r="P2969">
        <v>201717.13</v>
      </c>
      <c r="Q2969">
        <v>0</v>
      </c>
      <c r="R2969">
        <v>0</v>
      </c>
      <c r="S2969">
        <v>0</v>
      </c>
      <c r="T2969">
        <v>0</v>
      </c>
      <c r="U2969">
        <v>309704.64</v>
      </c>
      <c r="V2969">
        <v>201717.13</v>
      </c>
      <c r="W2969">
        <v>192561.06</v>
      </c>
      <c r="X2969">
        <v>2405008.9700000002</v>
      </c>
      <c r="Y2969">
        <v>502265.7</v>
      </c>
    </row>
    <row r="2970" spans="1:25" x14ac:dyDescent="0.25">
      <c r="A2970">
        <v>3652</v>
      </c>
      <c r="B2970" s="1" t="s">
        <v>4907</v>
      </c>
      <c r="C2970" s="1" t="s">
        <v>572</v>
      </c>
      <c r="D2970" s="1" t="s">
        <v>1538</v>
      </c>
      <c r="E2970" s="1" t="s">
        <v>1526</v>
      </c>
      <c r="F2970" s="1" t="s">
        <v>30</v>
      </c>
      <c r="G2970" s="1" t="s">
        <v>4990</v>
      </c>
      <c r="H2970" s="1" t="s">
        <v>1522</v>
      </c>
      <c r="I2970" s="1" t="s">
        <v>5261</v>
      </c>
      <c r="J2970" s="1" t="s">
        <v>601</v>
      </c>
      <c r="K2970" s="1" t="s">
        <v>34</v>
      </c>
      <c r="L2970" s="1" t="s">
        <v>49</v>
      </c>
      <c r="M2970" s="1" t="s">
        <v>4992</v>
      </c>
      <c r="N2970" s="1" t="s">
        <v>601</v>
      </c>
      <c r="O2970">
        <v>80695.97</v>
      </c>
      <c r="P2970">
        <v>2841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28410</v>
      </c>
      <c r="W2970">
        <v>109105.97</v>
      </c>
      <c r="X2970">
        <v>6684406.1500000004</v>
      </c>
      <c r="Y2970">
        <v>109105.97</v>
      </c>
    </row>
    <row r="2971" spans="1:25" x14ac:dyDescent="0.25">
      <c r="A2971">
        <v>3653</v>
      </c>
      <c r="B2971" s="1" t="s">
        <v>4907</v>
      </c>
      <c r="C2971" s="1" t="s">
        <v>572</v>
      </c>
      <c r="D2971" s="1" t="s">
        <v>1532</v>
      </c>
      <c r="E2971" s="1" t="s">
        <v>1526</v>
      </c>
      <c r="F2971" s="1" t="s">
        <v>30</v>
      </c>
      <c r="G2971" s="1" t="s">
        <v>4931</v>
      </c>
      <c r="H2971" s="1" t="s">
        <v>1522</v>
      </c>
      <c r="I2971" s="1" t="s">
        <v>5262</v>
      </c>
      <c r="J2971" s="1" t="s">
        <v>586</v>
      </c>
      <c r="K2971" s="1" t="s">
        <v>71</v>
      </c>
      <c r="L2971" s="1" t="s">
        <v>72</v>
      </c>
      <c r="M2971" s="1" t="s">
        <v>4933</v>
      </c>
      <c r="N2971" s="1" t="s">
        <v>586</v>
      </c>
      <c r="O2971">
        <v>18418.43</v>
      </c>
      <c r="P2971">
        <v>2355971.02</v>
      </c>
      <c r="Q2971">
        <v>0</v>
      </c>
      <c r="R2971">
        <v>0</v>
      </c>
      <c r="S2971">
        <v>0</v>
      </c>
      <c r="T2971">
        <v>-42804.01</v>
      </c>
      <c r="U2971">
        <v>655385.68000000005</v>
      </c>
      <c r="V2971">
        <v>2355971.02</v>
      </c>
      <c r="W2971">
        <v>1676199.76</v>
      </c>
      <c r="X2971">
        <v>76645987.040000007</v>
      </c>
      <c r="Y2971">
        <v>2331585.44</v>
      </c>
    </row>
    <row r="2972" spans="1:25" x14ac:dyDescent="0.25">
      <c r="A2972">
        <v>3654</v>
      </c>
      <c r="B2972" s="1" t="s">
        <v>4907</v>
      </c>
      <c r="C2972" s="1" t="s">
        <v>572</v>
      </c>
      <c r="D2972" s="1" t="s">
        <v>1535</v>
      </c>
      <c r="E2972" s="1" t="s">
        <v>1532</v>
      </c>
      <c r="F2972" s="1" t="s">
        <v>30</v>
      </c>
      <c r="G2972" s="1" t="s">
        <v>5011</v>
      </c>
      <c r="H2972" s="1" t="s">
        <v>1522</v>
      </c>
      <c r="I2972" s="1" t="s">
        <v>5263</v>
      </c>
      <c r="J2972" s="1" t="s">
        <v>603</v>
      </c>
      <c r="K2972" s="1" t="s">
        <v>101</v>
      </c>
      <c r="L2972" s="1" t="s">
        <v>102</v>
      </c>
      <c r="M2972" s="1" t="s">
        <v>5013</v>
      </c>
      <c r="N2972" s="1" t="s">
        <v>603</v>
      </c>
      <c r="O2972">
        <v>1068587.8600000001</v>
      </c>
      <c r="P2972">
        <v>11315.3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11315.3</v>
      </c>
      <c r="W2972">
        <v>1079903.1599999999</v>
      </c>
      <c r="X2972">
        <v>0</v>
      </c>
      <c r="Y2972">
        <v>1079903.1599999999</v>
      </c>
    </row>
    <row r="2973" spans="1:25" x14ac:dyDescent="0.25">
      <c r="A2973">
        <v>3655</v>
      </c>
      <c r="B2973" s="1" t="s">
        <v>4907</v>
      </c>
      <c r="C2973" s="1" t="s">
        <v>572</v>
      </c>
      <c r="D2973" s="1" t="s">
        <v>1535</v>
      </c>
      <c r="E2973" s="1" t="s">
        <v>1532</v>
      </c>
      <c r="F2973" s="1" t="s">
        <v>30</v>
      </c>
      <c r="G2973" s="1" t="s">
        <v>4924</v>
      </c>
      <c r="H2973" s="1" t="s">
        <v>1522</v>
      </c>
      <c r="I2973" s="1" t="s">
        <v>5264</v>
      </c>
      <c r="J2973" s="1" t="s">
        <v>582</v>
      </c>
      <c r="K2973" s="1" t="s">
        <v>119</v>
      </c>
      <c r="L2973" s="1" t="s">
        <v>127</v>
      </c>
      <c r="M2973" s="1" t="s">
        <v>4926</v>
      </c>
      <c r="N2973" s="1" t="s">
        <v>582</v>
      </c>
      <c r="O2973">
        <v>191560.14</v>
      </c>
      <c r="P2973">
        <v>35961.97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35961.97</v>
      </c>
      <c r="W2973">
        <v>227522.11</v>
      </c>
      <c r="X2973">
        <v>0</v>
      </c>
      <c r="Y2973">
        <v>227522.11</v>
      </c>
    </row>
    <row r="2974" spans="1:25" x14ac:dyDescent="0.25">
      <c r="A2974">
        <v>3657</v>
      </c>
      <c r="B2974" s="1" t="s">
        <v>4907</v>
      </c>
      <c r="C2974" s="1" t="s">
        <v>572</v>
      </c>
      <c r="D2974" s="1" t="s">
        <v>1584</v>
      </c>
      <c r="E2974" s="1" t="s">
        <v>1538</v>
      </c>
      <c r="F2974" s="1" t="s">
        <v>30</v>
      </c>
      <c r="G2974" s="1" t="s">
        <v>3329</v>
      </c>
      <c r="H2974" s="1" t="s">
        <v>1522</v>
      </c>
      <c r="I2974" s="1" t="s">
        <v>5265</v>
      </c>
      <c r="J2974" s="1" t="s">
        <v>596</v>
      </c>
      <c r="K2974" s="1" t="s">
        <v>119</v>
      </c>
      <c r="L2974" s="1" t="s">
        <v>154</v>
      </c>
      <c r="M2974" s="1" t="s">
        <v>4968</v>
      </c>
      <c r="N2974" s="1" t="s">
        <v>596</v>
      </c>
      <c r="O2974">
        <v>45105059.009999998</v>
      </c>
      <c r="P2974">
        <v>-43888622.75</v>
      </c>
      <c r="Q2974">
        <v>0</v>
      </c>
      <c r="R2974">
        <v>0</v>
      </c>
      <c r="S2974">
        <v>0</v>
      </c>
      <c r="T2974">
        <v>-164750.67000000001</v>
      </c>
      <c r="U2974">
        <v>1051685.5900000001</v>
      </c>
      <c r="V2974">
        <v>30480276.300000001</v>
      </c>
      <c r="W2974">
        <v>0</v>
      </c>
      <c r="X2974">
        <v>4631528.72</v>
      </c>
      <c r="Y2974">
        <v>1051685.5900000001</v>
      </c>
    </row>
    <row r="2975" spans="1:25" x14ac:dyDescent="0.25">
      <c r="A2975">
        <v>3658</v>
      </c>
      <c r="B2975" s="1" t="s">
        <v>4907</v>
      </c>
      <c r="C2975" s="1" t="s">
        <v>572</v>
      </c>
      <c r="D2975" s="1" t="s">
        <v>2025</v>
      </c>
      <c r="E2975" s="1" t="s">
        <v>1538</v>
      </c>
      <c r="F2975" s="1" t="s">
        <v>30</v>
      </c>
      <c r="G2975" s="1" t="s">
        <v>5028</v>
      </c>
      <c r="H2975" s="1" t="s">
        <v>1522</v>
      </c>
      <c r="I2975" s="1" t="s">
        <v>5266</v>
      </c>
      <c r="J2975" s="1" t="s">
        <v>613</v>
      </c>
      <c r="K2975" s="1" t="s">
        <v>119</v>
      </c>
      <c r="L2975" s="1" t="s">
        <v>141</v>
      </c>
      <c r="M2975" s="1" t="s">
        <v>5030</v>
      </c>
      <c r="N2975" s="1" t="s">
        <v>608</v>
      </c>
      <c r="O2975">
        <v>75151.83</v>
      </c>
      <c r="P2975">
        <v>-75151.83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30268.07</v>
      </c>
      <c r="W2975">
        <v>0</v>
      </c>
      <c r="X2975">
        <v>0</v>
      </c>
      <c r="Y2975">
        <v>0</v>
      </c>
    </row>
    <row r="2976" spans="1:25" x14ac:dyDescent="0.25">
      <c r="A2976">
        <v>3659</v>
      </c>
      <c r="B2976" s="1" t="s">
        <v>4907</v>
      </c>
      <c r="C2976" s="1" t="s">
        <v>572</v>
      </c>
      <c r="D2976" s="1" t="s">
        <v>1779</v>
      </c>
      <c r="E2976" s="1" t="s">
        <v>1535</v>
      </c>
      <c r="F2976" s="1" t="s">
        <v>30</v>
      </c>
      <c r="G2976" s="1" t="s">
        <v>5267</v>
      </c>
      <c r="H2976" s="1" t="s">
        <v>1522</v>
      </c>
      <c r="I2976" s="1" t="s">
        <v>5268</v>
      </c>
      <c r="J2976" s="1" t="s">
        <v>576</v>
      </c>
      <c r="K2976" s="1" t="s">
        <v>28</v>
      </c>
      <c r="L2976" s="1" t="s">
        <v>131</v>
      </c>
      <c r="M2976" s="1" t="s">
        <v>5269</v>
      </c>
      <c r="N2976" s="1" t="s">
        <v>576</v>
      </c>
      <c r="O2976">
        <v>1171468.0900000001</v>
      </c>
      <c r="P2976">
        <v>18911.400000000001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18911.400000000001</v>
      </c>
      <c r="W2976">
        <v>1190379.49</v>
      </c>
      <c r="X2976">
        <v>41867.64</v>
      </c>
      <c r="Y2976">
        <v>1190379.49</v>
      </c>
    </row>
    <row r="2977" spans="1:25" x14ac:dyDescent="0.25">
      <c r="A2977">
        <v>3660</v>
      </c>
      <c r="B2977" s="1" t="s">
        <v>4907</v>
      </c>
      <c r="C2977" s="1" t="s">
        <v>572</v>
      </c>
      <c r="D2977" s="1" t="s">
        <v>1519</v>
      </c>
      <c r="E2977" s="1" t="s">
        <v>1926</v>
      </c>
      <c r="F2977" s="1" t="s">
        <v>30</v>
      </c>
      <c r="G2977" s="1" t="s">
        <v>4957</v>
      </c>
      <c r="H2977" s="1" t="s">
        <v>1522</v>
      </c>
      <c r="I2977" s="1" t="s">
        <v>5270</v>
      </c>
      <c r="J2977" s="1" t="s">
        <v>584</v>
      </c>
      <c r="K2977" s="1" t="s">
        <v>71</v>
      </c>
      <c r="L2977" s="1" t="s">
        <v>72</v>
      </c>
      <c r="M2977" s="1" t="s">
        <v>4959</v>
      </c>
      <c r="N2977" s="1" t="s">
        <v>584</v>
      </c>
      <c r="O2977">
        <v>0</v>
      </c>
      <c r="P2977">
        <v>0</v>
      </c>
      <c r="Q2977">
        <v>20100000</v>
      </c>
      <c r="R2977">
        <v>0</v>
      </c>
      <c r="S2977">
        <v>0</v>
      </c>
      <c r="T2977">
        <v>0</v>
      </c>
      <c r="U2977">
        <v>2499999.9900000002</v>
      </c>
      <c r="V2977">
        <v>0</v>
      </c>
      <c r="W2977">
        <v>17600000.010000002</v>
      </c>
      <c r="X2977">
        <v>0</v>
      </c>
      <c r="Y2977">
        <v>20100000</v>
      </c>
    </row>
    <row r="2978" spans="1:25" x14ac:dyDescent="0.25">
      <c r="A2978">
        <v>3661</v>
      </c>
      <c r="B2978" s="1" t="s">
        <v>4907</v>
      </c>
      <c r="C2978" s="1" t="s">
        <v>572</v>
      </c>
      <c r="D2978" s="1" t="s">
        <v>1532</v>
      </c>
      <c r="E2978" s="1" t="s">
        <v>1532</v>
      </c>
      <c r="F2978" s="1" t="s">
        <v>30</v>
      </c>
      <c r="G2978" s="1" t="s">
        <v>4954</v>
      </c>
      <c r="H2978" s="1" t="s">
        <v>1522</v>
      </c>
      <c r="I2978" s="1" t="s">
        <v>5271</v>
      </c>
      <c r="J2978" s="1" t="s">
        <v>593</v>
      </c>
      <c r="K2978" s="1" t="s">
        <v>71</v>
      </c>
      <c r="L2978" s="1" t="s">
        <v>72</v>
      </c>
      <c r="M2978" s="1" t="s">
        <v>4956</v>
      </c>
      <c r="N2978" s="1" t="s">
        <v>593</v>
      </c>
      <c r="O2978">
        <v>100255.57</v>
      </c>
      <c r="P2978">
        <v>365679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365679</v>
      </c>
      <c r="W2978">
        <v>465934.57</v>
      </c>
      <c r="X2978">
        <v>1203238.01</v>
      </c>
      <c r="Y2978">
        <v>465934.57</v>
      </c>
    </row>
    <row r="2979" spans="1:25" x14ac:dyDescent="0.25">
      <c r="A2979">
        <v>3662</v>
      </c>
      <c r="B2979" s="1" t="s">
        <v>4907</v>
      </c>
      <c r="C2979" s="1" t="s">
        <v>572</v>
      </c>
      <c r="D2979" s="1" t="s">
        <v>1538</v>
      </c>
      <c r="E2979" s="1" t="s">
        <v>1538</v>
      </c>
      <c r="F2979" s="1" t="s">
        <v>30</v>
      </c>
      <c r="G2979" s="1" t="s">
        <v>4927</v>
      </c>
      <c r="H2979" s="1" t="s">
        <v>1522</v>
      </c>
      <c r="I2979" s="1" t="s">
        <v>5272</v>
      </c>
      <c r="J2979" s="1" t="s">
        <v>583</v>
      </c>
      <c r="K2979" s="1" t="s">
        <v>71</v>
      </c>
      <c r="L2979" s="1" t="s">
        <v>72</v>
      </c>
      <c r="M2979" s="1" t="s">
        <v>4929</v>
      </c>
      <c r="N2979" s="1" t="s">
        <v>583</v>
      </c>
      <c r="O2979">
        <v>107330181.89</v>
      </c>
      <c r="P2979">
        <v>-107194660.83</v>
      </c>
      <c r="Q2979">
        <v>0</v>
      </c>
      <c r="R2979">
        <v>0</v>
      </c>
      <c r="S2979">
        <v>0</v>
      </c>
      <c r="T2979">
        <v>-135521.06</v>
      </c>
      <c r="U2979">
        <v>0</v>
      </c>
      <c r="V2979">
        <v>17506254.359999999</v>
      </c>
      <c r="W2979">
        <v>0</v>
      </c>
      <c r="X2979">
        <v>3169285.69</v>
      </c>
      <c r="Y2979">
        <v>0</v>
      </c>
    </row>
    <row r="2980" spans="1:25" x14ac:dyDescent="0.25">
      <c r="A2980">
        <v>3664</v>
      </c>
      <c r="B2980" s="1" t="s">
        <v>4907</v>
      </c>
      <c r="C2980" s="1" t="s">
        <v>572</v>
      </c>
      <c r="D2980" s="1" t="s">
        <v>2025</v>
      </c>
      <c r="E2980" s="1" t="s">
        <v>1538</v>
      </c>
      <c r="F2980" s="1" t="s">
        <v>30</v>
      </c>
      <c r="G2980" s="1" t="s">
        <v>3336</v>
      </c>
      <c r="H2980" s="1" t="s">
        <v>1522</v>
      </c>
      <c r="I2980" s="1" t="s">
        <v>5273</v>
      </c>
      <c r="J2980" s="1" t="s">
        <v>614</v>
      </c>
      <c r="K2980" s="1" t="s">
        <v>71</v>
      </c>
      <c r="L2980" s="1" t="s">
        <v>72</v>
      </c>
      <c r="M2980" s="1" t="s">
        <v>5063</v>
      </c>
      <c r="N2980" s="1" t="s">
        <v>614</v>
      </c>
      <c r="O2980">
        <v>943619.12</v>
      </c>
      <c r="P2980">
        <v>2887022.74</v>
      </c>
      <c r="Q2980">
        <v>0</v>
      </c>
      <c r="R2980">
        <v>0</v>
      </c>
      <c r="S2980">
        <v>0</v>
      </c>
      <c r="T2980">
        <v>0</v>
      </c>
      <c r="U2980">
        <v>3830641.86</v>
      </c>
      <c r="V2980">
        <v>3238952.76</v>
      </c>
      <c r="W2980">
        <v>0</v>
      </c>
      <c r="X2980">
        <v>1619476.38</v>
      </c>
      <c r="Y2980">
        <v>3830641.86</v>
      </c>
    </row>
    <row r="2981" spans="1:25" x14ac:dyDescent="0.25">
      <c r="A2981">
        <v>3665</v>
      </c>
      <c r="B2981" s="1" t="s">
        <v>4907</v>
      </c>
      <c r="C2981" s="1" t="s">
        <v>572</v>
      </c>
      <c r="D2981" s="1" t="s">
        <v>1584</v>
      </c>
      <c r="E2981" s="1" t="s">
        <v>1529</v>
      </c>
      <c r="F2981" s="1" t="s">
        <v>30</v>
      </c>
      <c r="G2981" s="1" t="s">
        <v>4957</v>
      </c>
      <c r="H2981" s="1" t="s">
        <v>1522</v>
      </c>
      <c r="I2981" s="1" t="s">
        <v>5274</v>
      </c>
      <c r="J2981" s="1" t="s">
        <v>584</v>
      </c>
      <c r="K2981" s="1" t="s">
        <v>71</v>
      </c>
      <c r="L2981" s="1" t="s">
        <v>72</v>
      </c>
      <c r="M2981" s="1" t="s">
        <v>4959</v>
      </c>
      <c r="N2981" s="1" t="s">
        <v>584</v>
      </c>
      <c r="O2981">
        <v>516230.19</v>
      </c>
      <c r="P2981">
        <v>78177.47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78177.47</v>
      </c>
      <c r="W2981">
        <v>594407.66</v>
      </c>
      <c r="X2981">
        <v>8212017.9900000002</v>
      </c>
      <c r="Y2981">
        <v>594407.66</v>
      </c>
    </row>
    <row r="2982" spans="1:25" x14ac:dyDescent="0.25">
      <c r="A2982">
        <v>3666</v>
      </c>
      <c r="B2982" s="1" t="s">
        <v>4907</v>
      </c>
      <c r="C2982" s="1" t="s">
        <v>572</v>
      </c>
      <c r="D2982" s="1" t="s">
        <v>1529</v>
      </c>
      <c r="E2982" s="1" t="s">
        <v>1526</v>
      </c>
      <c r="F2982" s="1" t="s">
        <v>30</v>
      </c>
      <c r="G2982" s="1" t="s">
        <v>5020</v>
      </c>
      <c r="H2982" s="1" t="s">
        <v>1522</v>
      </c>
      <c r="I2982" s="1" t="s">
        <v>5275</v>
      </c>
      <c r="J2982" s="1" t="s">
        <v>607</v>
      </c>
      <c r="K2982" s="1" t="s">
        <v>71</v>
      </c>
      <c r="L2982" s="1" t="s">
        <v>72</v>
      </c>
      <c r="M2982" s="1" t="s">
        <v>5022</v>
      </c>
      <c r="N2982" s="1" t="s">
        <v>607</v>
      </c>
      <c r="O2982">
        <v>130000.38</v>
      </c>
      <c r="P2982">
        <v>27483.89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27483.89</v>
      </c>
      <c r="W2982">
        <v>157484.26999999999</v>
      </c>
      <c r="X2982">
        <v>8869354.5899999999</v>
      </c>
      <c r="Y2982">
        <v>157484.26999999999</v>
      </c>
    </row>
    <row r="2983" spans="1:25" x14ac:dyDescent="0.25">
      <c r="A2983">
        <v>3667</v>
      </c>
      <c r="B2983" s="1" t="s">
        <v>4907</v>
      </c>
      <c r="C2983" s="1" t="s">
        <v>572</v>
      </c>
      <c r="D2983" s="1" t="s">
        <v>1535</v>
      </c>
      <c r="E2983" s="1" t="s">
        <v>1532</v>
      </c>
      <c r="F2983" s="1" t="s">
        <v>30</v>
      </c>
      <c r="G2983" s="1" t="s">
        <v>1595</v>
      </c>
      <c r="H2983" s="1" t="s">
        <v>1522</v>
      </c>
      <c r="I2983" s="1" t="s">
        <v>5276</v>
      </c>
      <c r="J2983" s="1" t="s">
        <v>609</v>
      </c>
      <c r="K2983" s="1" t="s">
        <v>71</v>
      </c>
      <c r="L2983" s="1" t="s">
        <v>72</v>
      </c>
      <c r="M2983" s="1" t="s">
        <v>5046</v>
      </c>
      <c r="N2983" s="1" t="s">
        <v>610</v>
      </c>
      <c r="O2983">
        <v>7.2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7.2</v>
      </c>
      <c r="X2983">
        <v>0</v>
      </c>
      <c r="Y2983">
        <v>7.2</v>
      </c>
    </row>
    <row r="2984" spans="1:25" x14ac:dyDescent="0.25">
      <c r="A2984">
        <v>3668</v>
      </c>
      <c r="B2984" s="1" t="s">
        <v>4907</v>
      </c>
      <c r="C2984" s="1" t="s">
        <v>572</v>
      </c>
      <c r="D2984" s="1" t="s">
        <v>2025</v>
      </c>
      <c r="E2984" s="1" t="s">
        <v>1532</v>
      </c>
      <c r="F2984" s="1" t="s">
        <v>30</v>
      </c>
      <c r="G2984" s="1" t="s">
        <v>5267</v>
      </c>
      <c r="H2984" s="1" t="s">
        <v>1522</v>
      </c>
      <c r="I2984" s="1" t="s">
        <v>5277</v>
      </c>
      <c r="J2984" s="1" t="s">
        <v>576</v>
      </c>
      <c r="K2984" s="1" t="s">
        <v>28</v>
      </c>
      <c r="L2984" s="1" t="s">
        <v>131</v>
      </c>
      <c r="M2984" s="1" t="s">
        <v>5269</v>
      </c>
      <c r="N2984" s="1" t="s">
        <v>576</v>
      </c>
      <c r="O2984">
        <v>446555.37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446555.37</v>
      </c>
      <c r="X2984">
        <v>59903.86</v>
      </c>
      <c r="Y2984">
        <v>446555.37</v>
      </c>
    </row>
    <row r="2985" spans="1:25" x14ac:dyDescent="0.25">
      <c r="A2985">
        <v>3669</v>
      </c>
      <c r="B2985" s="1" t="s">
        <v>4907</v>
      </c>
      <c r="C2985" s="1" t="s">
        <v>572</v>
      </c>
      <c r="D2985" s="1" t="s">
        <v>1584</v>
      </c>
      <c r="E2985" s="1" t="s">
        <v>1535</v>
      </c>
      <c r="F2985" s="1" t="s">
        <v>30</v>
      </c>
      <c r="G2985" s="1" t="s">
        <v>3336</v>
      </c>
      <c r="H2985" s="1" t="s">
        <v>1522</v>
      </c>
      <c r="I2985" s="1" t="s">
        <v>5278</v>
      </c>
      <c r="J2985" s="1" t="s">
        <v>614</v>
      </c>
      <c r="K2985" s="1" t="s">
        <v>71</v>
      </c>
      <c r="L2985" s="1" t="s">
        <v>72</v>
      </c>
      <c r="M2985" s="1" t="s">
        <v>5063</v>
      </c>
      <c r="N2985" s="1" t="s">
        <v>614</v>
      </c>
      <c r="O2985">
        <v>1469122.57</v>
      </c>
      <c r="P2985">
        <v>71212.429999999993</v>
      </c>
      <c r="Q2985">
        <v>0</v>
      </c>
      <c r="R2985">
        <v>0</v>
      </c>
      <c r="S2985">
        <v>0</v>
      </c>
      <c r="T2985">
        <v>0</v>
      </c>
      <c r="U2985">
        <v>21331.68</v>
      </c>
      <c r="V2985">
        <v>71212.429999999993</v>
      </c>
      <c r="W2985">
        <v>1519003.32</v>
      </c>
      <c r="X2985">
        <v>35914.07</v>
      </c>
      <c r="Y2985">
        <v>1540335</v>
      </c>
    </row>
    <row r="2986" spans="1:25" x14ac:dyDescent="0.25">
      <c r="A2986">
        <v>3670</v>
      </c>
      <c r="B2986" s="1" t="s">
        <v>4907</v>
      </c>
      <c r="C2986" s="1" t="s">
        <v>572</v>
      </c>
      <c r="D2986" s="1" t="s">
        <v>1584</v>
      </c>
      <c r="E2986" s="1" t="s">
        <v>1535</v>
      </c>
      <c r="F2986" s="1" t="s">
        <v>30</v>
      </c>
      <c r="G2986" s="1" t="s">
        <v>5028</v>
      </c>
      <c r="H2986" s="1" t="s">
        <v>1522</v>
      </c>
      <c r="I2986" s="1" t="s">
        <v>5279</v>
      </c>
      <c r="J2986" s="1" t="s">
        <v>613</v>
      </c>
      <c r="K2986" s="1" t="s">
        <v>119</v>
      </c>
      <c r="L2986" s="1" t="s">
        <v>141</v>
      </c>
      <c r="M2986" s="1" t="s">
        <v>5030</v>
      </c>
      <c r="N2986" s="1" t="s">
        <v>608</v>
      </c>
      <c r="O2986">
        <v>162335.94</v>
      </c>
      <c r="P2986">
        <v>11668.97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11668.97</v>
      </c>
      <c r="W2986">
        <v>174004.91</v>
      </c>
      <c r="X2986">
        <v>0</v>
      </c>
      <c r="Y2986">
        <v>174004.91</v>
      </c>
    </row>
    <row r="2987" spans="1:25" x14ac:dyDescent="0.25">
      <c r="A2987">
        <v>3671</v>
      </c>
      <c r="B2987" s="1" t="s">
        <v>4907</v>
      </c>
      <c r="C2987" s="1" t="s">
        <v>572</v>
      </c>
      <c r="D2987" s="1" t="s">
        <v>1535</v>
      </c>
      <c r="E2987" s="1" t="s">
        <v>1529</v>
      </c>
      <c r="F2987" s="1" t="s">
        <v>30</v>
      </c>
      <c r="G2987" s="1" t="s">
        <v>2340</v>
      </c>
      <c r="H2987" s="1" t="s">
        <v>1522</v>
      </c>
      <c r="I2987" s="1" t="s">
        <v>5280</v>
      </c>
      <c r="J2987" s="1" t="s">
        <v>620</v>
      </c>
      <c r="K2987" s="1" t="s">
        <v>71</v>
      </c>
      <c r="L2987" s="1" t="s">
        <v>72</v>
      </c>
      <c r="M2987" s="1" t="s">
        <v>5077</v>
      </c>
      <c r="N2987" s="1" t="s">
        <v>620</v>
      </c>
      <c r="O2987">
        <v>223000.02</v>
      </c>
      <c r="P2987">
        <v>100688.97</v>
      </c>
      <c r="Q2987">
        <v>0</v>
      </c>
      <c r="R2987">
        <v>0</v>
      </c>
      <c r="S2987">
        <v>0</v>
      </c>
      <c r="T2987">
        <v>0</v>
      </c>
      <c r="U2987">
        <v>0.68</v>
      </c>
      <c r="V2987">
        <v>100688.97</v>
      </c>
      <c r="W2987">
        <v>323688.31</v>
      </c>
      <c r="X2987">
        <v>11958861.109999999</v>
      </c>
      <c r="Y2987">
        <v>323688.99</v>
      </c>
    </row>
    <row r="2988" spans="1:25" x14ac:dyDescent="0.25">
      <c r="A2988">
        <v>3672</v>
      </c>
      <c r="B2988" s="1" t="s">
        <v>4907</v>
      </c>
      <c r="C2988" s="1" t="s">
        <v>572</v>
      </c>
      <c r="D2988" s="1" t="s">
        <v>1535</v>
      </c>
      <c r="E2988" s="1" t="s">
        <v>1532</v>
      </c>
      <c r="F2988" s="1" t="s">
        <v>30</v>
      </c>
      <c r="G2988" s="1" t="s">
        <v>1585</v>
      </c>
      <c r="H2988" s="1" t="s">
        <v>1522</v>
      </c>
      <c r="I2988" s="1" t="s">
        <v>5281</v>
      </c>
      <c r="J2988" s="1" t="s">
        <v>602</v>
      </c>
      <c r="K2988" s="1" t="s">
        <v>71</v>
      </c>
      <c r="L2988" s="1" t="s">
        <v>72</v>
      </c>
      <c r="M2988" s="1" t="s">
        <v>4995</v>
      </c>
      <c r="N2988" s="1" t="s">
        <v>602</v>
      </c>
      <c r="O2988">
        <v>16791.75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16791.75</v>
      </c>
      <c r="X2988">
        <v>0</v>
      </c>
      <c r="Y2988">
        <v>16791.75</v>
      </c>
    </row>
    <row r="2989" spans="1:25" x14ac:dyDescent="0.25">
      <c r="A2989">
        <v>3673</v>
      </c>
      <c r="B2989" s="1" t="s">
        <v>4907</v>
      </c>
      <c r="C2989" s="1" t="s">
        <v>572</v>
      </c>
      <c r="D2989" s="1" t="s">
        <v>1532</v>
      </c>
      <c r="E2989" s="1" t="s">
        <v>1573</v>
      </c>
      <c r="F2989" s="1" t="s">
        <v>30</v>
      </c>
      <c r="G2989" s="1" t="s">
        <v>4927</v>
      </c>
      <c r="H2989" s="1" t="s">
        <v>1522</v>
      </c>
      <c r="I2989" s="1" t="s">
        <v>5282</v>
      </c>
      <c r="J2989" s="1" t="s">
        <v>583</v>
      </c>
      <c r="K2989" s="1" t="s">
        <v>71</v>
      </c>
      <c r="L2989" s="1" t="s">
        <v>72</v>
      </c>
      <c r="M2989" s="1" t="s">
        <v>4929</v>
      </c>
      <c r="N2989" s="1" t="s">
        <v>583</v>
      </c>
      <c r="O2989">
        <v>1004479.67</v>
      </c>
      <c r="P2989">
        <v>10208.040000000001</v>
      </c>
      <c r="Q2989">
        <v>0</v>
      </c>
      <c r="R2989">
        <v>0</v>
      </c>
      <c r="S2989">
        <v>0</v>
      </c>
      <c r="T2989">
        <v>0</v>
      </c>
      <c r="U2989">
        <v>676487.84</v>
      </c>
      <c r="V2989">
        <v>10208.040000000001</v>
      </c>
      <c r="W2989">
        <v>338199.87</v>
      </c>
      <c r="X2989">
        <v>947889.59</v>
      </c>
      <c r="Y2989">
        <v>1014687.71</v>
      </c>
    </row>
    <row r="2990" spans="1:25" x14ac:dyDescent="0.25">
      <c r="A2990">
        <v>3674</v>
      </c>
      <c r="B2990" s="1" t="s">
        <v>4907</v>
      </c>
      <c r="C2990" s="1" t="s">
        <v>572</v>
      </c>
      <c r="D2990" s="1" t="s">
        <v>1535</v>
      </c>
      <c r="E2990" s="1" t="s">
        <v>1535</v>
      </c>
      <c r="F2990" s="1" t="s">
        <v>30</v>
      </c>
      <c r="G2990" s="1" t="s">
        <v>1947</v>
      </c>
      <c r="H2990" s="1" t="s">
        <v>1522</v>
      </c>
      <c r="I2990" s="1" t="s">
        <v>5283</v>
      </c>
      <c r="J2990" s="1" t="s">
        <v>573</v>
      </c>
      <c r="K2990" s="1" t="s">
        <v>71</v>
      </c>
      <c r="L2990" s="1" t="s">
        <v>72</v>
      </c>
      <c r="M2990" s="1" t="s">
        <v>4909</v>
      </c>
      <c r="N2990" s="1" t="s">
        <v>573</v>
      </c>
      <c r="O2990">
        <v>1638152.21</v>
      </c>
      <c r="P2990">
        <v>2191248.2400000002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2191248.2400000002</v>
      </c>
      <c r="W2990">
        <v>3829400.45</v>
      </c>
      <c r="X2990">
        <v>392776.37</v>
      </c>
      <c r="Y2990">
        <v>3829400.45</v>
      </c>
    </row>
    <row r="2991" spans="1:25" x14ac:dyDescent="0.25">
      <c r="A2991">
        <v>3675</v>
      </c>
      <c r="B2991" s="1" t="s">
        <v>4907</v>
      </c>
      <c r="C2991" s="1" t="s">
        <v>572</v>
      </c>
      <c r="D2991" s="1" t="s">
        <v>1532</v>
      </c>
      <c r="E2991" s="1" t="s">
        <v>1520</v>
      </c>
      <c r="F2991" s="1" t="s">
        <v>30</v>
      </c>
      <c r="G2991" s="1" t="s">
        <v>4972</v>
      </c>
      <c r="H2991" s="1" t="s">
        <v>1522</v>
      </c>
      <c r="I2991" s="1" t="s">
        <v>5284</v>
      </c>
      <c r="J2991" s="1" t="s">
        <v>598</v>
      </c>
      <c r="K2991" s="1" t="s">
        <v>71</v>
      </c>
      <c r="L2991" s="1" t="s">
        <v>72</v>
      </c>
      <c r="M2991" s="1" t="s">
        <v>4974</v>
      </c>
      <c r="N2991" s="1" t="s">
        <v>598</v>
      </c>
      <c r="O2991">
        <v>26010245.489999998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25987686.489999998</v>
      </c>
      <c r="V2991">
        <v>0</v>
      </c>
      <c r="W2991">
        <v>22559</v>
      </c>
      <c r="X2991">
        <v>25987686.489999998</v>
      </c>
      <c r="Y2991">
        <v>26010245.489999998</v>
      </c>
    </row>
    <row r="2992" spans="1:25" x14ac:dyDescent="0.25">
      <c r="A2992">
        <v>3677</v>
      </c>
      <c r="B2992" s="1" t="s">
        <v>4907</v>
      </c>
      <c r="C2992" s="1" t="s">
        <v>572</v>
      </c>
      <c r="D2992" s="1" t="s">
        <v>1529</v>
      </c>
      <c r="E2992" s="1" t="s">
        <v>1526</v>
      </c>
      <c r="F2992" s="1" t="s">
        <v>30</v>
      </c>
      <c r="G2992" s="1" t="s">
        <v>4918</v>
      </c>
      <c r="H2992" s="1" t="s">
        <v>1522</v>
      </c>
      <c r="I2992" s="1" t="s">
        <v>5285</v>
      </c>
      <c r="J2992" s="1" t="s">
        <v>580</v>
      </c>
      <c r="K2992" s="1" t="s">
        <v>119</v>
      </c>
      <c r="L2992" s="1" t="s">
        <v>141</v>
      </c>
      <c r="M2992" s="1" t="s">
        <v>4920</v>
      </c>
      <c r="N2992" s="1" t="s">
        <v>580</v>
      </c>
      <c r="O2992">
        <v>943710.43</v>
      </c>
      <c r="P2992">
        <v>245213.26</v>
      </c>
      <c r="Q2992">
        <v>0</v>
      </c>
      <c r="R2992">
        <v>0</v>
      </c>
      <c r="S2992">
        <v>0</v>
      </c>
      <c r="T2992">
        <v>0</v>
      </c>
      <c r="U2992">
        <v>53843.28</v>
      </c>
      <c r="V2992">
        <v>245213.26</v>
      </c>
      <c r="W2992">
        <v>1135080.4099999999</v>
      </c>
      <c r="X2992">
        <v>2741998.18</v>
      </c>
      <c r="Y2992">
        <v>1188923.69</v>
      </c>
    </row>
    <row r="2993" spans="1:25" x14ac:dyDescent="0.25">
      <c r="A2993">
        <v>3679</v>
      </c>
      <c r="B2993" s="1" t="s">
        <v>4907</v>
      </c>
      <c r="C2993" s="1" t="s">
        <v>572</v>
      </c>
      <c r="D2993" s="1" t="s">
        <v>1519</v>
      </c>
      <c r="E2993" s="1" t="s">
        <v>1520</v>
      </c>
      <c r="F2993" s="1" t="s">
        <v>30</v>
      </c>
      <c r="G2993" s="1" t="s">
        <v>4940</v>
      </c>
      <c r="H2993" s="1" t="s">
        <v>1522</v>
      </c>
      <c r="I2993" s="1" t="s">
        <v>5286</v>
      </c>
      <c r="J2993" s="1" t="s">
        <v>589</v>
      </c>
      <c r="K2993" s="1" t="s">
        <v>71</v>
      </c>
      <c r="L2993" s="1" t="s">
        <v>72</v>
      </c>
      <c r="M2993" s="1" t="s">
        <v>4942</v>
      </c>
      <c r="N2993" s="1" t="s">
        <v>589</v>
      </c>
      <c r="O2993">
        <v>0</v>
      </c>
      <c r="P2993">
        <v>0</v>
      </c>
      <c r="Q2993">
        <v>497000000</v>
      </c>
      <c r="R2993">
        <v>0</v>
      </c>
      <c r="S2993">
        <v>0</v>
      </c>
      <c r="T2993">
        <v>49242912.149999999</v>
      </c>
      <c r="U2993">
        <v>429533366</v>
      </c>
      <c r="V2993">
        <v>0</v>
      </c>
      <c r="W2993">
        <v>116709546.15000001</v>
      </c>
      <c r="X2993">
        <v>114549570.90000001</v>
      </c>
      <c r="Y2993">
        <v>546242912.14999998</v>
      </c>
    </row>
    <row r="2994" spans="1:25" x14ac:dyDescent="0.25">
      <c r="A2994">
        <v>3680</v>
      </c>
      <c r="B2994" s="1" t="s">
        <v>4907</v>
      </c>
      <c r="C2994" s="1" t="s">
        <v>572</v>
      </c>
      <c r="D2994" s="1" t="s">
        <v>1526</v>
      </c>
      <c r="E2994" s="1" t="s">
        <v>1520</v>
      </c>
      <c r="F2994" s="1" t="s">
        <v>30</v>
      </c>
      <c r="G2994" s="1" t="s">
        <v>4918</v>
      </c>
      <c r="H2994" s="1" t="s">
        <v>1522</v>
      </c>
      <c r="I2994" s="1" t="s">
        <v>5287</v>
      </c>
      <c r="J2994" s="1" t="s">
        <v>580</v>
      </c>
      <c r="K2994" s="1" t="s">
        <v>119</v>
      </c>
      <c r="L2994" s="1" t="s">
        <v>141</v>
      </c>
      <c r="M2994" s="1" t="s">
        <v>4920</v>
      </c>
      <c r="N2994" s="1" t="s">
        <v>580</v>
      </c>
      <c r="O2994">
        <v>2000000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1138928</v>
      </c>
      <c r="V2994">
        <v>0</v>
      </c>
      <c r="W2994">
        <v>18861072</v>
      </c>
      <c r="X2994">
        <v>0</v>
      </c>
      <c r="Y2994">
        <v>20000000</v>
      </c>
    </row>
    <row r="2995" spans="1:25" x14ac:dyDescent="0.25">
      <c r="A2995">
        <v>3681</v>
      </c>
      <c r="B2995" s="1" t="s">
        <v>4907</v>
      </c>
      <c r="C2995" s="1" t="s">
        <v>572</v>
      </c>
      <c r="D2995" s="1" t="s">
        <v>1532</v>
      </c>
      <c r="E2995" s="1" t="s">
        <v>1532</v>
      </c>
      <c r="F2995" s="1" t="s">
        <v>30</v>
      </c>
      <c r="G2995" s="1" t="s">
        <v>5020</v>
      </c>
      <c r="H2995" s="1" t="s">
        <v>1522</v>
      </c>
      <c r="I2995" s="1" t="s">
        <v>5288</v>
      </c>
      <c r="J2995" s="1" t="s">
        <v>607</v>
      </c>
      <c r="K2995" s="1" t="s">
        <v>71</v>
      </c>
      <c r="L2995" s="1" t="s">
        <v>72</v>
      </c>
      <c r="M2995" s="1" t="s">
        <v>5022</v>
      </c>
      <c r="N2995" s="1" t="s">
        <v>607</v>
      </c>
      <c r="O2995">
        <v>4968912.0599999996</v>
      </c>
      <c r="P2995">
        <v>7715745.6600000001</v>
      </c>
      <c r="Q2995">
        <v>0</v>
      </c>
      <c r="R2995">
        <v>0</v>
      </c>
      <c r="S2995">
        <v>0</v>
      </c>
      <c r="T2995">
        <v>-1466156.94</v>
      </c>
      <c r="U2995">
        <v>77781.16</v>
      </c>
      <c r="V2995">
        <v>7715745.6600000001</v>
      </c>
      <c r="W2995">
        <v>11140719.619999999</v>
      </c>
      <c r="X2995">
        <v>2953787.5</v>
      </c>
      <c r="Y2995">
        <v>11218500.779999999</v>
      </c>
    </row>
    <row r="2996" spans="1:25" x14ac:dyDescent="0.25">
      <c r="A2996">
        <v>3682</v>
      </c>
      <c r="B2996" s="1" t="s">
        <v>4907</v>
      </c>
      <c r="C2996" s="1" t="s">
        <v>572</v>
      </c>
      <c r="D2996" s="1" t="s">
        <v>1535</v>
      </c>
      <c r="E2996" s="1" t="s">
        <v>1519</v>
      </c>
      <c r="F2996" s="1" t="s">
        <v>30</v>
      </c>
      <c r="G2996" s="1" t="s">
        <v>4963</v>
      </c>
      <c r="H2996" s="1" t="s">
        <v>1522</v>
      </c>
      <c r="I2996" s="1" t="s">
        <v>5289</v>
      </c>
      <c r="J2996" s="1" t="s">
        <v>595</v>
      </c>
      <c r="K2996" s="1" t="s">
        <v>71</v>
      </c>
      <c r="L2996" s="1" t="s">
        <v>72</v>
      </c>
      <c r="M2996" s="1" t="s">
        <v>4965</v>
      </c>
      <c r="N2996" s="1" t="s">
        <v>595</v>
      </c>
      <c r="O2996">
        <v>16780819.989999998</v>
      </c>
      <c r="P2996">
        <v>626397844.60000002</v>
      </c>
      <c r="Q2996">
        <v>0</v>
      </c>
      <c r="R2996">
        <v>0</v>
      </c>
      <c r="S2996">
        <v>0</v>
      </c>
      <c r="T2996">
        <v>0</v>
      </c>
      <c r="U2996">
        <v>257344338.44</v>
      </c>
      <c r="V2996">
        <v>626397844.60000002</v>
      </c>
      <c r="W2996">
        <v>385834326.14999998</v>
      </c>
      <c r="X2996">
        <v>60618770.210000001</v>
      </c>
      <c r="Y2996">
        <v>643178664.59000003</v>
      </c>
    </row>
    <row r="2997" spans="1:25" x14ac:dyDescent="0.25">
      <c r="A2997">
        <v>3683</v>
      </c>
      <c r="B2997" s="1" t="s">
        <v>4907</v>
      </c>
      <c r="C2997" s="1" t="s">
        <v>572</v>
      </c>
      <c r="D2997" s="1" t="s">
        <v>1535</v>
      </c>
      <c r="E2997" s="1" t="s">
        <v>1529</v>
      </c>
      <c r="F2997" s="1" t="s">
        <v>30</v>
      </c>
      <c r="G2997" s="1" t="s">
        <v>4957</v>
      </c>
      <c r="H2997" s="1" t="s">
        <v>1522</v>
      </c>
      <c r="I2997" s="1" t="s">
        <v>5290</v>
      </c>
      <c r="J2997" s="1" t="s">
        <v>584</v>
      </c>
      <c r="K2997" s="1" t="s">
        <v>71</v>
      </c>
      <c r="L2997" s="1" t="s">
        <v>72</v>
      </c>
      <c r="M2997" s="1" t="s">
        <v>4959</v>
      </c>
      <c r="N2997" s="1" t="s">
        <v>584</v>
      </c>
      <c r="O2997">
        <v>803554.33</v>
      </c>
      <c r="P2997">
        <v>3346036.2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3346036.2</v>
      </c>
      <c r="W2997">
        <v>4149590.53</v>
      </c>
      <c r="X2997">
        <v>8178406.4699999997</v>
      </c>
      <c r="Y2997">
        <v>4149590.53</v>
      </c>
    </row>
    <row r="2998" spans="1:25" x14ac:dyDescent="0.25">
      <c r="A2998">
        <v>3684</v>
      </c>
      <c r="B2998" s="1" t="s">
        <v>4907</v>
      </c>
      <c r="C2998" s="1" t="s">
        <v>572</v>
      </c>
      <c r="D2998" s="1" t="s">
        <v>1538</v>
      </c>
      <c r="E2998" s="1" t="s">
        <v>1535</v>
      </c>
      <c r="F2998" s="1" t="s">
        <v>30</v>
      </c>
      <c r="G2998" s="1" t="s">
        <v>4924</v>
      </c>
      <c r="H2998" s="1" t="s">
        <v>1522</v>
      </c>
      <c r="I2998" s="1" t="s">
        <v>5291</v>
      </c>
      <c r="J2998" s="1" t="s">
        <v>582</v>
      </c>
      <c r="K2998" s="1" t="s">
        <v>119</v>
      </c>
      <c r="L2998" s="1" t="s">
        <v>127</v>
      </c>
      <c r="M2998" s="1" t="s">
        <v>4926</v>
      </c>
      <c r="N2998" s="1" t="s">
        <v>582</v>
      </c>
      <c r="O2998">
        <v>255059.33</v>
      </c>
      <c r="P2998">
        <v>1195722.33</v>
      </c>
      <c r="Q2998">
        <v>0</v>
      </c>
      <c r="R2998">
        <v>0</v>
      </c>
      <c r="S2998">
        <v>0</v>
      </c>
      <c r="T2998">
        <v>0</v>
      </c>
      <c r="U2998">
        <v>1162365.18</v>
      </c>
      <c r="V2998">
        <v>1195722.33</v>
      </c>
      <c r="W2998">
        <v>288416.48</v>
      </c>
      <c r="X2998">
        <v>0</v>
      </c>
      <c r="Y2998">
        <v>1450781.66</v>
      </c>
    </row>
    <row r="2999" spans="1:25" x14ac:dyDescent="0.25">
      <c r="A2999">
        <v>3685</v>
      </c>
      <c r="B2999" s="1" t="s">
        <v>4907</v>
      </c>
      <c r="C2999" s="1" t="s">
        <v>572</v>
      </c>
      <c r="D2999" s="1" t="s">
        <v>1584</v>
      </c>
      <c r="E2999" s="1" t="s">
        <v>1538</v>
      </c>
      <c r="F2999" s="1" t="s">
        <v>30</v>
      </c>
      <c r="G2999" s="1" t="s">
        <v>4960</v>
      </c>
      <c r="H2999" s="1" t="s">
        <v>1522</v>
      </c>
      <c r="I2999" s="1" t="s">
        <v>5292</v>
      </c>
      <c r="J2999" s="1" t="s">
        <v>594</v>
      </c>
      <c r="K2999" s="1" t="s">
        <v>101</v>
      </c>
      <c r="L2999" s="1" t="s">
        <v>102</v>
      </c>
      <c r="M2999" s="1" t="s">
        <v>4962</v>
      </c>
      <c r="N2999" s="1" t="s">
        <v>594</v>
      </c>
      <c r="O2999">
        <v>2608143.59</v>
      </c>
      <c r="P2999">
        <v>-2608143.59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15068236.630000001</v>
      </c>
      <c r="W2999">
        <v>0</v>
      </c>
      <c r="X2999">
        <v>74594.39</v>
      </c>
      <c r="Y2999">
        <v>0</v>
      </c>
    </row>
    <row r="3000" spans="1:25" x14ac:dyDescent="0.25">
      <c r="A3000">
        <v>3686</v>
      </c>
      <c r="B3000" s="1" t="s">
        <v>4907</v>
      </c>
      <c r="C3000" s="1" t="s">
        <v>572</v>
      </c>
      <c r="D3000" s="1" t="s">
        <v>1526</v>
      </c>
      <c r="E3000" s="1" t="s">
        <v>1519</v>
      </c>
      <c r="F3000" s="1" t="s">
        <v>30</v>
      </c>
      <c r="G3000" s="1" t="s">
        <v>4954</v>
      </c>
      <c r="H3000" s="1" t="s">
        <v>1522</v>
      </c>
      <c r="I3000" s="1" t="s">
        <v>5293</v>
      </c>
      <c r="J3000" s="1" t="s">
        <v>593</v>
      </c>
      <c r="K3000" s="1" t="s">
        <v>71</v>
      </c>
      <c r="L3000" s="1" t="s">
        <v>72</v>
      </c>
      <c r="M3000" s="1" t="s">
        <v>4956</v>
      </c>
      <c r="N3000" s="1" t="s">
        <v>593</v>
      </c>
      <c r="O3000">
        <v>2644207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2587557</v>
      </c>
      <c r="V3000">
        <v>0</v>
      </c>
      <c r="W3000">
        <v>56650</v>
      </c>
      <c r="X3000">
        <v>6514840.5700000003</v>
      </c>
      <c r="Y3000">
        <v>2644207</v>
      </c>
    </row>
    <row r="3001" spans="1:25" x14ac:dyDescent="0.25">
      <c r="A3001">
        <v>3687</v>
      </c>
      <c r="B3001" s="1" t="s">
        <v>4907</v>
      </c>
      <c r="C3001" s="1" t="s">
        <v>572</v>
      </c>
      <c r="D3001" s="1" t="s">
        <v>1538</v>
      </c>
      <c r="E3001" s="1" t="s">
        <v>1519</v>
      </c>
      <c r="F3001" s="1" t="s">
        <v>30</v>
      </c>
      <c r="G3001" s="1" t="s">
        <v>4927</v>
      </c>
      <c r="H3001" s="1" t="s">
        <v>1522</v>
      </c>
      <c r="I3001" s="1" t="s">
        <v>5294</v>
      </c>
      <c r="J3001" s="1" t="s">
        <v>583</v>
      </c>
      <c r="K3001" s="1" t="s">
        <v>71</v>
      </c>
      <c r="L3001" s="1" t="s">
        <v>72</v>
      </c>
      <c r="M3001" s="1" t="s">
        <v>4929</v>
      </c>
      <c r="N3001" s="1" t="s">
        <v>583</v>
      </c>
      <c r="O3001">
        <v>376982.04</v>
      </c>
      <c r="P3001">
        <v>28.88</v>
      </c>
      <c r="Q3001">
        <v>0</v>
      </c>
      <c r="R3001">
        <v>0</v>
      </c>
      <c r="S3001">
        <v>0</v>
      </c>
      <c r="T3001">
        <v>722099.84</v>
      </c>
      <c r="U3001">
        <v>1099110.76</v>
      </c>
      <c r="V3001">
        <v>28.88</v>
      </c>
      <c r="W3001">
        <v>0</v>
      </c>
      <c r="X3001">
        <v>911377.82</v>
      </c>
      <c r="Y3001">
        <v>1099110.76</v>
      </c>
    </row>
    <row r="3002" spans="1:25" x14ac:dyDescent="0.25">
      <c r="A3002">
        <v>3688</v>
      </c>
      <c r="B3002" s="1" t="s">
        <v>4907</v>
      </c>
      <c r="C3002" s="1" t="s">
        <v>572</v>
      </c>
      <c r="D3002" s="1" t="s">
        <v>1532</v>
      </c>
      <c r="E3002" s="1" t="s">
        <v>1529</v>
      </c>
      <c r="F3002" s="1" t="s">
        <v>30</v>
      </c>
      <c r="G3002" s="1" t="s">
        <v>1947</v>
      </c>
      <c r="H3002" s="1" t="s">
        <v>1522</v>
      </c>
      <c r="I3002" s="1" t="s">
        <v>5295</v>
      </c>
      <c r="J3002" s="1" t="s">
        <v>573</v>
      </c>
      <c r="K3002" s="1" t="s">
        <v>71</v>
      </c>
      <c r="L3002" s="1" t="s">
        <v>72</v>
      </c>
      <c r="M3002" s="1" t="s">
        <v>4909</v>
      </c>
      <c r="N3002" s="1" t="s">
        <v>573</v>
      </c>
      <c r="O3002">
        <v>142564.67000000001</v>
      </c>
      <c r="P3002">
        <v>618632.44999999995</v>
      </c>
      <c r="Q3002">
        <v>0</v>
      </c>
      <c r="R3002">
        <v>0</v>
      </c>
      <c r="S3002">
        <v>0</v>
      </c>
      <c r="T3002">
        <v>0</v>
      </c>
      <c r="U3002">
        <v>618632.44999999995</v>
      </c>
      <c r="V3002">
        <v>618632.44999999995</v>
      </c>
      <c r="W3002">
        <v>142564.67000000001</v>
      </c>
      <c r="X3002">
        <v>207133.93</v>
      </c>
      <c r="Y3002">
        <v>761197.12</v>
      </c>
    </row>
    <row r="3003" spans="1:25" x14ac:dyDescent="0.25">
      <c r="A3003">
        <v>3689</v>
      </c>
      <c r="B3003" s="1" t="s">
        <v>4907</v>
      </c>
      <c r="C3003" s="1" t="s">
        <v>572</v>
      </c>
      <c r="D3003" s="1" t="s">
        <v>1529</v>
      </c>
      <c r="E3003" s="1" t="s">
        <v>1526</v>
      </c>
      <c r="F3003" s="1" t="s">
        <v>30</v>
      </c>
      <c r="G3003" s="1" t="s">
        <v>3798</v>
      </c>
      <c r="H3003" s="1" t="s">
        <v>1522</v>
      </c>
      <c r="I3003" s="1" t="s">
        <v>5296</v>
      </c>
      <c r="J3003" s="1" t="s">
        <v>588</v>
      </c>
      <c r="K3003" s="1" t="s">
        <v>71</v>
      </c>
      <c r="L3003" s="1" t="s">
        <v>72</v>
      </c>
      <c r="M3003" s="1" t="s">
        <v>4939</v>
      </c>
      <c r="N3003" s="1" t="s">
        <v>588</v>
      </c>
      <c r="O3003">
        <v>146941.29</v>
      </c>
      <c r="P3003">
        <v>464596.89</v>
      </c>
      <c r="Q3003">
        <v>0</v>
      </c>
      <c r="R3003">
        <v>0</v>
      </c>
      <c r="S3003">
        <v>0</v>
      </c>
      <c r="T3003">
        <v>-397.39</v>
      </c>
      <c r="U3003">
        <v>0</v>
      </c>
      <c r="V3003">
        <v>583596.89</v>
      </c>
      <c r="W3003">
        <v>611140.79</v>
      </c>
      <c r="X3003">
        <v>32033916.960000001</v>
      </c>
      <c r="Y3003">
        <v>611140.79</v>
      </c>
    </row>
    <row r="3004" spans="1:25" x14ac:dyDescent="0.25">
      <c r="A3004">
        <v>3690</v>
      </c>
      <c r="B3004" s="1" t="s">
        <v>4907</v>
      </c>
      <c r="C3004" s="1" t="s">
        <v>572</v>
      </c>
      <c r="D3004" s="1" t="s">
        <v>1538</v>
      </c>
      <c r="E3004" s="1" t="s">
        <v>1538</v>
      </c>
      <c r="F3004" s="1" t="s">
        <v>30</v>
      </c>
      <c r="G3004" s="1" t="s">
        <v>5020</v>
      </c>
      <c r="H3004" s="1" t="s">
        <v>1522</v>
      </c>
      <c r="I3004" s="1" t="s">
        <v>5297</v>
      </c>
      <c r="J3004" s="1" t="s">
        <v>607</v>
      </c>
      <c r="K3004" s="1" t="s">
        <v>71</v>
      </c>
      <c r="L3004" s="1" t="s">
        <v>72</v>
      </c>
      <c r="M3004" s="1" t="s">
        <v>5022</v>
      </c>
      <c r="N3004" s="1" t="s">
        <v>607</v>
      </c>
      <c r="O3004">
        <v>19248685.07</v>
      </c>
      <c r="P3004">
        <v>-16595338.07</v>
      </c>
      <c r="Q3004">
        <v>0</v>
      </c>
      <c r="R3004">
        <v>0</v>
      </c>
      <c r="S3004">
        <v>0</v>
      </c>
      <c r="T3004">
        <v>-2653347</v>
      </c>
      <c r="U3004">
        <v>0</v>
      </c>
      <c r="V3004">
        <v>16058364.08</v>
      </c>
      <c r="W3004">
        <v>0</v>
      </c>
      <c r="X3004">
        <v>205222.84</v>
      </c>
      <c r="Y3004">
        <v>0</v>
      </c>
    </row>
    <row r="3005" spans="1:25" x14ac:dyDescent="0.25">
      <c r="A3005">
        <v>3692</v>
      </c>
      <c r="B3005" s="1" t="s">
        <v>4907</v>
      </c>
      <c r="C3005" s="1" t="s">
        <v>572</v>
      </c>
      <c r="D3005" s="1" t="s">
        <v>1532</v>
      </c>
      <c r="E3005" s="1" t="s">
        <v>1532</v>
      </c>
      <c r="F3005" s="1" t="s">
        <v>30</v>
      </c>
      <c r="G3005" s="1" t="s">
        <v>1575</v>
      </c>
      <c r="H3005" s="1" t="s">
        <v>1522</v>
      </c>
      <c r="I3005" s="1" t="s">
        <v>5298</v>
      </c>
      <c r="J3005" s="1" t="s">
        <v>590</v>
      </c>
      <c r="K3005" s="1" t="s">
        <v>71</v>
      </c>
      <c r="L3005" s="1" t="s">
        <v>72</v>
      </c>
      <c r="M3005" s="1" t="s">
        <v>4945</v>
      </c>
      <c r="N3005" s="1" t="s">
        <v>590</v>
      </c>
      <c r="O3005">
        <v>7768954.8499999996</v>
      </c>
      <c r="P3005">
        <v>4339144.3600000003</v>
      </c>
      <c r="Q3005">
        <v>0</v>
      </c>
      <c r="R3005">
        <v>0</v>
      </c>
      <c r="S3005">
        <v>0</v>
      </c>
      <c r="T3005">
        <v>0</v>
      </c>
      <c r="U3005">
        <v>7690728.4500000002</v>
      </c>
      <c r="V3005">
        <v>4339144.3600000003</v>
      </c>
      <c r="W3005">
        <v>4417370.76</v>
      </c>
      <c r="X3005">
        <v>8713217.0099999998</v>
      </c>
      <c r="Y3005">
        <v>12108099.210000001</v>
      </c>
    </row>
    <row r="3006" spans="1:25" x14ac:dyDescent="0.25">
      <c r="A3006">
        <v>3693</v>
      </c>
      <c r="B3006" s="1" t="s">
        <v>4907</v>
      </c>
      <c r="C3006" s="1" t="s">
        <v>572</v>
      </c>
      <c r="D3006" s="1" t="s">
        <v>1532</v>
      </c>
      <c r="E3006" s="1" t="s">
        <v>1520</v>
      </c>
      <c r="F3006" s="1" t="s">
        <v>30</v>
      </c>
      <c r="G3006" s="1" t="s">
        <v>5239</v>
      </c>
      <c r="H3006" s="1" t="s">
        <v>1522</v>
      </c>
      <c r="I3006" s="1" t="s">
        <v>5299</v>
      </c>
      <c r="J3006" s="1" t="s">
        <v>636</v>
      </c>
      <c r="K3006" s="1" t="s">
        <v>71</v>
      </c>
      <c r="L3006" s="1" t="s">
        <v>72</v>
      </c>
      <c r="M3006" s="1" t="s">
        <v>5241</v>
      </c>
      <c r="N3006" s="1" t="s">
        <v>636</v>
      </c>
      <c r="O3006">
        <v>2896219.26</v>
      </c>
      <c r="P3006">
        <v>1837175.4</v>
      </c>
      <c r="Q3006">
        <v>0</v>
      </c>
      <c r="R3006">
        <v>0</v>
      </c>
      <c r="S3006">
        <v>0</v>
      </c>
      <c r="T3006">
        <v>0</v>
      </c>
      <c r="U3006">
        <v>3059716.38</v>
      </c>
      <c r="V3006">
        <v>1837175.4</v>
      </c>
      <c r="W3006">
        <v>1673678.28</v>
      </c>
      <c r="X3006">
        <v>3411962.2</v>
      </c>
      <c r="Y3006">
        <v>4733394.66</v>
      </c>
    </row>
    <row r="3007" spans="1:25" x14ac:dyDescent="0.25">
      <c r="A3007">
        <v>3694</v>
      </c>
      <c r="B3007" s="1" t="s">
        <v>4907</v>
      </c>
      <c r="C3007" s="1" t="s">
        <v>572</v>
      </c>
      <c r="D3007" s="1" t="s">
        <v>1538</v>
      </c>
      <c r="E3007" s="1" t="s">
        <v>1519</v>
      </c>
      <c r="F3007" s="1" t="s">
        <v>30</v>
      </c>
      <c r="G3007" s="1" t="s">
        <v>3329</v>
      </c>
      <c r="H3007" s="1" t="s">
        <v>1522</v>
      </c>
      <c r="I3007" s="1" t="s">
        <v>5300</v>
      </c>
      <c r="J3007" s="1" t="s">
        <v>596</v>
      </c>
      <c r="K3007" s="1" t="s">
        <v>119</v>
      </c>
      <c r="L3007" s="1" t="s">
        <v>154</v>
      </c>
      <c r="M3007" s="1" t="s">
        <v>4968</v>
      </c>
      <c r="N3007" s="1" t="s">
        <v>596</v>
      </c>
      <c r="O3007">
        <v>1143953.8600000001</v>
      </c>
      <c r="P3007">
        <v>322191.31</v>
      </c>
      <c r="Q3007">
        <v>0</v>
      </c>
      <c r="R3007">
        <v>0</v>
      </c>
      <c r="S3007">
        <v>0</v>
      </c>
      <c r="T3007">
        <v>0</v>
      </c>
      <c r="U3007">
        <v>1466145.17</v>
      </c>
      <c r="V3007">
        <v>322191.31</v>
      </c>
      <c r="W3007">
        <v>0</v>
      </c>
      <c r="X3007">
        <v>760795.87</v>
      </c>
      <c r="Y3007">
        <v>1466145.17</v>
      </c>
    </row>
    <row r="3008" spans="1:25" x14ac:dyDescent="0.25">
      <c r="A3008">
        <v>3695</v>
      </c>
      <c r="B3008" s="1" t="s">
        <v>4907</v>
      </c>
      <c r="C3008" s="1" t="s">
        <v>572</v>
      </c>
      <c r="D3008" s="1" t="s">
        <v>1532</v>
      </c>
      <c r="E3008" s="1" t="s">
        <v>1532</v>
      </c>
      <c r="F3008" s="1" t="s">
        <v>30</v>
      </c>
      <c r="G3008" s="1" t="s">
        <v>3798</v>
      </c>
      <c r="H3008" s="1" t="s">
        <v>1522</v>
      </c>
      <c r="I3008" s="1" t="s">
        <v>5301</v>
      </c>
      <c r="J3008" s="1" t="s">
        <v>588</v>
      </c>
      <c r="K3008" s="1" t="s">
        <v>71</v>
      </c>
      <c r="L3008" s="1" t="s">
        <v>72</v>
      </c>
      <c r="M3008" s="1" t="s">
        <v>4939</v>
      </c>
      <c r="N3008" s="1" t="s">
        <v>588</v>
      </c>
      <c r="O3008">
        <v>1219355.3600000001</v>
      </c>
      <c r="P3008">
        <v>105182.61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105182.61</v>
      </c>
      <c r="W3008">
        <v>1324537.97</v>
      </c>
      <c r="X3008">
        <v>2347.79</v>
      </c>
      <c r="Y3008">
        <v>1324537.97</v>
      </c>
    </row>
    <row r="3009" spans="1:25" x14ac:dyDescent="0.25">
      <c r="A3009">
        <v>3696</v>
      </c>
      <c r="B3009" s="1" t="s">
        <v>4907</v>
      </c>
      <c r="C3009" s="1" t="s">
        <v>572</v>
      </c>
      <c r="D3009" s="1" t="s">
        <v>1535</v>
      </c>
      <c r="E3009" s="1" t="s">
        <v>1532</v>
      </c>
      <c r="F3009" s="1" t="s">
        <v>30</v>
      </c>
      <c r="G3009" s="1" t="s">
        <v>1575</v>
      </c>
      <c r="H3009" s="1" t="s">
        <v>1522</v>
      </c>
      <c r="I3009" s="1" t="s">
        <v>5302</v>
      </c>
      <c r="J3009" s="1" t="s">
        <v>590</v>
      </c>
      <c r="K3009" s="1" t="s">
        <v>71</v>
      </c>
      <c r="L3009" s="1" t="s">
        <v>72</v>
      </c>
      <c r="M3009" s="1" t="s">
        <v>4945</v>
      </c>
      <c r="N3009" s="1" t="s">
        <v>590</v>
      </c>
      <c r="O3009">
        <v>1396837.56</v>
      </c>
      <c r="P3009">
        <v>46359.41</v>
      </c>
      <c r="Q3009">
        <v>0</v>
      </c>
      <c r="R3009">
        <v>0</v>
      </c>
      <c r="S3009">
        <v>0</v>
      </c>
      <c r="T3009">
        <v>0</v>
      </c>
      <c r="U3009">
        <v>88411.69</v>
      </c>
      <c r="V3009">
        <v>46359.41</v>
      </c>
      <c r="W3009">
        <v>1354785.28</v>
      </c>
      <c r="X3009">
        <v>278068.94</v>
      </c>
      <c r="Y3009">
        <v>1443196.97</v>
      </c>
    </row>
    <row r="3010" spans="1:25" x14ac:dyDescent="0.25">
      <c r="A3010">
        <v>3697</v>
      </c>
      <c r="B3010" s="1" t="s">
        <v>4907</v>
      </c>
      <c r="C3010" s="1" t="s">
        <v>572</v>
      </c>
      <c r="D3010" s="1" t="s">
        <v>1519</v>
      </c>
      <c r="E3010" s="1" t="s">
        <v>1618</v>
      </c>
      <c r="F3010" s="1" t="s">
        <v>30</v>
      </c>
      <c r="G3010" s="1" t="s">
        <v>4960</v>
      </c>
      <c r="H3010" s="1" t="s">
        <v>1522</v>
      </c>
      <c r="I3010" s="1" t="s">
        <v>5303</v>
      </c>
      <c r="J3010" s="1" t="s">
        <v>594</v>
      </c>
      <c r="K3010" s="1" t="s">
        <v>101</v>
      </c>
      <c r="L3010" s="1" t="s">
        <v>102</v>
      </c>
      <c r="M3010" s="1" t="s">
        <v>4962</v>
      </c>
      <c r="N3010" s="1" t="s">
        <v>594</v>
      </c>
      <c r="O3010">
        <v>0</v>
      </c>
      <c r="P3010">
        <v>0</v>
      </c>
      <c r="Q3010">
        <v>489401000</v>
      </c>
      <c r="R3010">
        <v>0</v>
      </c>
      <c r="S3010">
        <v>0</v>
      </c>
      <c r="T3010">
        <v>0</v>
      </c>
      <c r="U3010">
        <v>470856078.60000002</v>
      </c>
      <c r="V3010">
        <v>0</v>
      </c>
      <c r="W3010">
        <v>18544921.399999999</v>
      </c>
      <c r="X3010">
        <v>121406277.48999999</v>
      </c>
      <c r="Y3010">
        <v>489401000</v>
      </c>
    </row>
    <row r="3011" spans="1:25" x14ac:dyDescent="0.25">
      <c r="A3011">
        <v>3698</v>
      </c>
      <c r="B3011" s="1" t="s">
        <v>4907</v>
      </c>
      <c r="C3011" s="1" t="s">
        <v>572</v>
      </c>
      <c r="D3011" s="1" t="s">
        <v>1519</v>
      </c>
      <c r="E3011" s="1" t="s">
        <v>1519</v>
      </c>
      <c r="F3011" s="1" t="s">
        <v>30</v>
      </c>
      <c r="G3011" s="1" t="s">
        <v>5304</v>
      </c>
      <c r="H3011" s="1" t="s">
        <v>1522</v>
      </c>
      <c r="I3011" s="1" t="s">
        <v>5305</v>
      </c>
      <c r="J3011" s="1" t="s">
        <v>639</v>
      </c>
      <c r="K3011" s="1" t="s">
        <v>71</v>
      </c>
      <c r="L3011" s="1" t="s">
        <v>72</v>
      </c>
      <c r="M3011" s="1" t="s">
        <v>5306</v>
      </c>
      <c r="N3011" s="1" t="s">
        <v>639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</row>
    <row r="3012" spans="1:25" x14ac:dyDescent="0.25">
      <c r="A3012">
        <v>3700</v>
      </c>
      <c r="B3012" s="1" t="s">
        <v>4907</v>
      </c>
      <c r="C3012" s="1" t="s">
        <v>572</v>
      </c>
      <c r="D3012" s="1" t="s">
        <v>1529</v>
      </c>
      <c r="E3012" s="1" t="s">
        <v>1618</v>
      </c>
      <c r="F3012" s="1" t="s">
        <v>30</v>
      </c>
      <c r="G3012" s="1" t="s">
        <v>4931</v>
      </c>
      <c r="H3012" s="1" t="s">
        <v>1522</v>
      </c>
      <c r="I3012" s="1" t="s">
        <v>5307</v>
      </c>
      <c r="J3012" s="1" t="s">
        <v>586</v>
      </c>
      <c r="K3012" s="1" t="s">
        <v>71</v>
      </c>
      <c r="L3012" s="1" t="s">
        <v>72</v>
      </c>
      <c r="M3012" s="1" t="s">
        <v>4933</v>
      </c>
      <c r="N3012" s="1" t="s">
        <v>586</v>
      </c>
      <c r="O3012">
        <v>77557829.230000004</v>
      </c>
      <c r="P3012">
        <v>809213.86</v>
      </c>
      <c r="Q3012">
        <v>0</v>
      </c>
      <c r="R3012">
        <v>0</v>
      </c>
      <c r="S3012">
        <v>0</v>
      </c>
      <c r="T3012">
        <v>0</v>
      </c>
      <c r="U3012">
        <v>27794186.300000001</v>
      </c>
      <c r="V3012">
        <v>809213.86</v>
      </c>
      <c r="W3012">
        <v>50572856.789999999</v>
      </c>
      <c r="X3012">
        <v>34489942.619999997</v>
      </c>
      <c r="Y3012">
        <v>78367043.090000004</v>
      </c>
    </row>
    <row r="3013" spans="1:25" x14ac:dyDescent="0.25">
      <c r="A3013">
        <v>3701</v>
      </c>
      <c r="B3013" s="1" t="s">
        <v>4907</v>
      </c>
      <c r="C3013" s="1" t="s">
        <v>572</v>
      </c>
      <c r="D3013" s="1" t="s">
        <v>1584</v>
      </c>
      <c r="E3013" s="1" t="s">
        <v>1529</v>
      </c>
      <c r="F3013" s="1" t="s">
        <v>30</v>
      </c>
      <c r="G3013" s="1" t="s">
        <v>5267</v>
      </c>
      <c r="H3013" s="1" t="s">
        <v>1522</v>
      </c>
      <c r="I3013" s="1" t="s">
        <v>5308</v>
      </c>
      <c r="J3013" s="1" t="s">
        <v>576</v>
      </c>
      <c r="K3013" s="1" t="s">
        <v>28</v>
      </c>
      <c r="L3013" s="1" t="s">
        <v>131</v>
      </c>
      <c r="M3013" s="1" t="s">
        <v>5269</v>
      </c>
      <c r="N3013" s="1" t="s">
        <v>576</v>
      </c>
      <c r="O3013">
        <v>562858.42000000004</v>
      </c>
      <c r="P3013">
        <v>36438.019999999997</v>
      </c>
      <c r="Q3013">
        <v>0</v>
      </c>
      <c r="R3013">
        <v>0</v>
      </c>
      <c r="S3013">
        <v>0</v>
      </c>
      <c r="T3013">
        <v>0</v>
      </c>
      <c r="U3013">
        <v>63.59</v>
      </c>
      <c r="V3013">
        <v>36438.019999999997</v>
      </c>
      <c r="W3013">
        <v>599232.85</v>
      </c>
      <c r="X3013">
        <v>917702.6</v>
      </c>
      <c r="Y3013">
        <v>599296.43999999994</v>
      </c>
    </row>
    <row r="3014" spans="1:25" x14ac:dyDescent="0.25">
      <c r="A3014">
        <v>3702</v>
      </c>
      <c r="B3014" s="1" t="s">
        <v>4907</v>
      </c>
      <c r="C3014" s="1" t="s">
        <v>572</v>
      </c>
      <c r="D3014" s="1" t="s">
        <v>1532</v>
      </c>
      <c r="E3014" s="1" t="s">
        <v>1520</v>
      </c>
      <c r="F3014" s="1" t="s">
        <v>30</v>
      </c>
      <c r="G3014" s="1" t="s">
        <v>1595</v>
      </c>
      <c r="H3014" s="1" t="s">
        <v>1522</v>
      </c>
      <c r="I3014" s="1" t="s">
        <v>5309</v>
      </c>
      <c r="J3014" s="1" t="s">
        <v>609</v>
      </c>
      <c r="K3014" s="1" t="s">
        <v>71</v>
      </c>
      <c r="L3014" s="1" t="s">
        <v>72</v>
      </c>
      <c r="M3014" s="1" t="s">
        <v>5046</v>
      </c>
      <c r="N3014" s="1" t="s">
        <v>610</v>
      </c>
      <c r="O3014">
        <v>12204757.130000001</v>
      </c>
      <c r="P3014">
        <v>29429.08</v>
      </c>
      <c r="Q3014">
        <v>0</v>
      </c>
      <c r="R3014">
        <v>0</v>
      </c>
      <c r="S3014">
        <v>0</v>
      </c>
      <c r="T3014">
        <v>0</v>
      </c>
      <c r="U3014">
        <v>6959731.1900000004</v>
      </c>
      <c r="V3014">
        <v>29429.08</v>
      </c>
      <c r="W3014">
        <v>5274455.0199999996</v>
      </c>
      <c r="X3014">
        <v>6984254.8700000001</v>
      </c>
      <c r="Y3014">
        <v>12234186.210000001</v>
      </c>
    </row>
    <row r="3015" spans="1:25" x14ac:dyDescent="0.25">
      <c r="A3015">
        <v>3703</v>
      </c>
      <c r="B3015" s="1" t="s">
        <v>4907</v>
      </c>
      <c r="C3015" s="1" t="s">
        <v>572</v>
      </c>
      <c r="D3015" s="1" t="s">
        <v>1529</v>
      </c>
      <c r="E3015" s="1" t="s">
        <v>1529</v>
      </c>
      <c r="F3015" s="1" t="s">
        <v>30</v>
      </c>
      <c r="G3015" s="1" t="s">
        <v>5025</v>
      </c>
      <c r="H3015" s="1" t="s">
        <v>1522</v>
      </c>
      <c r="I3015" s="1" t="s">
        <v>5310</v>
      </c>
      <c r="J3015" s="1" t="s">
        <v>585</v>
      </c>
      <c r="K3015" s="1" t="s">
        <v>34</v>
      </c>
      <c r="L3015" s="1" t="s">
        <v>49</v>
      </c>
      <c r="M3015" s="1" t="s">
        <v>5027</v>
      </c>
      <c r="N3015" s="1" t="s">
        <v>585</v>
      </c>
      <c r="O3015">
        <v>3536462.42</v>
      </c>
      <c r="P3015">
        <v>2178869.04</v>
      </c>
      <c r="Q3015">
        <v>0</v>
      </c>
      <c r="R3015">
        <v>0</v>
      </c>
      <c r="S3015">
        <v>0</v>
      </c>
      <c r="T3015">
        <v>-31987.919999999998</v>
      </c>
      <c r="U3015">
        <v>224321.04</v>
      </c>
      <c r="V3015">
        <v>10858869.039999999</v>
      </c>
      <c r="W3015">
        <v>5459022.5</v>
      </c>
      <c r="X3015">
        <v>63790584.75</v>
      </c>
      <c r="Y3015">
        <v>5683343.54</v>
      </c>
    </row>
    <row r="3016" spans="1:25" x14ac:dyDescent="0.25">
      <c r="A3016">
        <v>3704</v>
      </c>
      <c r="B3016" s="1" t="s">
        <v>4907</v>
      </c>
      <c r="C3016" s="1" t="s">
        <v>572</v>
      </c>
      <c r="D3016" s="1" t="s">
        <v>1529</v>
      </c>
      <c r="E3016" s="1" t="s">
        <v>1529</v>
      </c>
      <c r="F3016" s="1" t="s">
        <v>30</v>
      </c>
      <c r="G3016" s="1" t="s">
        <v>4954</v>
      </c>
      <c r="H3016" s="1" t="s">
        <v>1522</v>
      </c>
      <c r="I3016" s="1" t="s">
        <v>5311</v>
      </c>
      <c r="J3016" s="1" t="s">
        <v>593</v>
      </c>
      <c r="K3016" s="1" t="s">
        <v>71</v>
      </c>
      <c r="L3016" s="1" t="s">
        <v>72</v>
      </c>
      <c r="M3016" s="1" t="s">
        <v>4956</v>
      </c>
      <c r="N3016" s="1" t="s">
        <v>593</v>
      </c>
      <c r="O3016">
        <v>0</v>
      </c>
      <c r="P3016">
        <v>492941.8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749941.8</v>
      </c>
      <c r="W3016">
        <v>492941.8</v>
      </c>
      <c r="X3016">
        <v>9317461.7799999993</v>
      </c>
      <c r="Y3016">
        <v>492941.8</v>
      </c>
    </row>
    <row r="3017" spans="1:25" x14ac:dyDescent="0.25">
      <c r="A3017">
        <v>3706</v>
      </c>
      <c r="B3017" s="1" t="s">
        <v>4907</v>
      </c>
      <c r="C3017" s="1" t="s">
        <v>572</v>
      </c>
      <c r="D3017" s="1" t="s">
        <v>1584</v>
      </c>
      <c r="E3017" s="1" t="s">
        <v>1538</v>
      </c>
      <c r="F3017" s="1" t="s">
        <v>30</v>
      </c>
      <c r="G3017" s="1" t="s">
        <v>1585</v>
      </c>
      <c r="H3017" s="1" t="s">
        <v>1522</v>
      </c>
      <c r="I3017" s="1" t="s">
        <v>5312</v>
      </c>
      <c r="J3017" s="1" t="s">
        <v>602</v>
      </c>
      <c r="K3017" s="1" t="s">
        <v>71</v>
      </c>
      <c r="L3017" s="1" t="s">
        <v>72</v>
      </c>
      <c r="M3017" s="1" t="s">
        <v>4995</v>
      </c>
      <c r="N3017" s="1" t="s">
        <v>602</v>
      </c>
      <c r="O3017">
        <v>2077.8000000000002</v>
      </c>
      <c r="P3017">
        <v>-2077.8000000000002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</row>
    <row r="3018" spans="1:25" x14ac:dyDescent="0.25">
      <c r="A3018">
        <v>3707</v>
      </c>
      <c r="B3018" s="1" t="s">
        <v>4907</v>
      </c>
      <c r="C3018" s="1" t="s">
        <v>572</v>
      </c>
      <c r="D3018" s="1" t="s">
        <v>1529</v>
      </c>
      <c r="E3018" s="1" t="s">
        <v>1618</v>
      </c>
      <c r="F3018" s="1" t="s">
        <v>30</v>
      </c>
      <c r="G3018" s="1" t="s">
        <v>4990</v>
      </c>
      <c r="H3018" s="1" t="s">
        <v>1522</v>
      </c>
      <c r="I3018" s="1" t="s">
        <v>5313</v>
      </c>
      <c r="J3018" s="1" t="s">
        <v>601</v>
      </c>
      <c r="K3018" s="1" t="s">
        <v>34</v>
      </c>
      <c r="L3018" s="1" t="s">
        <v>49</v>
      </c>
      <c r="M3018" s="1" t="s">
        <v>4992</v>
      </c>
      <c r="N3018" s="1" t="s">
        <v>601</v>
      </c>
      <c r="O3018">
        <v>69102797.010000005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778081.24</v>
      </c>
      <c r="V3018">
        <v>0</v>
      </c>
      <c r="W3018">
        <v>68324715.769999996</v>
      </c>
      <c r="X3018">
        <v>28492654.73</v>
      </c>
      <c r="Y3018">
        <v>69102797.010000005</v>
      </c>
    </row>
    <row r="3019" spans="1:25" x14ac:dyDescent="0.25">
      <c r="A3019">
        <v>3708</v>
      </c>
      <c r="B3019" s="1" t="s">
        <v>4907</v>
      </c>
      <c r="C3019" s="1" t="s">
        <v>572</v>
      </c>
      <c r="D3019" s="1" t="s">
        <v>1779</v>
      </c>
      <c r="E3019" s="1" t="s">
        <v>1532</v>
      </c>
      <c r="F3019" s="1" t="s">
        <v>30</v>
      </c>
      <c r="G3019" s="1" t="s">
        <v>1585</v>
      </c>
      <c r="H3019" s="1" t="s">
        <v>1522</v>
      </c>
      <c r="I3019" s="1" t="s">
        <v>5314</v>
      </c>
      <c r="J3019" s="1" t="s">
        <v>602</v>
      </c>
      <c r="K3019" s="1" t="s">
        <v>71</v>
      </c>
      <c r="L3019" s="1" t="s">
        <v>72</v>
      </c>
      <c r="M3019" s="1" t="s">
        <v>4995</v>
      </c>
      <c r="N3019" s="1" t="s">
        <v>602</v>
      </c>
      <c r="O3019">
        <v>0</v>
      </c>
      <c r="P3019">
        <v>82440.570000000007</v>
      </c>
      <c r="Q3019">
        <v>0</v>
      </c>
      <c r="R3019">
        <v>0</v>
      </c>
      <c r="S3019">
        <v>0</v>
      </c>
      <c r="T3019">
        <v>0</v>
      </c>
      <c r="U3019">
        <v>82440.570000000007</v>
      </c>
      <c r="V3019">
        <v>82440.570000000007</v>
      </c>
      <c r="W3019">
        <v>0</v>
      </c>
      <c r="X3019">
        <v>713.69</v>
      </c>
      <c r="Y3019">
        <v>82440.570000000007</v>
      </c>
    </row>
    <row r="3020" spans="1:25" x14ac:dyDescent="0.25">
      <c r="A3020">
        <v>3709</v>
      </c>
      <c r="B3020" s="1" t="s">
        <v>4907</v>
      </c>
      <c r="C3020" s="1" t="s">
        <v>572</v>
      </c>
      <c r="D3020" s="1" t="s">
        <v>1519</v>
      </c>
      <c r="E3020" s="1" t="s">
        <v>1618</v>
      </c>
      <c r="F3020" s="1" t="s">
        <v>30</v>
      </c>
      <c r="G3020" s="1" t="s">
        <v>4918</v>
      </c>
      <c r="H3020" s="1" t="s">
        <v>1522</v>
      </c>
      <c r="I3020" s="1" t="s">
        <v>5315</v>
      </c>
      <c r="J3020" s="1" t="s">
        <v>580</v>
      </c>
      <c r="K3020" s="1" t="s">
        <v>119</v>
      </c>
      <c r="L3020" s="1" t="s">
        <v>141</v>
      </c>
      <c r="M3020" s="1" t="s">
        <v>4920</v>
      </c>
      <c r="N3020" s="1" t="s">
        <v>580</v>
      </c>
      <c r="O3020">
        <v>0</v>
      </c>
      <c r="P3020">
        <v>0</v>
      </c>
      <c r="Q3020">
        <v>2000000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20000000</v>
      </c>
      <c r="X3020">
        <v>0</v>
      </c>
      <c r="Y3020">
        <v>20000000</v>
      </c>
    </row>
    <row r="3021" spans="1:25" x14ac:dyDescent="0.25">
      <c r="A3021">
        <v>3710</v>
      </c>
      <c r="B3021" s="1" t="s">
        <v>4907</v>
      </c>
      <c r="C3021" s="1" t="s">
        <v>572</v>
      </c>
      <c r="D3021" s="1" t="s">
        <v>1526</v>
      </c>
      <c r="E3021" s="1" t="s">
        <v>1520</v>
      </c>
      <c r="F3021" s="1" t="s">
        <v>30</v>
      </c>
      <c r="G3021" s="1" t="s">
        <v>4960</v>
      </c>
      <c r="H3021" s="1" t="s">
        <v>1522</v>
      </c>
      <c r="I3021" s="1" t="s">
        <v>5316</v>
      </c>
      <c r="J3021" s="1" t="s">
        <v>594</v>
      </c>
      <c r="K3021" s="1" t="s">
        <v>101</v>
      </c>
      <c r="L3021" s="1" t="s">
        <v>102</v>
      </c>
      <c r="M3021" s="1" t="s">
        <v>4962</v>
      </c>
      <c r="N3021" s="1" t="s">
        <v>594</v>
      </c>
      <c r="O3021">
        <v>9206911.4800000004</v>
      </c>
      <c r="P3021">
        <v>1958437.26</v>
      </c>
      <c r="Q3021">
        <v>0</v>
      </c>
      <c r="R3021">
        <v>0</v>
      </c>
      <c r="S3021">
        <v>0</v>
      </c>
      <c r="T3021">
        <v>0</v>
      </c>
      <c r="U3021">
        <v>7725668.04</v>
      </c>
      <c r="V3021">
        <v>1958437.26</v>
      </c>
      <c r="W3021">
        <v>3439680.7</v>
      </c>
      <c r="X3021">
        <v>267054082.53999999</v>
      </c>
      <c r="Y3021">
        <v>11165348.74</v>
      </c>
    </row>
    <row r="3022" spans="1:25" x14ac:dyDescent="0.25">
      <c r="A3022">
        <v>3711</v>
      </c>
      <c r="B3022" s="1" t="s">
        <v>4907</v>
      </c>
      <c r="C3022" s="1" t="s">
        <v>572</v>
      </c>
      <c r="D3022" s="1" t="s">
        <v>1529</v>
      </c>
      <c r="E3022" s="1" t="s">
        <v>1618</v>
      </c>
      <c r="F3022" s="1" t="s">
        <v>30</v>
      </c>
      <c r="G3022" s="1" t="s">
        <v>5048</v>
      </c>
      <c r="H3022" s="1" t="s">
        <v>1522</v>
      </c>
      <c r="I3022" s="1" t="s">
        <v>5317</v>
      </c>
      <c r="J3022" s="1" t="s">
        <v>612</v>
      </c>
      <c r="K3022" s="1" t="s">
        <v>119</v>
      </c>
      <c r="L3022" s="1" t="s">
        <v>141</v>
      </c>
      <c r="M3022" s="1" t="s">
        <v>5050</v>
      </c>
      <c r="N3022" s="1" t="s">
        <v>612</v>
      </c>
      <c r="O3022">
        <v>1207171976.6199999</v>
      </c>
      <c r="P3022">
        <v>46651012.75</v>
      </c>
      <c r="Q3022">
        <v>0</v>
      </c>
      <c r="R3022">
        <v>0</v>
      </c>
      <c r="S3022">
        <v>0</v>
      </c>
      <c r="T3022">
        <v>0</v>
      </c>
      <c r="U3022">
        <v>324330067.35000002</v>
      </c>
      <c r="V3022">
        <v>64651012.75</v>
      </c>
      <c r="W3022">
        <v>929492922.01999998</v>
      </c>
      <c r="X3022">
        <v>359885233.29000002</v>
      </c>
      <c r="Y3022">
        <v>1253822989.3699999</v>
      </c>
    </row>
    <row r="3023" spans="1:25" x14ac:dyDescent="0.25">
      <c r="A3023">
        <v>3712</v>
      </c>
      <c r="B3023" s="1" t="s">
        <v>4907</v>
      </c>
      <c r="C3023" s="1" t="s">
        <v>572</v>
      </c>
      <c r="D3023" s="1" t="s">
        <v>1519</v>
      </c>
      <c r="E3023" s="1" t="s">
        <v>1926</v>
      </c>
      <c r="F3023" s="1" t="s">
        <v>30</v>
      </c>
      <c r="G3023" s="1" t="s">
        <v>4963</v>
      </c>
      <c r="H3023" s="1" t="s">
        <v>1522</v>
      </c>
      <c r="I3023" s="1" t="s">
        <v>5318</v>
      </c>
      <c r="J3023" s="1" t="s">
        <v>595</v>
      </c>
      <c r="K3023" s="1" t="s">
        <v>71</v>
      </c>
      <c r="L3023" s="1" t="s">
        <v>72</v>
      </c>
      <c r="M3023" s="1" t="s">
        <v>4965</v>
      </c>
      <c r="N3023" s="1" t="s">
        <v>595</v>
      </c>
      <c r="O3023">
        <v>0</v>
      </c>
      <c r="P3023">
        <v>0</v>
      </c>
      <c r="Q3023">
        <v>92114000</v>
      </c>
      <c r="R3023">
        <v>0</v>
      </c>
      <c r="S3023">
        <v>0</v>
      </c>
      <c r="T3023">
        <v>0</v>
      </c>
      <c r="U3023">
        <v>1457285.17</v>
      </c>
      <c r="V3023">
        <v>0</v>
      </c>
      <c r="W3023">
        <v>90656714.829999998</v>
      </c>
      <c r="X3023">
        <v>0</v>
      </c>
      <c r="Y3023">
        <v>92114000</v>
      </c>
    </row>
    <row r="3024" spans="1:25" x14ac:dyDescent="0.25">
      <c r="A3024">
        <v>3713</v>
      </c>
      <c r="B3024" s="1" t="s">
        <v>4907</v>
      </c>
      <c r="C3024" s="1" t="s">
        <v>572</v>
      </c>
      <c r="D3024" s="1" t="s">
        <v>1529</v>
      </c>
      <c r="E3024" s="1" t="s">
        <v>1526</v>
      </c>
      <c r="F3024" s="1" t="s">
        <v>30</v>
      </c>
      <c r="G3024" s="1" t="s">
        <v>4940</v>
      </c>
      <c r="H3024" s="1" t="s">
        <v>1522</v>
      </c>
      <c r="I3024" s="1" t="s">
        <v>5319</v>
      </c>
      <c r="J3024" s="1" t="s">
        <v>589</v>
      </c>
      <c r="K3024" s="1" t="s">
        <v>71</v>
      </c>
      <c r="L3024" s="1" t="s">
        <v>72</v>
      </c>
      <c r="M3024" s="1" t="s">
        <v>4942</v>
      </c>
      <c r="N3024" s="1" t="s">
        <v>589</v>
      </c>
      <c r="O3024">
        <v>989006.76</v>
      </c>
      <c r="P3024">
        <v>11255779.09</v>
      </c>
      <c r="Q3024">
        <v>0</v>
      </c>
      <c r="R3024">
        <v>0</v>
      </c>
      <c r="S3024">
        <v>0</v>
      </c>
      <c r="T3024">
        <v>-1422497.01</v>
      </c>
      <c r="U3024">
        <v>5513858.1900000004</v>
      </c>
      <c r="V3024">
        <v>11255779.09</v>
      </c>
      <c r="W3024">
        <v>5308430.6500000004</v>
      </c>
      <c r="X3024">
        <v>155836265.91</v>
      </c>
      <c r="Y3024">
        <v>10822288.84</v>
      </c>
    </row>
    <row r="3025" spans="1:25" x14ac:dyDescent="0.25">
      <c r="A3025">
        <v>3714</v>
      </c>
      <c r="B3025" s="1" t="s">
        <v>4907</v>
      </c>
      <c r="C3025" s="1" t="s">
        <v>572</v>
      </c>
      <c r="D3025" s="1" t="s">
        <v>1532</v>
      </c>
      <c r="E3025" s="1" t="s">
        <v>1529</v>
      </c>
      <c r="F3025" s="1" t="s">
        <v>30</v>
      </c>
      <c r="G3025" s="1" t="s">
        <v>3823</v>
      </c>
      <c r="H3025" s="1" t="s">
        <v>1522</v>
      </c>
      <c r="I3025" s="1" t="s">
        <v>5320</v>
      </c>
      <c r="J3025" s="1" t="s">
        <v>574</v>
      </c>
      <c r="K3025" s="1" t="s">
        <v>34</v>
      </c>
      <c r="L3025" s="1" t="s">
        <v>49</v>
      </c>
      <c r="M3025" s="1" t="s">
        <v>5002</v>
      </c>
      <c r="N3025" s="1" t="s">
        <v>575</v>
      </c>
      <c r="O3025">
        <v>2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2</v>
      </c>
      <c r="X3025">
        <v>0</v>
      </c>
      <c r="Y3025">
        <v>2</v>
      </c>
    </row>
    <row r="3026" spans="1:25" x14ac:dyDescent="0.25">
      <c r="A3026">
        <v>3715</v>
      </c>
      <c r="B3026" s="1" t="s">
        <v>4907</v>
      </c>
      <c r="C3026" s="1" t="s">
        <v>572</v>
      </c>
      <c r="D3026" s="1" t="s">
        <v>1526</v>
      </c>
      <c r="E3026" s="1" t="s">
        <v>1573</v>
      </c>
      <c r="F3026" s="1" t="s">
        <v>30</v>
      </c>
      <c r="G3026" s="1" t="s">
        <v>4918</v>
      </c>
      <c r="H3026" s="1" t="s">
        <v>1522</v>
      </c>
      <c r="I3026" s="1" t="s">
        <v>5321</v>
      </c>
      <c r="J3026" s="1" t="s">
        <v>580</v>
      </c>
      <c r="K3026" s="1" t="s">
        <v>119</v>
      </c>
      <c r="L3026" s="1" t="s">
        <v>141</v>
      </c>
      <c r="M3026" s="1" t="s">
        <v>4920</v>
      </c>
      <c r="N3026" s="1" t="s">
        <v>580</v>
      </c>
      <c r="O3026">
        <v>10727646.73</v>
      </c>
      <c r="P3026">
        <v>10417.33</v>
      </c>
      <c r="Q3026">
        <v>0</v>
      </c>
      <c r="R3026">
        <v>0</v>
      </c>
      <c r="S3026">
        <v>0</v>
      </c>
      <c r="T3026">
        <v>0</v>
      </c>
      <c r="U3026">
        <v>7693605.8499999996</v>
      </c>
      <c r="V3026">
        <v>10417.33</v>
      </c>
      <c r="W3026">
        <v>3044458.21</v>
      </c>
      <c r="X3026">
        <v>5078959.84</v>
      </c>
      <c r="Y3026">
        <v>10738064.060000001</v>
      </c>
    </row>
    <row r="3027" spans="1:25" x14ac:dyDescent="0.25">
      <c r="A3027">
        <v>3716</v>
      </c>
      <c r="B3027" s="1" t="s">
        <v>4907</v>
      </c>
      <c r="C3027" s="1" t="s">
        <v>572</v>
      </c>
      <c r="D3027" s="1" t="s">
        <v>1529</v>
      </c>
      <c r="E3027" s="1" t="s">
        <v>1926</v>
      </c>
      <c r="F3027" s="1" t="s">
        <v>30</v>
      </c>
      <c r="G3027" s="1" t="s">
        <v>5322</v>
      </c>
      <c r="H3027" s="1" t="s">
        <v>1522</v>
      </c>
      <c r="I3027" s="1" t="s">
        <v>5323</v>
      </c>
      <c r="J3027" s="1" t="s">
        <v>640</v>
      </c>
      <c r="K3027" s="1" t="s">
        <v>101</v>
      </c>
      <c r="L3027" s="1" t="s">
        <v>102</v>
      </c>
      <c r="M3027" s="1" t="s">
        <v>5324</v>
      </c>
      <c r="N3027" s="1" t="s">
        <v>640</v>
      </c>
      <c r="O3027">
        <v>1995000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19950000</v>
      </c>
      <c r="X3027">
        <v>0</v>
      </c>
      <c r="Y3027">
        <v>19950000</v>
      </c>
    </row>
    <row r="3028" spans="1:25" x14ac:dyDescent="0.25">
      <c r="A3028">
        <v>3717</v>
      </c>
      <c r="B3028" s="1" t="s">
        <v>4907</v>
      </c>
      <c r="C3028" s="1" t="s">
        <v>572</v>
      </c>
      <c r="D3028" s="1" t="s">
        <v>1529</v>
      </c>
      <c r="E3028" s="1" t="s">
        <v>1926</v>
      </c>
      <c r="F3028" s="1" t="s">
        <v>30</v>
      </c>
      <c r="G3028" s="1" t="s">
        <v>4918</v>
      </c>
      <c r="H3028" s="1" t="s">
        <v>1522</v>
      </c>
      <c r="I3028" s="1" t="s">
        <v>5325</v>
      </c>
      <c r="J3028" s="1" t="s">
        <v>580</v>
      </c>
      <c r="K3028" s="1" t="s">
        <v>119</v>
      </c>
      <c r="L3028" s="1" t="s">
        <v>141</v>
      </c>
      <c r="M3028" s="1" t="s">
        <v>4920</v>
      </c>
      <c r="N3028" s="1" t="s">
        <v>580</v>
      </c>
      <c r="O3028">
        <v>394437.59</v>
      </c>
      <c r="P3028">
        <v>27.04</v>
      </c>
      <c r="Q3028">
        <v>0</v>
      </c>
      <c r="R3028">
        <v>0</v>
      </c>
      <c r="S3028">
        <v>0</v>
      </c>
      <c r="T3028">
        <v>12105572.439999999</v>
      </c>
      <c r="U3028">
        <v>8387950.1600000001</v>
      </c>
      <c r="V3028">
        <v>27.04</v>
      </c>
      <c r="W3028">
        <v>4112086.91</v>
      </c>
      <c r="X3028">
        <v>2350825.56</v>
      </c>
      <c r="Y3028">
        <v>12500037.07</v>
      </c>
    </row>
    <row r="3029" spans="1:25" x14ac:dyDescent="0.25">
      <c r="A3029">
        <v>3718</v>
      </c>
      <c r="B3029" s="1" t="s">
        <v>4907</v>
      </c>
      <c r="C3029" s="1" t="s">
        <v>572</v>
      </c>
      <c r="D3029" s="1" t="s">
        <v>1535</v>
      </c>
      <c r="E3029" s="1" t="s">
        <v>1529</v>
      </c>
      <c r="F3029" s="1" t="s">
        <v>30</v>
      </c>
      <c r="G3029" s="1" t="s">
        <v>4910</v>
      </c>
      <c r="H3029" s="1" t="s">
        <v>1522</v>
      </c>
      <c r="I3029" s="1" t="s">
        <v>5326</v>
      </c>
      <c r="J3029" s="1" t="s">
        <v>577</v>
      </c>
      <c r="K3029" s="1" t="s">
        <v>101</v>
      </c>
      <c r="L3029" s="1" t="s">
        <v>102</v>
      </c>
      <c r="M3029" s="1" t="s">
        <v>4912</v>
      </c>
      <c r="N3029" s="1" t="s">
        <v>577</v>
      </c>
      <c r="O3029">
        <v>264129.12</v>
      </c>
      <c r="P3029">
        <v>427194.27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427194.27</v>
      </c>
      <c r="W3029">
        <v>691323.39</v>
      </c>
      <c r="X3029">
        <v>5839978.2199999997</v>
      </c>
      <c r="Y3029">
        <v>691323.39</v>
      </c>
    </row>
    <row r="3030" spans="1:25" x14ac:dyDescent="0.25">
      <c r="A3030">
        <v>3720</v>
      </c>
      <c r="B3030" s="1" t="s">
        <v>4907</v>
      </c>
      <c r="C3030" s="1" t="s">
        <v>572</v>
      </c>
      <c r="D3030" s="1" t="s">
        <v>1529</v>
      </c>
      <c r="E3030" s="1" t="s">
        <v>1618</v>
      </c>
      <c r="F3030" s="1" t="s">
        <v>30</v>
      </c>
      <c r="G3030" s="1" t="s">
        <v>4927</v>
      </c>
      <c r="H3030" s="1" t="s">
        <v>1522</v>
      </c>
      <c r="I3030" s="1" t="s">
        <v>5327</v>
      </c>
      <c r="J3030" s="1" t="s">
        <v>625</v>
      </c>
      <c r="K3030" s="1" t="s">
        <v>71</v>
      </c>
      <c r="L3030" s="1" t="s">
        <v>72</v>
      </c>
      <c r="M3030" s="1" t="s">
        <v>4929</v>
      </c>
      <c r="N3030" s="1" t="s">
        <v>583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4585000</v>
      </c>
      <c r="U3030">
        <v>266319.39</v>
      </c>
      <c r="V3030">
        <v>0</v>
      </c>
      <c r="W3030">
        <v>4318680.6100000003</v>
      </c>
      <c r="X3030">
        <v>104690.92</v>
      </c>
      <c r="Y3030">
        <v>4585000</v>
      </c>
    </row>
    <row r="3031" spans="1:25" x14ac:dyDescent="0.25">
      <c r="A3031">
        <v>3722</v>
      </c>
      <c r="B3031" s="1" t="s">
        <v>4907</v>
      </c>
      <c r="C3031" s="1" t="s">
        <v>572</v>
      </c>
      <c r="D3031" s="1" t="s">
        <v>1519</v>
      </c>
      <c r="E3031" s="1" t="s">
        <v>1520</v>
      </c>
      <c r="F3031" s="1" t="s">
        <v>30</v>
      </c>
      <c r="G3031" s="1" t="s">
        <v>4918</v>
      </c>
      <c r="H3031" s="1" t="s">
        <v>1522</v>
      </c>
      <c r="I3031" s="1" t="s">
        <v>5328</v>
      </c>
      <c r="J3031" s="1" t="s">
        <v>580</v>
      </c>
      <c r="K3031" s="1" t="s">
        <v>119</v>
      </c>
      <c r="L3031" s="1" t="s">
        <v>141</v>
      </c>
      <c r="M3031" s="1" t="s">
        <v>4920</v>
      </c>
      <c r="N3031" s="1" t="s">
        <v>580</v>
      </c>
      <c r="O3031">
        <v>0</v>
      </c>
      <c r="P3031">
        <v>0</v>
      </c>
      <c r="Q3031">
        <v>100000000</v>
      </c>
      <c r="R3031">
        <v>0</v>
      </c>
      <c r="S3031">
        <v>0</v>
      </c>
      <c r="T3031">
        <v>31498.5</v>
      </c>
      <c r="U3031">
        <v>73470456.430000007</v>
      </c>
      <c r="V3031">
        <v>0</v>
      </c>
      <c r="W3031">
        <v>26561042.07</v>
      </c>
      <c r="X3031">
        <v>27778723.719999999</v>
      </c>
      <c r="Y3031">
        <v>100031498.5</v>
      </c>
    </row>
    <row r="3032" spans="1:25" x14ac:dyDescent="0.25">
      <c r="A3032">
        <v>3723</v>
      </c>
      <c r="B3032" s="1" t="s">
        <v>4907</v>
      </c>
      <c r="C3032" s="1" t="s">
        <v>572</v>
      </c>
      <c r="D3032" s="1" t="s">
        <v>1519</v>
      </c>
      <c r="E3032" s="1" t="s">
        <v>1519</v>
      </c>
      <c r="F3032" s="1" t="s">
        <v>30</v>
      </c>
      <c r="G3032" s="1" t="s">
        <v>4927</v>
      </c>
      <c r="H3032" s="1" t="s">
        <v>1522</v>
      </c>
      <c r="I3032" s="1" t="s">
        <v>5329</v>
      </c>
      <c r="J3032" s="1" t="s">
        <v>583</v>
      </c>
      <c r="K3032" s="1" t="s">
        <v>71</v>
      </c>
      <c r="L3032" s="1" t="s">
        <v>72</v>
      </c>
      <c r="M3032" s="1" t="s">
        <v>4929</v>
      </c>
      <c r="N3032" s="1" t="s">
        <v>583</v>
      </c>
      <c r="O3032">
        <v>0</v>
      </c>
      <c r="P3032">
        <v>3220000</v>
      </c>
      <c r="Q3032">
        <v>9452946000</v>
      </c>
      <c r="R3032">
        <v>0</v>
      </c>
      <c r="S3032">
        <v>0</v>
      </c>
      <c r="T3032">
        <v>192365358.86000001</v>
      </c>
      <c r="U3032">
        <v>9639133763.4699993</v>
      </c>
      <c r="V3032">
        <v>0</v>
      </c>
      <c r="W3032">
        <v>9397595.3900000006</v>
      </c>
      <c r="X3032">
        <v>7862125140.3999996</v>
      </c>
      <c r="Y3032">
        <v>9648531358.8600006</v>
      </c>
    </row>
    <row r="3033" spans="1:25" x14ac:dyDescent="0.25">
      <c r="A3033">
        <v>3724</v>
      </c>
      <c r="B3033" s="1" t="s">
        <v>4907</v>
      </c>
      <c r="C3033" s="1" t="s">
        <v>572</v>
      </c>
      <c r="D3033" s="1" t="s">
        <v>1538</v>
      </c>
      <c r="E3033" s="1" t="s">
        <v>1526</v>
      </c>
      <c r="F3033" s="1" t="s">
        <v>30</v>
      </c>
      <c r="G3033" s="1" t="s">
        <v>4918</v>
      </c>
      <c r="H3033" s="1" t="s">
        <v>1522</v>
      </c>
      <c r="I3033" s="1" t="s">
        <v>5330</v>
      </c>
      <c r="J3033" s="1" t="s">
        <v>580</v>
      </c>
      <c r="K3033" s="1" t="s">
        <v>119</v>
      </c>
      <c r="L3033" s="1" t="s">
        <v>141</v>
      </c>
      <c r="M3033" s="1" t="s">
        <v>4920</v>
      </c>
      <c r="N3033" s="1" t="s">
        <v>580</v>
      </c>
      <c r="O3033">
        <v>364597.85</v>
      </c>
      <c r="P3033">
        <v>5307.6</v>
      </c>
      <c r="Q3033">
        <v>0</v>
      </c>
      <c r="R3033">
        <v>0</v>
      </c>
      <c r="S3033">
        <v>0</v>
      </c>
      <c r="T3033">
        <v>0</v>
      </c>
      <c r="U3033">
        <v>282.82</v>
      </c>
      <c r="V3033">
        <v>5307.6</v>
      </c>
      <c r="W3033">
        <v>369622.63</v>
      </c>
      <c r="X3033">
        <v>586861.63</v>
      </c>
      <c r="Y3033">
        <v>369905.45</v>
      </c>
    </row>
    <row r="3034" spans="1:25" x14ac:dyDescent="0.25">
      <c r="A3034">
        <v>3725</v>
      </c>
      <c r="B3034" s="1" t="s">
        <v>4907</v>
      </c>
      <c r="C3034" s="1" t="s">
        <v>572</v>
      </c>
      <c r="D3034" s="1" t="s">
        <v>1584</v>
      </c>
      <c r="E3034" s="1" t="s">
        <v>1529</v>
      </c>
      <c r="F3034" s="1" t="s">
        <v>30</v>
      </c>
      <c r="G3034" s="1" t="s">
        <v>4963</v>
      </c>
      <c r="H3034" s="1" t="s">
        <v>1522</v>
      </c>
      <c r="I3034" s="1" t="s">
        <v>5331</v>
      </c>
      <c r="J3034" s="1" t="s">
        <v>595</v>
      </c>
      <c r="K3034" s="1" t="s">
        <v>71</v>
      </c>
      <c r="L3034" s="1" t="s">
        <v>72</v>
      </c>
      <c r="M3034" s="1" t="s">
        <v>4965</v>
      </c>
      <c r="N3034" s="1" t="s">
        <v>595</v>
      </c>
      <c r="O3034">
        <v>489456.11</v>
      </c>
      <c r="P3034">
        <v>704950.89</v>
      </c>
      <c r="Q3034">
        <v>0</v>
      </c>
      <c r="R3034">
        <v>0</v>
      </c>
      <c r="S3034">
        <v>0</v>
      </c>
      <c r="T3034">
        <v>0</v>
      </c>
      <c r="U3034">
        <v>170253.48</v>
      </c>
      <c r="V3034">
        <v>704950.89</v>
      </c>
      <c r="W3034">
        <v>1024153.52</v>
      </c>
      <c r="X3034">
        <v>61255192.359999999</v>
      </c>
      <c r="Y3034">
        <v>1194407</v>
      </c>
    </row>
    <row r="3035" spans="1:25" x14ac:dyDescent="0.25">
      <c r="A3035">
        <v>3726</v>
      </c>
      <c r="B3035" s="1" t="s">
        <v>4907</v>
      </c>
      <c r="C3035" s="1" t="s">
        <v>572</v>
      </c>
      <c r="D3035" s="1" t="s">
        <v>2025</v>
      </c>
      <c r="E3035" s="1" t="s">
        <v>1538</v>
      </c>
      <c r="F3035" s="1" t="s">
        <v>30</v>
      </c>
      <c r="G3035" s="1" t="s">
        <v>4940</v>
      </c>
      <c r="H3035" s="1" t="s">
        <v>1522</v>
      </c>
      <c r="I3035" s="1" t="s">
        <v>5332</v>
      </c>
      <c r="J3035" s="1" t="s">
        <v>589</v>
      </c>
      <c r="K3035" s="1" t="s">
        <v>71</v>
      </c>
      <c r="L3035" s="1" t="s">
        <v>72</v>
      </c>
      <c r="M3035" s="1" t="s">
        <v>4942</v>
      </c>
      <c r="N3035" s="1" t="s">
        <v>589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</row>
    <row r="3036" spans="1:25" x14ac:dyDescent="0.25">
      <c r="A3036">
        <v>3727</v>
      </c>
      <c r="B3036" s="1" t="s">
        <v>4907</v>
      </c>
      <c r="C3036" s="1" t="s">
        <v>572</v>
      </c>
      <c r="D3036" s="1" t="s">
        <v>1538</v>
      </c>
      <c r="E3036" s="1" t="s">
        <v>1538</v>
      </c>
      <c r="F3036" s="1" t="s">
        <v>30</v>
      </c>
      <c r="G3036" s="1" t="s">
        <v>1661</v>
      </c>
      <c r="H3036" s="1" t="s">
        <v>1522</v>
      </c>
      <c r="I3036" s="1" t="s">
        <v>5333</v>
      </c>
      <c r="J3036" s="1" t="s">
        <v>581</v>
      </c>
      <c r="K3036" s="1" t="s">
        <v>71</v>
      </c>
      <c r="L3036" s="1" t="s">
        <v>72</v>
      </c>
      <c r="M3036" s="1" t="s">
        <v>4922</v>
      </c>
      <c r="N3036" s="1" t="s">
        <v>581</v>
      </c>
      <c r="O3036">
        <v>9483846.8800000008</v>
      </c>
      <c r="P3036">
        <v>-9483846.8800000008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1442572.27</v>
      </c>
      <c r="W3036">
        <v>0</v>
      </c>
      <c r="X3036">
        <v>53624.7</v>
      </c>
      <c r="Y3036">
        <v>0</v>
      </c>
    </row>
    <row r="3037" spans="1:25" x14ac:dyDescent="0.25">
      <c r="A3037">
        <v>3728</v>
      </c>
      <c r="B3037" s="1" t="s">
        <v>4907</v>
      </c>
      <c r="C3037" s="1" t="s">
        <v>572</v>
      </c>
      <c r="D3037" s="1" t="s">
        <v>1538</v>
      </c>
      <c r="E3037" s="1" t="s">
        <v>1532</v>
      </c>
      <c r="F3037" s="1" t="s">
        <v>30</v>
      </c>
      <c r="G3037" s="1" t="s">
        <v>4931</v>
      </c>
      <c r="H3037" s="1" t="s">
        <v>1522</v>
      </c>
      <c r="I3037" s="1" t="s">
        <v>5334</v>
      </c>
      <c r="J3037" s="1" t="s">
        <v>586</v>
      </c>
      <c r="K3037" s="1" t="s">
        <v>71</v>
      </c>
      <c r="L3037" s="1" t="s">
        <v>72</v>
      </c>
      <c r="M3037" s="1" t="s">
        <v>4933</v>
      </c>
      <c r="N3037" s="1" t="s">
        <v>586</v>
      </c>
      <c r="O3037">
        <v>7434071.4000000004</v>
      </c>
      <c r="P3037">
        <v>803740.44</v>
      </c>
      <c r="Q3037">
        <v>0</v>
      </c>
      <c r="R3037">
        <v>0</v>
      </c>
      <c r="S3037">
        <v>0</v>
      </c>
      <c r="T3037">
        <v>-70183.44</v>
      </c>
      <c r="U3037">
        <v>10741.78</v>
      </c>
      <c r="V3037">
        <v>803740.44</v>
      </c>
      <c r="W3037">
        <v>8156886.6200000001</v>
      </c>
      <c r="X3037">
        <v>1719308.6</v>
      </c>
      <c r="Y3037">
        <v>8167628.4000000004</v>
      </c>
    </row>
    <row r="3038" spans="1:25" x14ac:dyDescent="0.25">
      <c r="A3038">
        <v>3729</v>
      </c>
      <c r="B3038" s="1" t="s">
        <v>4907</v>
      </c>
      <c r="C3038" s="1" t="s">
        <v>572</v>
      </c>
      <c r="D3038" s="1" t="s">
        <v>2025</v>
      </c>
      <c r="E3038" s="1" t="s">
        <v>1532</v>
      </c>
      <c r="F3038" s="1" t="s">
        <v>30</v>
      </c>
      <c r="G3038" s="1" t="s">
        <v>3329</v>
      </c>
      <c r="H3038" s="1" t="s">
        <v>1522</v>
      </c>
      <c r="I3038" s="1" t="s">
        <v>5335</v>
      </c>
      <c r="J3038" s="1" t="s">
        <v>596</v>
      </c>
      <c r="K3038" s="1" t="s">
        <v>119</v>
      </c>
      <c r="L3038" s="1" t="s">
        <v>154</v>
      </c>
      <c r="M3038" s="1" t="s">
        <v>4968</v>
      </c>
      <c r="N3038" s="1" t="s">
        <v>596</v>
      </c>
      <c r="O3038">
        <v>50511.9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50511.9</v>
      </c>
      <c r="X3038">
        <v>0</v>
      </c>
      <c r="Y3038">
        <v>50511.9</v>
      </c>
    </row>
    <row r="3039" spans="1:25" x14ac:dyDescent="0.25">
      <c r="A3039">
        <v>3730</v>
      </c>
      <c r="B3039" s="1" t="s">
        <v>4907</v>
      </c>
      <c r="C3039" s="1" t="s">
        <v>572</v>
      </c>
      <c r="D3039" s="1" t="s">
        <v>1781</v>
      </c>
      <c r="E3039" s="1" t="s">
        <v>1538</v>
      </c>
      <c r="F3039" s="1" t="s">
        <v>30</v>
      </c>
      <c r="G3039" s="1" t="s">
        <v>3336</v>
      </c>
      <c r="H3039" s="1" t="s">
        <v>1522</v>
      </c>
      <c r="I3039" s="1" t="s">
        <v>5336</v>
      </c>
      <c r="J3039" s="1" t="s">
        <v>631</v>
      </c>
      <c r="K3039" s="1" t="s">
        <v>71</v>
      </c>
      <c r="L3039" s="1" t="s">
        <v>72</v>
      </c>
      <c r="M3039" s="1" t="s">
        <v>5063</v>
      </c>
      <c r="N3039" s="1" t="s">
        <v>614</v>
      </c>
      <c r="O3039">
        <v>7647.62</v>
      </c>
      <c r="P3039">
        <v>-7647.41</v>
      </c>
      <c r="Q3039">
        <v>0</v>
      </c>
      <c r="R3039">
        <v>0</v>
      </c>
      <c r="S3039">
        <v>0</v>
      </c>
      <c r="T3039">
        <v>0</v>
      </c>
      <c r="U3039">
        <v>0.21</v>
      </c>
      <c r="V3039">
        <v>235400.56</v>
      </c>
      <c r="W3039">
        <v>0</v>
      </c>
      <c r="X3039">
        <v>0.21</v>
      </c>
      <c r="Y3039">
        <v>0.21</v>
      </c>
    </row>
    <row r="3040" spans="1:25" x14ac:dyDescent="0.25">
      <c r="A3040">
        <v>3731</v>
      </c>
      <c r="B3040" s="1" t="s">
        <v>4907</v>
      </c>
      <c r="C3040" s="1" t="s">
        <v>572</v>
      </c>
      <c r="D3040" s="1" t="s">
        <v>1519</v>
      </c>
      <c r="E3040" s="1" t="s">
        <v>1519</v>
      </c>
      <c r="F3040" s="1" t="s">
        <v>30</v>
      </c>
      <c r="G3040" s="1" t="s">
        <v>1947</v>
      </c>
      <c r="H3040" s="1" t="s">
        <v>1522</v>
      </c>
      <c r="I3040" s="1" t="s">
        <v>5337</v>
      </c>
      <c r="J3040" s="1" t="s">
        <v>573</v>
      </c>
      <c r="K3040" s="1" t="s">
        <v>71</v>
      </c>
      <c r="L3040" s="1" t="s">
        <v>72</v>
      </c>
      <c r="M3040" s="1" t="s">
        <v>4909</v>
      </c>
      <c r="N3040" s="1" t="s">
        <v>573</v>
      </c>
      <c r="O3040">
        <v>0</v>
      </c>
      <c r="P3040">
        <v>0</v>
      </c>
      <c r="Q3040">
        <v>240376000</v>
      </c>
      <c r="R3040">
        <v>0</v>
      </c>
      <c r="S3040">
        <v>0</v>
      </c>
      <c r="T3040">
        <v>23886195.620000001</v>
      </c>
      <c r="U3040">
        <v>262045890.94999999</v>
      </c>
      <c r="V3040">
        <v>0</v>
      </c>
      <c r="W3040">
        <v>2216304.67</v>
      </c>
      <c r="X3040">
        <v>205547480.72999999</v>
      </c>
      <c r="Y3040">
        <v>264262195.62</v>
      </c>
    </row>
    <row r="3041" spans="1:25" x14ac:dyDescent="0.25">
      <c r="A3041">
        <v>3732</v>
      </c>
      <c r="B3041" s="1" t="s">
        <v>4907</v>
      </c>
      <c r="C3041" s="1" t="s">
        <v>572</v>
      </c>
      <c r="D3041" s="1" t="s">
        <v>1519</v>
      </c>
      <c r="E3041" s="1" t="s">
        <v>1520</v>
      </c>
      <c r="F3041" s="1" t="s">
        <v>30</v>
      </c>
      <c r="G3041" s="1" t="s">
        <v>1585</v>
      </c>
      <c r="H3041" s="1" t="s">
        <v>1522</v>
      </c>
      <c r="I3041" s="1" t="s">
        <v>5338</v>
      </c>
      <c r="J3041" s="1" t="s">
        <v>602</v>
      </c>
      <c r="K3041" s="1" t="s">
        <v>71</v>
      </c>
      <c r="L3041" s="1" t="s">
        <v>72</v>
      </c>
      <c r="M3041" s="1" t="s">
        <v>4995</v>
      </c>
      <c r="N3041" s="1" t="s">
        <v>602</v>
      </c>
      <c r="O3041">
        <v>0</v>
      </c>
      <c r="P3041">
        <v>0</v>
      </c>
      <c r="Q3041">
        <v>22050000</v>
      </c>
      <c r="R3041">
        <v>0</v>
      </c>
      <c r="S3041">
        <v>0</v>
      </c>
      <c r="T3041">
        <v>0</v>
      </c>
      <c r="U3041">
        <v>5918704.7300000004</v>
      </c>
      <c r="V3041">
        <v>0</v>
      </c>
      <c r="W3041">
        <v>16131295.27</v>
      </c>
      <c r="X3041">
        <v>22116.400000000001</v>
      </c>
      <c r="Y3041">
        <v>22050000</v>
      </c>
    </row>
    <row r="3042" spans="1:25" x14ac:dyDescent="0.25">
      <c r="A3042">
        <v>3733</v>
      </c>
      <c r="B3042" s="1" t="s">
        <v>4907</v>
      </c>
      <c r="C3042" s="1" t="s">
        <v>572</v>
      </c>
      <c r="D3042" s="1" t="s">
        <v>1526</v>
      </c>
      <c r="E3042" s="1" t="s">
        <v>1573</v>
      </c>
      <c r="F3042" s="1" t="s">
        <v>30</v>
      </c>
      <c r="G3042" s="1" t="s">
        <v>4960</v>
      </c>
      <c r="H3042" s="1" t="s">
        <v>1522</v>
      </c>
      <c r="I3042" s="1" t="s">
        <v>5339</v>
      </c>
      <c r="J3042" s="1" t="s">
        <v>594</v>
      </c>
      <c r="K3042" s="1" t="s">
        <v>101</v>
      </c>
      <c r="L3042" s="1" t="s">
        <v>102</v>
      </c>
      <c r="M3042" s="1" t="s">
        <v>4962</v>
      </c>
      <c r="N3042" s="1" t="s">
        <v>594</v>
      </c>
      <c r="O3042">
        <v>27100000</v>
      </c>
      <c r="P3042">
        <v>0</v>
      </c>
      <c r="Q3042">
        <v>-3500000</v>
      </c>
      <c r="R3042">
        <v>0</v>
      </c>
      <c r="S3042">
        <v>0</v>
      </c>
      <c r="T3042">
        <v>0</v>
      </c>
      <c r="U3042">
        <v>1823367</v>
      </c>
      <c r="V3042">
        <v>0</v>
      </c>
      <c r="W3042">
        <v>21776633</v>
      </c>
      <c r="X3042">
        <v>0</v>
      </c>
      <c r="Y3042">
        <v>23600000</v>
      </c>
    </row>
    <row r="3043" spans="1:25" x14ac:dyDescent="0.25">
      <c r="A3043">
        <v>3734</v>
      </c>
      <c r="B3043" s="1" t="s">
        <v>4907</v>
      </c>
      <c r="C3043" s="1" t="s">
        <v>572</v>
      </c>
      <c r="D3043" s="1" t="s">
        <v>1526</v>
      </c>
      <c r="E3043" s="1" t="s">
        <v>1573</v>
      </c>
      <c r="F3043" s="1" t="s">
        <v>30</v>
      </c>
      <c r="G3043" s="1" t="s">
        <v>4990</v>
      </c>
      <c r="H3043" s="1" t="s">
        <v>1522</v>
      </c>
      <c r="I3043" s="1" t="s">
        <v>5340</v>
      </c>
      <c r="J3043" s="1" t="s">
        <v>601</v>
      </c>
      <c r="K3043" s="1" t="s">
        <v>34</v>
      </c>
      <c r="L3043" s="1" t="s">
        <v>49</v>
      </c>
      <c r="M3043" s="1" t="s">
        <v>4992</v>
      </c>
      <c r="N3043" s="1" t="s">
        <v>601</v>
      </c>
      <c r="O3043">
        <v>23190931.57</v>
      </c>
      <c r="P3043">
        <v>205.98</v>
      </c>
      <c r="Q3043">
        <v>0</v>
      </c>
      <c r="R3043">
        <v>0</v>
      </c>
      <c r="S3043">
        <v>0</v>
      </c>
      <c r="T3043">
        <v>0</v>
      </c>
      <c r="U3043">
        <v>9465009.4299999997</v>
      </c>
      <c r="V3043">
        <v>205.98</v>
      </c>
      <c r="W3043">
        <v>13726128.119999999</v>
      </c>
      <c r="X3043">
        <v>18523392.329999998</v>
      </c>
      <c r="Y3043">
        <v>23191137.550000001</v>
      </c>
    </row>
    <row r="3044" spans="1:25" x14ac:dyDescent="0.25">
      <c r="A3044">
        <v>3735</v>
      </c>
      <c r="B3044" s="1" t="s">
        <v>4907</v>
      </c>
      <c r="C3044" s="1" t="s">
        <v>572</v>
      </c>
      <c r="D3044" s="1" t="s">
        <v>1538</v>
      </c>
      <c r="E3044" s="1" t="s">
        <v>1532</v>
      </c>
      <c r="F3044" s="1" t="s">
        <v>30</v>
      </c>
      <c r="G3044" s="1" t="s">
        <v>4957</v>
      </c>
      <c r="H3044" s="1" t="s">
        <v>1522</v>
      </c>
      <c r="I3044" s="1" t="s">
        <v>5341</v>
      </c>
      <c r="J3044" s="1" t="s">
        <v>584</v>
      </c>
      <c r="K3044" s="1" t="s">
        <v>71</v>
      </c>
      <c r="L3044" s="1" t="s">
        <v>72</v>
      </c>
      <c r="M3044" s="1" t="s">
        <v>4959</v>
      </c>
      <c r="N3044" s="1" t="s">
        <v>584</v>
      </c>
      <c r="O3044">
        <v>252311.98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252311.98</v>
      </c>
      <c r="X3044">
        <v>2834549</v>
      </c>
      <c r="Y3044">
        <v>252311.98</v>
      </c>
    </row>
    <row r="3045" spans="1:25" x14ac:dyDescent="0.25">
      <c r="A3045">
        <v>3736</v>
      </c>
      <c r="B3045" s="1" t="s">
        <v>4907</v>
      </c>
      <c r="C3045" s="1" t="s">
        <v>572</v>
      </c>
      <c r="D3045" s="1" t="s">
        <v>1584</v>
      </c>
      <c r="E3045" s="1" t="s">
        <v>1529</v>
      </c>
      <c r="F3045" s="1" t="s">
        <v>30</v>
      </c>
      <c r="G3045" s="1" t="s">
        <v>3329</v>
      </c>
      <c r="H3045" s="1" t="s">
        <v>1522</v>
      </c>
      <c r="I3045" s="1" t="s">
        <v>5342</v>
      </c>
      <c r="J3045" s="1" t="s">
        <v>641</v>
      </c>
      <c r="K3045" s="1" t="s">
        <v>119</v>
      </c>
      <c r="L3045" s="1" t="s">
        <v>154</v>
      </c>
      <c r="M3045" s="1" t="s">
        <v>4968</v>
      </c>
      <c r="N3045" s="1" t="s">
        <v>596</v>
      </c>
      <c r="O3045">
        <v>345966.88</v>
      </c>
      <c r="P3045">
        <v>83879.72</v>
      </c>
      <c r="Q3045">
        <v>0</v>
      </c>
      <c r="R3045">
        <v>0</v>
      </c>
      <c r="S3045">
        <v>0</v>
      </c>
      <c r="T3045">
        <v>0</v>
      </c>
      <c r="U3045">
        <v>149120.16</v>
      </c>
      <c r="V3045">
        <v>83879.72</v>
      </c>
      <c r="W3045">
        <v>280726.44</v>
      </c>
      <c r="X3045">
        <v>92577.05</v>
      </c>
      <c r="Y3045">
        <v>429846.6</v>
      </c>
    </row>
    <row r="3046" spans="1:25" x14ac:dyDescent="0.25">
      <c r="A3046">
        <v>3737</v>
      </c>
      <c r="B3046" s="1" t="s">
        <v>4907</v>
      </c>
      <c r="C3046" s="1" t="s">
        <v>572</v>
      </c>
      <c r="D3046" s="1" t="s">
        <v>1519</v>
      </c>
      <c r="E3046" s="1" t="s">
        <v>1618</v>
      </c>
      <c r="F3046" s="1" t="s">
        <v>30</v>
      </c>
      <c r="G3046" s="1" t="s">
        <v>5108</v>
      </c>
      <c r="H3046" s="1" t="s">
        <v>1522</v>
      </c>
      <c r="I3046" s="1" t="s">
        <v>5343</v>
      </c>
      <c r="J3046" s="1" t="s">
        <v>623</v>
      </c>
      <c r="K3046" s="1" t="s">
        <v>71</v>
      </c>
      <c r="L3046" s="1" t="s">
        <v>72</v>
      </c>
      <c r="M3046" s="1" t="s">
        <v>5110</v>
      </c>
      <c r="N3046" s="1" t="s">
        <v>623</v>
      </c>
      <c r="O3046">
        <v>0</v>
      </c>
      <c r="P3046">
        <v>0</v>
      </c>
      <c r="Q3046">
        <v>60938000</v>
      </c>
      <c r="R3046">
        <v>0</v>
      </c>
      <c r="S3046">
        <v>0</v>
      </c>
      <c r="T3046">
        <v>0</v>
      </c>
      <c r="U3046">
        <v>31914146.350000001</v>
      </c>
      <c r="V3046">
        <v>0</v>
      </c>
      <c r="W3046">
        <v>29023853.649999999</v>
      </c>
      <c r="X3046">
        <v>3683819.65</v>
      </c>
      <c r="Y3046">
        <v>60938000</v>
      </c>
    </row>
    <row r="3047" spans="1:25" x14ac:dyDescent="0.25">
      <c r="A3047">
        <v>3739</v>
      </c>
      <c r="B3047" s="1" t="s">
        <v>4907</v>
      </c>
      <c r="C3047" s="1" t="s">
        <v>572</v>
      </c>
      <c r="D3047" s="1" t="s">
        <v>1538</v>
      </c>
      <c r="E3047" s="1" t="s">
        <v>1535</v>
      </c>
      <c r="F3047" s="1" t="s">
        <v>30</v>
      </c>
      <c r="G3047" s="1" t="s">
        <v>4918</v>
      </c>
      <c r="H3047" s="1" t="s">
        <v>1522</v>
      </c>
      <c r="I3047" s="1" t="s">
        <v>5344</v>
      </c>
      <c r="J3047" s="1" t="s">
        <v>580</v>
      </c>
      <c r="K3047" s="1" t="s">
        <v>119</v>
      </c>
      <c r="L3047" s="1" t="s">
        <v>141</v>
      </c>
      <c r="M3047" s="1" t="s">
        <v>4920</v>
      </c>
      <c r="N3047" s="1" t="s">
        <v>580</v>
      </c>
      <c r="O3047">
        <v>1240092.3500000001</v>
      </c>
      <c r="P3047">
        <v>80862.25</v>
      </c>
      <c r="Q3047">
        <v>0</v>
      </c>
      <c r="R3047">
        <v>0</v>
      </c>
      <c r="S3047">
        <v>0</v>
      </c>
      <c r="T3047">
        <v>0</v>
      </c>
      <c r="U3047">
        <v>24395.29</v>
      </c>
      <c r="V3047">
        <v>80862.25</v>
      </c>
      <c r="W3047">
        <v>1296559.31</v>
      </c>
      <c r="X3047">
        <v>1050472.52</v>
      </c>
      <c r="Y3047">
        <v>1320954.6000000001</v>
      </c>
    </row>
    <row r="3048" spans="1:25" x14ac:dyDescent="0.25">
      <c r="A3048">
        <v>3741</v>
      </c>
      <c r="B3048" s="1" t="s">
        <v>4907</v>
      </c>
      <c r="C3048" s="1" t="s">
        <v>572</v>
      </c>
      <c r="D3048" s="1" t="s">
        <v>1538</v>
      </c>
      <c r="E3048" s="1" t="s">
        <v>1535</v>
      </c>
      <c r="F3048" s="1" t="s">
        <v>30</v>
      </c>
      <c r="G3048" s="1" t="s">
        <v>4969</v>
      </c>
      <c r="H3048" s="1" t="s">
        <v>1522</v>
      </c>
      <c r="I3048" s="1" t="s">
        <v>5345</v>
      </c>
      <c r="J3048" s="1" t="s">
        <v>597</v>
      </c>
      <c r="K3048" s="1" t="s">
        <v>71</v>
      </c>
      <c r="L3048" s="1" t="s">
        <v>72</v>
      </c>
      <c r="M3048" s="1" t="s">
        <v>4971</v>
      </c>
      <c r="N3048" s="1" t="s">
        <v>597</v>
      </c>
      <c r="O3048">
        <v>1616743.58</v>
      </c>
      <c r="P3048">
        <v>771448</v>
      </c>
      <c r="Q3048">
        <v>0</v>
      </c>
      <c r="R3048">
        <v>0</v>
      </c>
      <c r="S3048">
        <v>0</v>
      </c>
      <c r="T3048">
        <v>438447.65</v>
      </c>
      <c r="U3048">
        <v>0</v>
      </c>
      <c r="V3048">
        <v>771448</v>
      </c>
      <c r="W3048">
        <v>2826639.23</v>
      </c>
      <c r="X3048">
        <v>0</v>
      </c>
      <c r="Y3048">
        <v>2826639.23</v>
      </c>
    </row>
    <row r="3049" spans="1:25" x14ac:dyDescent="0.25">
      <c r="A3049">
        <v>3744</v>
      </c>
      <c r="B3049" s="1" t="s">
        <v>4907</v>
      </c>
      <c r="C3049" s="1" t="s">
        <v>572</v>
      </c>
      <c r="D3049" s="1" t="s">
        <v>1529</v>
      </c>
      <c r="E3049" s="1" t="s">
        <v>1926</v>
      </c>
      <c r="F3049" s="1" t="s">
        <v>30</v>
      </c>
      <c r="G3049" s="1" t="s">
        <v>3329</v>
      </c>
      <c r="H3049" s="1" t="s">
        <v>1522</v>
      </c>
      <c r="I3049" s="1" t="s">
        <v>5346</v>
      </c>
      <c r="J3049" s="1" t="s">
        <v>596</v>
      </c>
      <c r="K3049" s="1" t="s">
        <v>119</v>
      </c>
      <c r="L3049" s="1" t="s">
        <v>154</v>
      </c>
      <c r="M3049" s="1" t="s">
        <v>4968</v>
      </c>
      <c r="N3049" s="1" t="s">
        <v>596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11913000</v>
      </c>
      <c r="U3049">
        <v>3493532.38</v>
      </c>
      <c r="V3049">
        <v>0</v>
      </c>
      <c r="W3049">
        <v>8419467.6199999992</v>
      </c>
      <c r="X3049">
        <v>0</v>
      </c>
      <c r="Y3049">
        <v>11913000</v>
      </c>
    </row>
    <row r="3050" spans="1:25" x14ac:dyDescent="0.25">
      <c r="A3050">
        <v>3745</v>
      </c>
      <c r="B3050" s="1" t="s">
        <v>4907</v>
      </c>
      <c r="C3050" s="1" t="s">
        <v>572</v>
      </c>
      <c r="D3050" s="1" t="s">
        <v>1532</v>
      </c>
      <c r="E3050" s="1" t="s">
        <v>1529</v>
      </c>
      <c r="F3050" s="1" t="s">
        <v>30</v>
      </c>
      <c r="G3050" s="1" t="s">
        <v>3798</v>
      </c>
      <c r="H3050" s="1" t="s">
        <v>1522</v>
      </c>
      <c r="I3050" s="1" t="s">
        <v>5347</v>
      </c>
      <c r="J3050" s="1" t="s">
        <v>588</v>
      </c>
      <c r="K3050" s="1" t="s">
        <v>71</v>
      </c>
      <c r="L3050" s="1" t="s">
        <v>72</v>
      </c>
      <c r="M3050" s="1" t="s">
        <v>4939</v>
      </c>
      <c r="N3050" s="1" t="s">
        <v>588</v>
      </c>
      <c r="O3050">
        <v>729848.76</v>
      </c>
      <c r="P3050">
        <v>1101952.75</v>
      </c>
      <c r="Q3050">
        <v>0</v>
      </c>
      <c r="R3050">
        <v>0</v>
      </c>
      <c r="S3050">
        <v>0</v>
      </c>
      <c r="T3050">
        <v>549492.24</v>
      </c>
      <c r="U3050">
        <v>549492.24</v>
      </c>
      <c r="V3050">
        <v>1101952.75</v>
      </c>
      <c r="W3050">
        <v>1831801.51</v>
      </c>
      <c r="X3050">
        <v>2971722.48</v>
      </c>
      <c r="Y3050">
        <v>2381293.75</v>
      </c>
    </row>
    <row r="3051" spans="1:25" x14ac:dyDescent="0.25">
      <c r="A3051">
        <v>3746</v>
      </c>
      <c r="B3051" s="1" t="s">
        <v>4907</v>
      </c>
      <c r="C3051" s="1" t="s">
        <v>572</v>
      </c>
      <c r="D3051" s="1" t="s">
        <v>1538</v>
      </c>
      <c r="E3051" s="1" t="s">
        <v>1532</v>
      </c>
      <c r="F3051" s="1" t="s">
        <v>30</v>
      </c>
      <c r="G3051" s="1" t="s">
        <v>4960</v>
      </c>
      <c r="H3051" s="1" t="s">
        <v>1522</v>
      </c>
      <c r="I3051" s="1" t="s">
        <v>5348</v>
      </c>
      <c r="J3051" s="1" t="s">
        <v>594</v>
      </c>
      <c r="K3051" s="1" t="s">
        <v>101</v>
      </c>
      <c r="L3051" s="1" t="s">
        <v>102</v>
      </c>
      <c r="M3051" s="1" t="s">
        <v>4962</v>
      </c>
      <c r="N3051" s="1" t="s">
        <v>594</v>
      </c>
      <c r="O3051">
        <v>15315850.99</v>
      </c>
      <c r="P3051">
        <v>111520.38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111520.38</v>
      </c>
      <c r="W3051">
        <v>15427371.369999999</v>
      </c>
      <c r="X3051">
        <v>769404.08</v>
      </c>
      <c r="Y3051">
        <v>15427371.369999999</v>
      </c>
    </row>
    <row r="3052" spans="1:25" x14ac:dyDescent="0.25">
      <c r="A3052">
        <v>3747</v>
      </c>
      <c r="B3052" s="1" t="s">
        <v>4907</v>
      </c>
      <c r="C3052" s="1" t="s">
        <v>572</v>
      </c>
      <c r="D3052" s="1" t="s">
        <v>1538</v>
      </c>
      <c r="E3052" s="1" t="s">
        <v>1535</v>
      </c>
      <c r="F3052" s="1" t="s">
        <v>30</v>
      </c>
      <c r="G3052" s="1" t="s">
        <v>5025</v>
      </c>
      <c r="H3052" s="1" t="s">
        <v>1522</v>
      </c>
      <c r="I3052" s="1" t="s">
        <v>5349</v>
      </c>
      <c r="J3052" s="1" t="s">
        <v>585</v>
      </c>
      <c r="K3052" s="1" t="s">
        <v>34</v>
      </c>
      <c r="L3052" s="1" t="s">
        <v>49</v>
      </c>
      <c r="M3052" s="1" t="s">
        <v>5027</v>
      </c>
      <c r="N3052" s="1" t="s">
        <v>585</v>
      </c>
      <c r="O3052">
        <v>685158.28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685158.28</v>
      </c>
      <c r="X3052">
        <v>0</v>
      </c>
      <c r="Y3052">
        <v>685158.28</v>
      </c>
    </row>
    <row r="3053" spans="1:25" x14ac:dyDescent="0.25">
      <c r="A3053">
        <v>3748</v>
      </c>
      <c r="B3053" s="1" t="s">
        <v>4907</v>
      </c>
      <c r="C3053" s="1" t="s">
        <v>572</v>
      </c>
      <c r="D3053" s="1" t="s">
        <v>2025</v>
      </c>
      <c r="E3053" s="1" t="s">
        <v>1538</v>
      </c>
      <c r="F3053" s="1" t="s">
        <v>30</v>
      </c>
      <c r="G3053" s="1" t="s">
        <v>4960</v>
      </c>
      <c r="H3053" s="1" t="s">
        <v>1522</v>
      </c>
      <c r="I3053" s="1" t="s">
        <v>5350</v>
      </c>
      <c r="J3053" s="1" t="s">
        <v>594</v>
      </c>
      <c r="K3053" s="1" t="s">
        <v>101</v>
      </c>
      <c r="L3053" s="1" t="s">
        <v>102</v>
      </c>
      <c r="M3053" s="1" t="s">
        <v>4962</v>
      </c>
      <c r="N3053" s="1" t="s">
        <v>594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</row>
    <row r="3054" spans="1:25" x14ac:dyDescent="0.25">
      <c r="A3054">
        <v>3749</v>
      </c>
      <c r="B3054" s="1" t="s">
        <v>4907</v>
      </c>
      <c r="C3054" s="1" t="s">
        <v>572</v>
      </c>
      <c r="D3054" s="1" t="s">
        <v>1584</v>
      </c>
      <c r="E3054" s="1" t="s">
        <v>1520</v>
      </c>
      <c r="F3054" s="1" t="s">
        <v>30</v>
      </c>
      <c r="G3054" s="1" t="s">
        <v>4927</v>
      </c>
      <c r="H3054" s="1" t="s">
        <v>1522</v>
      </c>
      <c r="I3054" s="1" t="s">
        <v>5351</v>
      </c>
      <c r="J3054" s="1" t="s">
        <v>583</v>
      </c>
      <c r="K3054" s="1" t="s">
        <v>71</v>
      </c>
      <c r="L3054" s="1" t="s">
        <v>72</v>
      </c>
      <c r="M3054" s="1" t="s">
        <v>4929</v>
      </c>
      <c r="N3054" s="1" t="s">
        <v>583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509470</v>
      </c>
      <c r="U3054">
        <v>0</v>
      </c>
      <c r="V3054">
        <v>0</v>
      </c>
      <c r="W3054">
        <v>509470</v>
      </c>
      <c r="X3054">
        <v>0</v>
      </c>
      <c r="Y3054">
        <v>509470</v>
      </c>
    </row>
    <row r="3055" spans="1:25" x14ac:dyDescent="0.25">
      <c r="A3055">
        <v>3750</v>
      </c>
      <c r="B3055" s="1" t="s">
        <v>4907</v>
      </c>
      <c r="C3055" s="1" t="s">
        <v>572</v>
      </c>
      <c r="D3055" s="1" t="s">
        <v>1532</v>
      </c>
      <c r="E3055" s="1" t="s">
        <v>1529</v>
      </c>
      <c r="F3055" s="1" t="s">
        <v>30</v>
      </c>
      <c r="G3055" s="1" t="s">
        <v>3329</v>
      </c>
      <c r="H3055" s="1" t="s">
        <v>1522</v>
      </c>
      <c r="I3055" s="1" t="s">
        <v>5352</v>
      </c>
      <c r="J3055" s="1" t="s">
        <v>596</v>
      </c>
      <c r="K3055" s="1" t="s">
        <v>119</v>
      </c>
      <c r="L3055" s="1" t="s">
        <v>154</v>
      </c>
      <c r="M3055" s="1" t="s">
        <v>4968</v>
      </c>
      <c r="N3055" s="1" t="s">
        <v>596</v>
      </c>
      <c r="O3055">
        <v>24281547.98</v>
      </c>
      <c r="P3055">
        <v>10209585.439999999</v>
      </c>
      <c r="Q3055">
        <v>0</v>
      </c>
      <c r="R3055">
        <v>0</v>
      </c>
      <c r="S3055">
        <v>0</v>
      </c>
      <c r="T3055">
        <v>59036.01</v>
      </c>
      <c r="U3055">
        <v>4131206.65</v>
      </c>
      <c r="V3055">
        <v>10209585.439999999</v>
      </c>
      <c r="W3055">
        <v>30418962.780000001</v>
      </c>
      <c r="X3055">
        <v>25059424.93</v>
      </c>
      <c r="Y3055">
        <v>34550169.43</v>
      </c>
    </row>
    <row r="3056" spans="1:25" x14ac:dyDescent="0.25">
      <c r="A3056">
        <v>3751</v>
      </c>
      <c r="B3056" s="1" t="s">
        <v>4907</v>
      </c>
      <c r="C3056" s="1" t="s">
        <v>572</v>
      </c>
      <c r="D3056" s="1" t="s">
        <v>1538</v>
      </c>
      <c r="E3056" s="1" t="s">
        <v>1535</v>
      </c>
      <c r="F3056" s="1" t="s">
        <v>30</v>
      </c>
      <c r="G3056" s="1" t="s">
        <v>3329</v>
      </c>
      <c r="H3056" s="1" t="s">
        <v>1522</v>
      </c>
      <c r="I3056" s="1" t="s">
        <v>5353</v>
      </c>
      <c r="J3056" s="1" t="s">
        <v>596</v>
      </c>
      <c r="K3056" s="1" t="s">
        <v>119</v>
      </c>
      <c r="L3056" s="1" t="s">
        <v>154</v>
      </c>
      <c r="M3056" s="1" t="s">
        <v>4968</v>
      </c>
      <c r="N3056" s="1" t="s">
        <v>596</v>
      </c>
      <c r="O3056">
        <v>29672523.969999999</v>
      </c>
      <c r="P3056">
        <v>5829199.7000000002</v>
      </c>
      <c r="Q3056">
        <v>0</v>
      </c>
      <c r="R3056">
        <v>0</v>
      </c>
      <c r="S3056">
        <v>0</v>
      </c>
      <c r="T3056">
        <v>0</v>
      </c>
      <c r="U3056">
        <v>207425.36</v>
      </c>
      <c r="V3056">
        <v>5829199.7000000002</v>
      </c>
      <c r="W3056">
        <v>35294298.310000002</v>
      </c>
      <c r="X3056">
        <v>3301595.13</v>
      </c>
      <c r="Y3056">
        <v>35501723.670000002</v>
      </c>
    </row>
    <row r="3057" spans="1:25" x14ac:dyDescent="0.25">
      <c r="A3057">
        <v>3753</v>
      </c>
      <c r="B3057" s="1" t="s">
        <v>4907</v>
      </c>
      <c r="C3057" s="1" t="s">
        <v>572</v>
      </c>
      <c r="D3057" s="1" t="s">
        <v>1538</v>
      </c>
      <c r="E3057" s="1" t="s">
        <v>1538</v>
      </c>
      <c r="F3057" s="1" t="s">
        <v>30</v>
      </c>
      <c r="G3057" s="1" t="s">
        <v>4949</v>
      </c>
      <c r="H3057" s="1" t="s">
        <v>1522</v>
      </c>
      <c r="I3057" s="1" t="s">
        <v>5354</v>
      </c>
      <c r="J3057" s="1" t="s">
        <v>592</v>
      </c>
      <c r="K3057" s="1" t="s">
        <v>119</v>
      </c>
      <c r="L3057" s="1" t="s">
        <v>141</v>
      </c>
      <c r="M3057" s="1" t="s">
        <v>4951</v>
      </c>
      <c r="N3057" s="1" t="s">
        <v>592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</row>
    <row r="3058" spans="1:25" x14ac:dyDescent="0.25">
      <c r="A3058">
        <v>3755</v>
      </c>
      <c r="B3058" s="1" t="s">
        <v>4907</v>
      </c>
      <c r="C3058" s="1" t="s">
        <v>572</v>
      </c>
      <c r="D3058" s="1" t="s">
        <v>1519</v>
      </c>
      <c r="E3058" s="1" t="s">
        <v>1520</v>
      </c>
      <c r="F3058" s="1" t="s">
        <v>30</v>
      </c>
      <c r="G3058" s="1" t="s">
        <v>3798</v>
      </c>
      <c r="H3058" s="1" t="s">
        <v>1522</v>
      </c>
      <c r="I3058" s="1" t="s">
        <v>5355</v>
      </c>
      <c r="J3058" s="1" t="s">
        <v>588</v>
      </c>
      <c r="K3058" s="1" t="s">
        <v>71</v>
      </c>
      <c r="L3058" s="1" t="s">
        <v>72</v>
      </c>
      <c r="M3058" s="1" t="s">
        <v>4939</v>
      </c>
      <c r="N3058" s="1" t="s">
        <v>588</v>
      </c>
      <c r="O3058">
        <v>0</v>
      </c>
      <c r="P3058">
        <v>0</v>
      </c>
      <c r="Q3058">
        <v>206093000</v>
      </c>
      <c r="R3058">
        <v>0</v>
      </c>
      <c r="S3058">
        <v>0</v>
      </c>
      <c r="T3058">
        <v>18511430.239999998</v>
      </c>
      <c r="U3058">
        <v>192391451.58000001</v>
      </c>
      <c r="V3058">
        <v>0</v>
      </c>
      <c r="W3058">
        <v>32212978.66</v>
      </c>
      <c r="X3058">
        <v>71071483.549999997</v>
      </c>
      <c r="Y3058">
        <v>224604430.24000001</v>
      </c>
    </row>
    <row r="3059" spans="1:25" x14ac:dyDescent="0.25">
      <c r="A3059">
        <v>3757</v>
      </c>
      <c r="B3059" s="1" t="s">
        <v>4907</v>
      </c>
      <c r="C3059" s="1" t="s">
        <v>572</v>
      </c>
      <c r="D3059" s="1" t="s">
        <v>1538</v>
      </c>
      <c r="E3059" s="1" t="s">
        <v>1532</v>
      </c>
      <c r="F3059" s="1" t="s">
        <v>30</v>
      </c>
      <c r="G3059" s="1" t="s">
        <v>4982</v>
      </c>
      <c r="H3059" s="1" t="s">
        <v>1522</v>
      </c>
      <c r="I3059" s="1" t="s">
        <v>5356</v>
      </c>
      <c r="J3059" s="1" t="s">
        <v>600</v>
      </c>
      <c r="K3059" s="1" t="s">
        <v>71</v>
      </c>
      <c r="L3059" s="1" t="s">
        <v>72</v>
      </c>
      <c r="M3059" s="1" t="s">
        <v>4984</v>
      </c>
      <c r="N3059" s="1" t="s">
        <v>600</v>
      </c>
      <c r="O3059">
        <v>399657.02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179.62</v>
      </c>
      <c r="V3059">
        <v>0</v>
      </c>
      <c r="W3059">
        <v>399477.4</v>
      </c>
      <c r="X3059">
        <v>0</v>
      </c>
      <c r="Y3059">
        <v>399657.02</v>
      </c>
    </row>
    <row r="3060" spans="1:25" x14ac:dyDescent="0.25">
      <c r="A3060">
        <v>3758</v>
      </c>
      <c r="B3060" s="1" t="s">
        <v>4907</v>
      </c>
      <c r="C3060" s="1" t="s">
        <v>572</v>
      </c>
      <c r="D3060" s="1" t="s">
        <v>1781</v>
      </c>
      <c r="E3060" s="1" t="s">
        <v>1538</v>
      </c>
      <c r="F3060" s="1" t="s">
        <v>30</v>
      </c>
      <c r="G3060" s="1" t="s">
        <v>5267</v>
      </c>
      <c r="H3060" s="1" t="s">
        <v>1522</v>
      </c>
      <c r="I3060" s="1" t="s">
        <v>5357</v>
      </c>
      <c r="J3060" s="1" t="s">
        <v>576</v>
      </c>
      <c r="K3060" s="1" t="s">
        <v>28</v>
      </c>
      <c r="L3060" s="1" t="s">
        <v>131</v>
      </c>
      <c r="M3060" s="1" t="s">
        <v>5269</v>
      </c>
      <c r="N3060" s="1" t="s">
        <v>576</v>
      </c>
      <c r="O3060">
        <v>212980.13</v>
      </c>
      <c r="P3060">
        <v>-212980.13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72.06</v>
      </c>
      <c r="W3060">
        <v>0</v>
      </c>
      <c r="X3060">
        <v>20086.310000000001</v>
      </c>
      <c r="Y3060">
        <v>0</v>
      </c>
    </row>
    <row r="3061" spans="1:25" x14ac:dyDescent="0.25">
      <c r="A3061">
        <v>3759</v>
      </c>
      <c r="B3061" s="1" t="s">
        <v>4907</v>
      </c>
      <c r="C3061" s="1" t="s">
        <v>572</v>
      </c>
      <c r="D3061" s="1" t="s">
        <v>1519</v>
      </c>
      <c r="E3061" s="1" t="s">
        <v>1926</v>
      </c>
      <c r="F3061" s="1" t="s">
        <v>30</v>
      </c>
      <c r="G3061" s="1" t="s">
        <v>4972</v>
      </c>
      <c r="H3061" s="1" t="s">
        <v>1522</v>
      </c>
      <c r="I3061" s="1" t="s">
        <v>5358</v>
      </c>
      <c r="J3061" s="1" t="s">
        <v>598</v>
      </c>
      <c r="K3061" s="1" t="s">
        <v>71</v>
      </c>
      <c r="L3061" s="1" t="s">
        <v>72</v>
      </c>
      <c r="M3061" s="1" t="s">
        <v>4974</v>
      </c>
      <c r="N3061" s="1" t="s">
        <v>598</v>
      </c>
      <c r="O3061">
        <v>0</v>
      </c>
      <c r="P3061">
        <v>0</v>
      </c>
      <c r="Q3061">
        <v>20100000</v>
      </c>
      <c r="R3061">
        <v>0</v>
      </c>
      <c r="S3061">
        <v>0</v>
      </c>
      <c r="T3061">
        <v>0</v>
      </c>
      <c r="U3061">
        <v>511448.27</v>
      </c>
      <c r="V3061">
        <v>0</v>
      </c>
      <c r="W3061">
        <v>19588551.73</v>
      </c>
      <c r="X3061">
        <v>0</v>
      </c>
      <c r="Y3061">
        <v>20100000</v>
      </c>
    </row>
    <row r="3062" spans="1:25" x14ac:dyDescent="0.25">
      <c r="A3062">
        <v>3760</v>
      </c>
      <c r="B3062" s="1" t="s">
        <v>4907</v>
      </c>
      <c r="C3062" s="1" t="s">
        <v>572</v>
      </c>
      <c r="D3062" s="1" t="s">
        <v>1529</v>
      </c>
      <c r="E3062" s="1" t="s">
        <v>1519</v>
      </c>
      <c r="F3062" s="1" t="s">
        <v>30</v>
      </c>
      <c r="G3062" s="1" t="s">
        <v>5108</v>
      </c>
      <c r="H3062" s="1" t="s">
        <v>1522</v>
      </c>
      <c r="I3062" s="1" t="s">
        <v>5359</v>
      </c>
      <c r="J3062" s="1" t="s">
        <v>623</v>
      </c>
      <c r="K3062" s="1" t="s">
        <v>71</v>
      </c>
      <c r="L3062" s="1" t="s">
        <v>72</v>
      </c>
      <c r="M3062" s="1" t="s">
        <v>5110</v>
      </c>
      <c r="N3062" s="1" t="s">
        <v>623</v>
      </c>
      <c r="O3062">
        <v>5461857.9699999997</v>
      </c>
      <c r="P3062">
        <v>871161.53</v>
      </c>
      <c r="Q3062">
        <v>-2000000</v>
      </c>
      <c r="R3062">
        <v>0</v>
      </c>
      <c r="S3062">
        <v>0</v>
      </c>
      <c r="T3062">
        <v>0</v>
      </c>
      <c r="U3062">
        <v>4190511.34</v>
      </c>
      <c r="V3062">
        <v>871161.53</v>
      </c>
      <c r="W3062">
        <v>142508.16</v>
      </c>
      <c r="X3062">
        <v>19396689.329999998</v>
      </c>
      <c r="Y3062">
        <v>4333019.5</v>
      </c>
    </row>
    <row r="3063" spans="1:25" x14ac:dyDescent="0.25">
      <c r="A3063">
        <v>3761</v>
      </c>
      <c r="B3063" s="1" t="s">
        <v>4907</v>
      </c>
      <c r="C3063" s="1" t="s">
        <v>572</v>
      </c>
      <c r="D3063" s="1" t="s">
        <v>1529</v>
      </c>
      <c r="E3063" s="1" t="s">
        <v>1618</v>
      </c>
      <c r="F3063" s="1" t="s">
        <v>30</v>
      </c>
      <c r="G3063" s="1" t="s">
        <v>4940</v>
      </c>
      <c r="H3063" s="1" t="s">
        <v>1522</v>
      </c>
      <c r="I3063" s="1" t="s">
        <v>5360</v>
      </c>
      <c r="J3063" s="1" t="s">
        <v>589</v>
      </c>
      <c r="K3063" s="1" t="s">
        <v>71</v>
      </c>
      <c r="L3063" s="1" t="s">
        <v>72</v>
      </c>
      <c r="M3063" s="1" t="s">
        <v>4942</v>
      </c>
      <c r="N3063" s="1" t="s">
        <v>589</v>
      </c>
      <c r="O3063">
        <v>296592684.27999997</v>
      </c>
      <c r="P3063">
        <v>571745.16</v>
      </c>
      <c r="Q3063">
        <v>0</v>
      </c>
      <c r="R3063">
        <v>0</v>
      </c>
      <c r="S3063">
        <v>0</v>
      </c>
      <c r="T3063">
        <v>0</v>
      </c>
      <c r="U3063">
        <v>29557717.890000001</v>
      </c>
      <c r="V3063">
        <v>571745.16</v>
      </c>
      <c r="W3063">
        <v>267606711.55000001</v>
      </c>
      <c r="X3063">
        <v>9240098.7799999993</v>
      </c>
      <c r="Y3063">
        <v>297164429.44</v>
      </c>
    </row>
    <row r="3064" spans="1:25" x14ac:dyDescent="0.25">
      <c r="A3064">
        <v>3762</v>
      </c>
      <c r="B3064" s="1" t="s">
        <v>4907</v>
      </c>
      <c r="C3064" s="1" t="s">
        <v>572</v>
      </c>
      <c r="D3064" s="1" t="s">
        <v>1535</v>
      </c>
      <c r="E3064" s="1" t="s">
        <v>1535</v>
      </c>
      <c r="F3064" s="1" t="s">
        <v>30</v>
      </c>
      <c r="G3064" s="1" t="s">
        <v>4957</v>
      </c>
      <c r="H3064" s="1" t="s">
        <v>1522</v>
      </c>
      <c r="I3064" s="1" t="s">
        <v>5361</v>
      </c>
      <c r="J3064" s="1" t="s">
        <v>584</v>
      </c>
      <c r="K3064" s="1" t="s">
        <v>71</v>
      </c>
      <c r="L3064" s="1" t="s">
        <v>72</v>
      </c>
      <c r="M3064" s="1" t="s">
        <v>4959</v>
      </c>
      <c r="N3064" s="1" t="s">
        <v>584</v>
      </c>
      <c r="O3064">
        <v>551224.79</v>
      </c>
      <c r="P3064">
        <v>193813.14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193813.14</v>
      </c>
      <c r="W3064">
        <v>745037.93</v>
      </c>
      <c r="X3064">
        <v>0</v>
      </c>
      <c r="Y3064">
        <v>745037.93</v>
      </c>
    </row>
    <row r="3065" spans="1:25" x14ac:dyDescent="0.25">
      <c r="A3065">
        <v>3763</v>
      </c>
      <c r="B3065" s="1" t="s">
        <v>4907</v>
      </c>
      <c r="C3065" s="1" t="s">
        <v>572</v>
      </c>
      <c r="D3065" s="1" t="s">
        <v>1584</v>
      </c>
      <c r="E3065" s="1" t="s">
        <v>1538</v>
      </c>
      <c r="F3065" s="1" t="s">
        <v>30</v>
      </c>
      <c r="G3065" s="1" t="s">
        <v>3823</v>
      </c>
      <c r="H3065" s="1" t="s">
        <v>1522</v>
      </c>
      <c r="I3065" s="1" t="s">
        <v>5362</v>
      </c>
      <c r="J3065" s="1" t="s">
        <v>574</v>
      </c>
      <c r="K3065" s="1" t="s">
        <v>34</v>
      </c>
      <c r="L3065" s="1" t="s">
        <v>49</v>
      </c>
      <c r="M3065" s="1" t="s">
        <v>5002</v>
      </c>
      <c r="N3065" s="1" t="s">
        <v>575</v>
      </c>
      <c r="O3065">
        <v>1079345.78</v>
      </c>
      <c r="P3065">
        <v>-1079345.78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51126.63</v>
      </c>
      <c r="W3065">
        <v>0</v>
      </c>
      <c r="X3065">
        <v>39473.279999999999</v>
      </c>
      <c r="Y3065">
        <v>0</v>
      </c>
    </row>
    <row r="3066" spans="1:25" x14ac:dyDescent="0.25">
      <c r="A3066">
        <v>3764</v>
      </c>
      <c r="B3066" s="1" t="s">
        <v>4907</v>
      </c>
      <c r="C3066" s="1" t="s">
        <v>572</v>
      </c>
      <c r="D3066" s="1" t="s">
        <v>1584</v>
      </c>
      <c r="E3066" s="1" t="s">
        <v>1535</v>
      </c>
      <c r="F3066" s="1" t="s">
        <v>30</v>
      </c>
      <c r="G3066" s="1" t="s">
        <v>5201</v>
      </c>
      <c r="H3066" s="1" t="s">
        <v>1522</v>
      </c>
      <c r="I3066" s="1" t="s">
        <v>5363</v>
      </c>
      <c r="J3066" s="1" t="s">
        <v>632</v>
      </c>
      <c r="K3066" s="1" t="s">
        <v>71</v>
      </c>
      <c r="L3066" s="1" t="s">
        <v>72</v>
      </c>
      <c r="M3066" s="1" t="s">
        <v>5203</v>
      </c>
      <c r="N3066" s="1" t="s">
        <v>632</v>
      </c>
      <c r="O3066">
        <v>374437.43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374437.43</v>
      </c>
      <c r="X3066">
        <v>0</v>
      </c>
      <c r="Y3066">
        <v>374437.43</v>
      </c>
    </row>
    <row r="3067" spans="1:25" x14ac:dyDescent="0.25">
      <c r="A3067">
        <v>3765</v>
      </c>
      <c r="B3067" s="1" t="s">
        <v>4907</v>
      </c>
      <c r="C3067" s="1" t="s">
        <v>572</v>
      </c>
      <c r="D3067" s="1" t="s">
        <v>1532</v>
      </c>
      <c r="E3067" s="1" t="s">
        <v>1532</v>
      </c>
      <c r="F3067" s="1" t="s">
        <v>30</v>
      </c>
      <c r="G3067" s="1" t="s">
        <v>1595</v>
      </c>
      <c r="H3067" s="1" t="s">
        <v>1522</v>
      </c>
      <c r="I3067" s="1" t="s">
        <v>5364</v>
      </c>
      <c r="J3067" s="1" t="s">
        <v>609</v>
      </c>
      <c r="K3067" s="1" t="s">
        <v>71</v>
      </c>
      <c r="L3067" s="1" t="s">
        <v>72</v>
      </c>
      <c r="M3067" s="1" t="s">
        <v>5046</v>
      </c>
      <c r="N3067" s="1" t="s">
        <v>610</v>
      </c>
      <c r="O3067">
        <v>820557.23</v>
      </c>
      <c r="P3067">
        <v>2121940.91</v>
      </c>
      <c r="Q3067">
        <v>0</v>
      </c>
      <c r="R3067">
        <v>0</v>
      </c>
      <c r="S3067">
        <v>0</v>
      </c>
      <c r="T3067">
        <v>0</v>
      </c>
      <c r="U3067">
        <v>89.72</v>
      </c>
      <c r="V3067">
        <v>2121940.91</v>
      </c>
      <c r="W3067">
        <v>2942408.42</v>
      </c>
      <c r="X3067">
        <v>46400.75</v>
      </c>
      <c r="Y3067">
        <v>2942498.14</v>
      </c>
    </row>
    <row r="3068" spans="1:25" x14ac:dyDescent="0.25">
      <c r="A3068">
        <v>3766</v>
      </c>
      <c r="B3068" s="1" t="s">
        <v>4907</v>
      </c>
      <c r="C3068" s="1" t="s">
        <v>572</v>
      </c>
      <c r="D3068" s="1" t="s">
        <v>1529</v>
      </c>
      <c r="E3068" s="1" t="s">
        <v>1529</v>
      </c>
      <c r="F3068" s="1" t="s">
        <v>30</v>
      </c>
      <c r="G3068" s="1" t="s">
        <v>3823</v>
      </c>
      <c r="H3068" s="1" t="s">
        <v>1522</v>
      </c>
      <c r="I3068" s="1" t="s">
        <v>5365</v>
      </c>
      <c r="J3068" s="1" t="s">
        <v>575</v>
      </c>
      <c r="K3068" s="1" t="s">
        <v>34</v>
      </c>
      <c r="L3068" s="1" t="s">
        <v>49</v>
      </c>
      <c r="M3068" s="1" t="s">
        <v>5002</v>
      </c>
      <c r="N3068" s="1" t="s">
        <v>575</v>
      </c>
      <c r="O3068">
        <v>2734099.71</v>
      </c>
      <c r="P3068">
        <v>5264545.54</v>
      </c>
      <c r="Q3068">
        <v>0</v>
      </c>
      <c r="R3068">
        <v>0</v>
      </c>
      <c r="S3068">
        <v>0</v>
      </c>
      <c r="T3068">
        <v>-587777.62</v>
      </c>
      <c r="U3068">
        <v>2399834.44</v>
      </c>
      <c r="V3068">
        <v>15066545.539999999</v>
      </c>
      <c r="W3068">
        <v>5011033.1900000004</v>
      </c>
      <c r="X3068">
        <v>65592008.369999997</v>
      </c>
      <c r="Y3068">
        <v>7410867.6299999999</v>
      </c>
    </row>
    <row r="3069" spans="1:25" x14ac:dyDescent="0.25">
      <c r="A3069">
        <v>3767</v>
      </c>
      <c r="B3069" s="1" t="s">
        <v>4907</v>
      </c>
      <c r="C3069" s="1" t="s">
        <v>572</v>
      </c>
      <c r="D3069" s="1" t="s">
        <v>1532</v>
      </c>
      <c r="E3069" s="1" t="s">
        <v>1532</v>
      </c>
      <c r="F3069" s="1" t="s">
        <v>30</v>
      </c>
      <c r="G3069" s="1" t="s">
        <v>3823</v>
      </c>
      <c r="H3069" s="1" t="s">
        <v>1522</v>
      </c>
      <c r="I3069" s="1" t="s">
        <v>5366</v>
      </c>
      <c r="J3069" s="1" t="s">
        <v>575</v>
      </c>
      <c r="K3069" s="1" t="s">
        <v>34</v>
      </c>
      <c r="L3069" s="1" t="s">
        <v>49</v>
      </c>
      <c r="M3069" s="1" t="s">
        <v>5002</v>
      </c>
      <c r="N3069" s="1" t="s">
        <v>575</v>
      </c>
      <c r="O3069">
        <v>6978596.2599999998</v>
      </c>
      <c r="P3069">
        <v>4028427.79</v>
      </c>
      <c r="Q3069">
        <v>0</v>
      </c>
      <c r="R3069">
        <v>0</v>
      </c>
      <c r="S3069">
        <v>0</v>
      </c>
      <c r="T3069">
        <v>-648899.17000000004</v>
      </c>
      <c r="U3069">
        <v>889321.75</v>
      </c>
      <c r="V3069">
        <v>4028427.79</v>
      </c>
      <c r="W3069">
        <v>9468803.1300000008</v>
      </c>
      <c r="X3069">
        <v>12118058.59</v>
      </c>
      <c r="Y3069">
        <v>10358124.880000001</v>
      </c>
    </row>
    <row r="3070" spans="1:25" x14ac:dyDescent="0.25">
      <c r="A3070">
        <v>3768</v>
      </c>
      <c r="B3070" s="1" t="s">
        <v>4907</v>
      </c>
      <c r="C3070" s="1" t="s">
        <v>572</v>
      </c>
      <c r="D3070" s="1" t="s">
        <v>1538</v>
      </c>
      <c r="E3070" s="1" t="s">
        <v>1535</v>
      </c>
      <c r="F3070" s="1" t="s">
        <v>30</v>
      </c>
      <c r="G3070" s="1" t="s">
        <v>4982</v>
      </c>
      <c r="H3070" s="1" t="s">
        <v>1522</v>
      </c>
      <c r="I3070" s="1" t="s">
        <v>5367</v>
      </c>
      <c r="J3070" s="1" t="s">
        <v>600</v>
      </c>
      <c r="K3070" s="1" t="s">
        <v>71</v>
      </c>
      <c r="L3070" s="1" t="s">
        <v>72</v>
      </c>
      <c r="M3070" s="1" t="s">
        <v>4984</v>
      </c>
      <c r="N3070" s="1" t="s">
        <v>600</v>
      </c>
      <c r="O3070">
        <v>1105320.78</v>
      </c>
      <c r="P3070">
        <v>1727.29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1727.29</v>
      </c>
      <c r="W3070">
        <v>1107048.07</v>
      </c>
      <c r="X3070">
        <v>0</v>
      </c>
      <c r="Y3070">
        <v>1107048.07</v>
      </c>
    </row>
    <row r="3071" spans="1:25" x14ac:dyDescent="0.25">
      <c r="A3071">
        <v>3769</v>
      </c>
      <c r="B3071" s="1" t="s">
        <v>4907</v>
      </c>
      <c r="C3071" s="1" t="s">
        <v>572</v>
      </c>
      <c r="D3071" s="1" t="s">
        <v>1584</v>
      </c>
      <c r="E3071" s="1" t="s">
        <v>1538</v>
      </c>
      <c r="F3071" s="1" t="s">
        <v>30</v>
      </c>
      <c r="G3071" s="1" t="s">
        <v>4935</v>
      </c>
      <c r="H3071" s="1" t="s">
        <v>1522</v>
      </c>
      <c r="I3071" s="1" t="s">
        <v>5368</v>
      </c>
      <c r="J3071" s="1" t="s">
        <v>587</v>
      </c>
      <c r="K3071" s="1" t="s">
        <v>34</v>
      </c>
      <c r="L3071" s="1" t="s">
        <v>49</v>
      </c>
      <c r="M3071" s="1" t="s">
        <v>4937</v>
      </c>
      <c r="N3071" s="1" t="s">
        <v>587</v>
      </c>
      <c r="O3071">
        <v>38794871.340000004</v>
      </c>
      <c r="P3071">
        <v>-32611462.300000001</v>
      </c>
      <c r="Q3071">
        <v>0</v>
      </c>
      <c r="R3071">
        <v>0</v>
      </c>
      <c r="S3071">
        <v>0</v>
      </c>
      <c r="T3071">
        <v>0</v>
      </c>
      <c r="U3071">
        <v>6183409.04</v>
      </c>
      <c r="V3071">
        <v>75447097.700000003</v>
      </c>
      <c r="W3071">
        <v>0</v>
      </c>
      <c r="X3071">
        <v>23728948.620000001</v>
      </c>
      <c r="Y3071">
        <v>6183409.04</v>
      </c>
    </row>
    <row r="3072" spans="1:25" x14ac:dyDescent="0.25">
      <c r="A3072">
        <v>3770</v>
      </c>
      <c r="B3072" s="1" t="s">
        <v>4907</v>
      </c>
      <c r="C3072" s="1" t="s">
        <v>572</v>
      </c>
      <c r="D3072" s="1" t="s">
        <v>1519</v>
      </c>
      <c r="E3072" s="1" t="s">
        <v>1618</v>
      </c>
      <c r="F3072" s="1" t="s">
        <v>30</v>
      </c>
      <c r="G3072" s="1" t="s">
        <v>3336</v>
      </c>
      <c r="H3072" s="1" t="s">
        <v>1522</v>
      </c>
      <c r="I3072" s="1" t="s">
        <v>5369</v>
      </c>
      <c r="J3072" s="1" t="s">
        <v>614</v>
      </c>
      <c r="K3072" s="1" t="s">
        <v>71</v>
      </c>
      <c r="L3072" s="1" t="s">
        <v>72</v>
      </c>
      <c r="M3072" s="1" t="s">
        <v>5063</v>
      </c>
      <c r="N3072" s="1" t="s">
        <v>614</v>
      </c>
      <c r="O3072">
        <v>0</v>
      </c>
      <c r="P3072">
        <v>0</v>
      </c>
      <c r="Q3072">
        <v>75598000</v>
      </c>
      <c r="R3072">
        <v>0</v>
      </c>
      <c r="S3072">
        <v>0</v>
      </c>
      <c r="T3072">
        <v>6316131</v>
      </c>
      <c r="U3072">
        <v>48669971.109999999</v>
      </c>
      <c r="V3072">
        <v>0</v>
      </c>
      <c r="W3072">
        <v>33244159.890000001</v>
      </c>
      <c r="X3072">
        <v>6678963</v>
      </c>
      <c r="Y3072">
        <v>81914131</v>
      </c>
    </row>
    <row r="3073" spans="1:25" x14ac:dyDescent="0.25">
      <c r="A3073">
        <v>3771</v>
      </c>
      <c r="B3073" s="1" t="s">
        <v>4907</v>
      </c>
      <c r="C3073" s="1" t="s">
        <v>572</v>
      </c>
      <c r="D3073" s="1" t="s">
        <v>1529</v>
      </c>
      <c r="E3073" s="1" t="s">
        <v>1926</v>
      </c>
      <c r="F3073" s="1" t="s">
        <v>30</v>
      </c>
      <c r="G3073" s="1" t="s">
        <v>5239</v>
      </c>
      <c r="H3073" s="1" t="s">
        <v>1522</v>
      </c>
      <c r="I3073" s="1" t="s">
        <v>5370</v>
      </c>
      <c r="J3073" s="1" t="s">
        <v>636</v>
      </c>
      <c r="K3073" s="1" t="s">
        <v>71</v>
      </c>
      <c r="L3073" s="1" t="s">
        <v>72</v>
      </c>
      <c r="M3073" s="1" t="s">
        <v>5241</v>
      </c>
      <c r="N3073" s="1" t="s">
        <v>636</v>
      </c>
      <c r="O3073">
        <v>275000</v>
      </c>
      <c r="P3073">
        <v>0</v>
      </c>
      <c r="Q3073">
        <v>0</v>
      </c>
      <c r="R3073">
        <v>0</v>
      </c>
      <c r="S3073">
        <v>0</v>
      </c>
      <c r="T3073">
        <v>11662000</v>
      </c>
      <c r="U3073">
        <v>6175000</v>
      </c>
      <c r="V3073">
        <v>0</v>
      </c>
      <c r="W3073">
        <v>5762000</v>
      </c>
      <c r="X3073">
        <v>0</v>
      </c>
      <c r="Y3073">
        <v>11937000</v>
      </c>
    </row>
    <row r="3074" spans="1:25" x14ac:dyDescent="0.25">
      <c r="A3074">
        <v>3772</v>
      </c>
      <c r="B3074" s="1" t="s">
        <v>4907</v>
      </c>
      <c r="C3074" s="1" t="s">
        <v>572</v>
      </c>
      <c r="D3074" s="1" t="s">
        <v>1526</v>
      </c>
      <c r="E3074" s="1" t="s">
        <v>1520</v>
      </c>
      <c r="F3074" s="1" t="s">
        <v>30</v>
      </c>
      <c r="G3074" s="1" t="s">
        <v>4957</v>
      </c>
      <c r="H3074" s="1" t="s">
        <v>1522</v>
      </c>
      <c r="I3074" s="1" t="s">
        <v>5371</v>
      </c>
      <c r="J3074" s="1" t="s">
        <v>584</v>
      </c>
      <c r="K3074" s="1" t="s">
        <v>71</v>
      </c>
      <c r="L3074" s="1" t="s">
        <v>72</v>
      </c>
      <c r="M3074" s="1" t="s">
        <v>4959</v>
      </c>
      <c r="N3074" s="1" t="s">
        <v>584</v>
      </c>
      <c r="O3074">
        <v>16450781.189999999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10586836.59</v>
      </c>
      <c r="V3074">
        <v>0</v>
      </c>
      <c r="W3074">
        <v>5863944.5999999996</v>
      </c>
      <c r="X3074">
        <v>5205099.26</v>
      </c>
      <c r="Y3074">
        <v>16450781.189999999</v>
      </c>
    </row>
    <row r="3075" spans="1:25" x14ac:dyDescent="0.25">
      <c r="A3075">
        <v>3775</v>
      </c>
      <c r="B3075" s="1" t="s">
        <v>4907</v>
      </c>
      <c r="C3075" s="1" t="s">
        <v>572</v>
      </c>
      <c r="D3075" s="1" t="s">
        <v>1538</v>
      </c>
      <c r="E3075" s="1" t="s">
        <v>1538</v>
      </c>
      <c r="F3075" s="1" t="s">
        <v>30</v>
      </c>
      <c r="G3075" s="1" t="s">
        <v>1595</v>
      </c>
      <c r="H3075" s="1" t="s">
        <v>1522</v>
      </c>
      <c r="I3075" s="1" t="s">
        <v>5372</v>
      </c>
      <c r="J3075" s="1" t="s">
        <v>609</v>
      </c>
      <c r="K3075" s="1" t="s">
        <v>71</v>
      </c>
      <c r="L3075" s="1" t="s">
        <v>72</v>
      </c>
      <c r="M3075" s="1" t="s">
        <v>5046</v>
      </c>
      <c r="N3075" s="1" t="s">
        <v>610</v>
      </c>
      <c r="O3075">
        <v>1735911.1</v>
      </c>
      <c r="P3075">
        <v>-1735211.1</v>
      </c>
      <c r="Q3075">
        <v>0</v>
      </c>
      <c r="R3075">
        <v>0</v>
      </c>
      <c r="S3075">
        <v>0</v>
      </c>
      <c r="T3075">
        <v>0</v>
      </c>
      <c r="U3075">
        <v>700</v>
      </c>
      <c r="V3075">
        <v>1695712.22</v>
      </c>
      <c r="W3075">
        <v>0</v>
      </c>
      <c r="X3075">
        <v>0</v>
      </c>
      <c r="Y3075">
        <v>700</v>
      </c>
    </row>
    <row r="3076" spans="1:25" x14ac:dyDescent="0.25">
      <c r="A3076">
        <v>3776</v>
      </c>
      <c r="B3076" s="1" t="s">
        <v>4907</v>
      </c>
      <c r="C3076" s="1" t="s">
        <v>572</v>
      </c>
      <c r="D3076" s="1" t="s">
        <v>1526</v>
      </c>
      <c r="E3076" s="1" t="s">
        <v>1519</v>
      </c>
      <c r="F3076" s="1" t="s">
        <v>30</v>
      </c>
      <c r="G3076" s="1" t="s">
        <v>4969</v>
      </c>
      <c r="H3076" s="1" t="s">
        <v>1522</v>
      </c>
      <c r="I3076" s="1" t="s">
        <v>5373</v>
      </c>
      <c r="J3076" s="1" t="s">
        <v>597</v>
      </c>
      <c r="K3076" s="1" t="s">
        <v>71</v>
      </c>
      <c r="L3076" s="1" t="s">
        <v>72</v>
      </c>
      <c r="M3076" s="1" t="s">
        <v>4971</v>
      </c>
      <c r="N3076" s="1" t="s">
        <v>597</v>
      </c>
      <c r="O3076">
        <v>8468125.2300000004</v>
      </c>
      <c r="P3076">
        <v>2349759.9900000002</v>
      </c>
      <c r="Q3076">
        <v>-232590</v>
      </c>
      <c r="R3076">
        <v>0</v>
      </c>
      <c r="S3076">
        <v>0</v>
      </c>
      <c r="T3076">
        <v>91737195.170000002</v>
      </c>
      <c r="U3076">
        <v>102322490.39</v>
      </c>
      <c r="V3076">
        <v>2117169.9900000002</v>
      </c>
      <c r="W3076">
        <v>0</v>
      </c>
      <c r="X3076">
        <v>98411229.120000005</v>
      </c>
      <c r="Y3076">
        <v>102322490.39</v>
      </c>
    </row>
    <row r="3077" spans="1:25" x14ac:dyDescent="0.25">
      <c r="A3077">
        <v>3777</v>
      </c>
      <c r="B3077" s="1" t="s">
        <v>4907</v>
      </c>
      <c r="C3077" s="1" t="s">
        <v>572</v>
      </c>
      <c r="D3077" s="1" t="s">
        <v>1526</v>
      </c>
      <c r="E3077" s="1" t="s">
        <v>1519</v>
      </c>
      <c r="F3077" s="1" t="s">
        <v>30</v>
      </c>
      <c r="G3077" s="1" t="s">
        <v>3798</v>
      </c>
      <c r="H3077" s="1" t="s">
        <v>1522</v>
      </c>
      <c r="I3077" s="1" t="s">
        <v>5374</v>
      </c>
      <c r="J3077" s="1" t="s">
        <v>588</v>
      </c>
      <c r="K3077" s="1" t="s">
        <v>71</v>
      </c>
      <c r="L3077" s="1" t="s">
        <v>72</v>
      </c>
      <c r="M3077" s="1" t="s">
        <v>4939</v>
      </c>
      <c r="N3077" s="1" t="s">
        <v>588</v>
      </c>
      <c r="O3077">
        <v>39898461.740000002</v>
      </c>
      <c r="P3077">
        <v>10116565.26</v>
      </c>
      <c r="Q3077">
        <v>-51440</v>
      </c>
      <c r="R3077">
        <v>0</v>
      </c>
      <c r="S3077">
        <v>0</v>
      </c>
      <c r="T3077">
        <v>-75068.2</v>
      </c>
      <c r="U3077">
        <v>49792320.630000003</v>
      </c>
      <c r="V3077">
        <v>10065125.26</v>
      </c>
      <c r="W3077">
        <v>96198.17</v>
      </c>
      <c r="X3077">
        <v>128700753.01000001</v>
      </c>
      <c r="Y3077">
        <v>49888518.799999997</v>
      </c>
    </row>
    <row r="3078" spans="1:25" x14ac:dyDescent="0.25">
      <c r="A3078">
        <v>3778</v>
      </c>
      <c r="B3078" s="1" t="s">
        <v>4907</v>
      </c>
      <c r="C3078" s="1" t="s">
        <v>572</v>
      </c>
      <c r="D3078" s="1" t="s">
        <v>1584</v>
      </c>
      <c r="E3078" s="1" t="s">
        <v>1538</v>
      </c>
      <c r="F3078" s="1" t="s">
        <v>30</v>
      </c>
      <c r="G3078" s="1" t="s">
        <v>4940</v>
      </c>
      <c r="H3078" s="1" t="s">
        <v>1522</v>
      </c>
      <c r="I3078" s="1" t="s">
        <v>5375</v>
      </c>
      <c r="J3078" s="1" t="s">
        <v>589</v>
      </c>
      <c r="K3078" s="1" t="s">
        <v>71</v>
      </c>
      <c r="L3078" s="1" t="s">
        <v>72</v>
      </c>
      <c r="M3078" s="1" t="s">
        <v>4942</v>
      </c>
      <c r="N3078" s="1" t="s">
        <v>589</v>
      </c>
      <c r="O3078">
        <v>36653794.479999997</v>
      </c>
      <c r="P3078">
        <v>-36250880.259999998</v>
      </c>
      <c r="Q3078">
        <v>0</v>
      </c>
      <c r="R3078">
        <v>0</v>
      </c>
      <c r="S3078">
        <v>0</v>
      </c>
      <c r="T3078">
        <v>-14119.56</v>
      </c>
      <c r="U3078">
        <v>388794.66</v>
      </c>
      <c r="V3078">
        <v>7744771.7000000002</v>
      </c>
      <c r="W3078">
        <v>0</v>
      </c>
      <c r="X3078">
        <v>4650161.46</v>
      </c>
      <c r="Y3078">
        <v>388794.66</v>
      </c>
    </row>
    <row r="3079" spans="1:25" x14ac:dyDescent="0.25">
      <c r="A3079">
        <v>3779</v>
      </c>
      <c r="B3079" s="1" t="s">
        <v>4907</v>
      </c>
      <c r="C3079" s="1" t="s">
        <v>572</v>
      </c>
      <c r="D3079" s="1" t="s">
        <v>1532</v>
      </c>
      <c r="E3079" s="1" t="s">
        <v>1532</v>
      </c>
      <c r="F3079" s="1" t="s">
        <v>30</v>
      </c>
      <c r="G3079" s="1" t="s">
        <v>4935</v>
      </c>
      <c r="H3079" s="1" t="s">
        <v>1522</v>
      </c>
      <c r="I3079" s="1" t="s">
        <v>5376</v>
      </c>
      <c r="J3079" s="1" t="s">
        <v>587</v>
      </c>
      <c r="K3079" s="1" t="s">
        <v>34</v>
      </c>
      <c r="L3079" s="1" t="s">
        <v>49</v>
      </c>
      <c r="M3079" s="1" t="s">
        <v>4937</v>
      </c>
      <c r="N3079" s="1" t="s">
        <v>587</v>
      </c>
      <c r="O3079">
        <v>5062931.0599999996</v>
      </c>
      <c r="P3079">
        <v>9326019.3699999992</v>
      </c>
      <c r="Q3079">
        <v>0</v>
      </c>
      <c r="R3079">
        <v>0</v>
      </c>
      <c r="S3079">
        <v>0</v>
      </c>
      <c r="T3079">
        <v>-68644</v>
      </c>
      <c r="U3079">
        <v>566206.42000000004</v>
      </c>
      <c r="V3079">
        <v>9326019.3699999992</v>
      </c>
      <c r="W3079">
        <v>13754100.01</v>
      </c>
      <c r="X3079">
        <v>514903771.01999998</v>
      </c>
      <c r="Y3079">
        <v>14320306.43</v>
      </c>
    </row>
    <row r="3080" spans="1:25" x14ac:dyDescent="0.25">
      <c r="A3080">
        <v>3780</v>
      </c>
      <c r="B3080" s="1" t="s">
        <v>4907</v>
      </c>
      <c r="C3080" s="1" t="s">
        <v>572</v>
      </c>
      <c r="D3080" s="1" t="s">
        <v>1538</v>
      </c>
      <c r="E3080" s="1" t="s">
        <v>1535</v>
      </c>
      <c r="F3080" s="1" t="s">
        <v>30</v>
      </c>
      <c r="G3080" s="1" t="s">
        <v>3336</v>
      </c>
      <c r="H3080" s="1" t="s">
        <v>1522</v>
      </c>
      <c r="I3080" s="1" t="s">
        <v>5377</v>
      </c>
      <c r="J3080" s="1" t="s">
        <v>614</v>
      </c>
      <c r="K3080" s="1" t="s">
        <v>71</v>
      </c>
      <c r="L3080" s="1" t="s">
        <v>72</v>
      </c>
      <c r="M3080" s="1" t="s">
        <v>5063</v>
      </c>
      <c r="N3080" s="1" t="s">
        <v>614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</row>
    <row r="3081" spans="1:25" x14ac:dyDescent="0.25">
      <c r="A3081">
        <v>3781</v>
      </c>
      <c r="B3081" s="1" t="s">
        <v>4907</v>
      </c>
      <c r="C3081" s="1" t="s">
        <v>572</v>
      </c>
      <c r="D3081" s="1" t="s">
        <v>1519</v>
      </c>
      <c r="E3081" s="1" t="s">
        <v>1519</v>
      </c>
      <c r="F3081" s="1" t="s">
        <v>30</v>
      </c>
      <c r="G3081" s="1" t="s">
        <v>3798</v>
      </c>
      <c r="H3081" s="1" t="s">
        <v>1522</v>
      </c>
      <c r="I3081" s="1" t="s">
        <v>5378</v>
      </c>
      <c r="J3081" s="1" t="s">
        <v>588</v>
      </c>
      <c r="K3081" s="1" t="s">
        <v>71</v>
      </c>
      <c r="L3081" s="1" t="s">
        <v>72</v>
      </c>
      <c r="M3081" s="1" t="s">
        <v>4939</v>
      </c>
      <c r="N3081" s="1" t="s">
        <v>588</v>
      </c>
      <c r="O3081">
        <v>0</v>
      </c>
      <c r="P3081">
        <v>0</v>
      </c>
      <c r="Q3081">
        <v>163718000</v>
      </c>
      <c r="R3081">
        <v>0</v>
      </c>
      <c r="S3081">
        <v>0</v>
      </c>
      <c r="T3081">
        <v>50002783.770000003</v>
      </c>
      <c r="U3081">
        <v>213557841.38</v>
      </c>
      <c r="V3081">
        <v>0</v>
      </c>
      <c r="W3081">
        <v>162942.39000000001</v>
      </c>
      <c r="X3081">
        <v>125340159.91</v>
      </c>
      <c r="Y3081">
        <v>213720783.77000001</v>
      </c>
    </row>
    <row r="3082" spans="1:25" x14ac:dyDescent="0.25">
      <c r="A3082">
        <v>3782</v>
      </c>
      <c r="B3082" s="1" t="s">
        <v>4907</v>
      </c>
      <c r="C3082" s="1" t="s">
        <v>572</v>
      </c>
      <c r="D3082" s="1" t="s">
        <v>1519</v>
      </c>
      <c r="E3082" s="1" t="s">
        <v>1618</v>
      </c>
      <c r="F3082" s="1" t="s">
        <v>30</v>
      </c>
      <c r="G3082" s="1" t="s">
        <v>2340</v>
      </c>
      <c r="H3082" s="1" t="s">
        <v>1522</v>
      </c>
      <c r="I3082" s="1" t="s">
        <v>5379</v>
      </c>
      <c r="J3082" s="1" t="s">
        <v>620</v>
      </c>
      <c r="K3082" s="1" t="s">
        <v>71</v>
      </c>
      <c r="L3082" s="1" t="s">
        <v>72</v>
      </c>
      <c r="M3082" s="1" t="s">
        <v>5077</v>
      </c>
      <c r="N3082" s="1" t="s">
        <v>620</v>
      </c>
      <c r="O3082">
        <v>0</v>
      </c>
      <c r="P3082">
        <v>0</v>
      </c>
      <c r="Q3082">
        <v>42338000</v>
      </c>
      <c r="R3082">
        <v>0</v>
      </c>
      <c r="S3082">
        <v>0</v>
      </c>
      <c r="T3082">
        <v>248313.60000000001</v>
      </c>
      <c r="U3082">
        <v>14525895.93</v>
      </c>
      <c r="V3082">
        <v>0</v>
      </c>
      <c r="W3082">
        <v>28060417.670000002</v>
      </c>
      <c r="X3082">
        <v>1227727.24</v>
      </c>
      <c r="Y3082">
        <v>42586313.600000001</v>
      </c>
    </row>
    <row r="3083" spans="1:25" x14ac:dyDescent="0.25">
      <c r="A3083">
        <v>3783</v>
      </c>
      <c r="B3083" s="1" t="s">
        <v>4907</v>
      </c>
      <c r="C3083" s="1" t="s">
        <v>572</v>
      </c>
      <c r="D3083" s="1" t="s">
        <v>1526</v>
      </c>
      <c r="E3083" s="1" t="s">
        <v>1519</v>
      </c>
      <c r="F3083" s="1" t="s">
        <v>30</v>
      </c>
      <c r="G3083" s="1" t="s">
        <v>4927</v>
      </c>
      <c r="H3083" s="1" t="s">
        <v>1522</v>
      </c>
      <c r="I3083" s="1" t="s">
        <v>5380</v>
      </c>
      <c r="J3083" s="1" t="s">
        <v>583</v>
      </c>
      <c r="K3083" s="1" t="s">
        <v>71</v>
      </c>
      <c r="L3083" s="1" t="s">
        <v>72</v>
      </c>
      <c r="M3083" s="1" t="s">
        <v>4929</v>
      </c>
      <c r="N3083" s="1" t="s">
        <v>583</v>
      </c>
      <c r="O3083">
        <v>12642832.390000001</v>
      </c>
      <c r="P3083">
        <v>21227306.629999999</v>
      </c>
      <c r="Q3083">
        <v>-10661620</v>
      </c>
      <c r="R3083">
        <v>0</v>
      </c>
      <c r="S3083">
        <v>0</v>
      </c>
      <c r="T3083">
        <v>-2401782.92</v>
      </c>
      <c r="U3083">
        <v>20778986.77</v>
      </c>
      <c r="V3083">
        <v>10018860.630000001</v>
      </c>
      <c r="W3083">
        <v>27749.33</v>
      </c>
      <c r="X3083">
        <v>34843621.189999998</v>
      </c>
      <c r="Y3083">
        <v>20806736.100000001</v>
      </c>
    </row>
    <row r="3084" spans="1:25" x14ac:dyDescent="0.25">
      <c r="A3084">
        <v>3784</v>
      </c>
      <c r="B3084" s="1" t="s">
        <v>4907</v>
      </c>
      <c r="C3084" s="1" t="s">
        <v>572</v>
      </c>
      <c r="D3084" s="1" t="s">
        <v>1538</v>
      </c>
      <c r="E3084" s="1" t="s">
        <v>1520</v>
      </c>
      <c r="F3084" s="1" t="s">
        <v>30</v>
      </c>
      <c r="G3084" s="1" t="s">
        <v>4927</v>
      </c>
      <c r="H3084" s="1" t="s">
        <v>1522</v>
      </c>
      <c r="I3084" s="1" t="s">
        <v>5381</v>
      </c>
      <c r="J3084" s="1" t="s">
        <v>583</v>
      </c>
      <c r="K3084" s="1" t="s">
        <v>71</v>
      </c>
      <c r="L3084" s="1" t="s">
        <v>72</v>
      </c>
      <c r="M3084" s="1" t="s">
        <v>4929</v>
      </c>
      <c r="N3084" s="1" t="s">
        <v>583</v>
      </c>
      <c r="O3084">
        <v>1138960.03</v>
      </c>
      <c r="P3084">
        <v>100556.31</v>
      </c>
      <c r="Q3084">
        <v>0</v>
      </c>
      <c r="R3084">
        <v>0</v>
      </c>
      <c r="S3084">
        <v>0</v>
      </c>
      <c r="T3084">
        <v>1953004.19</v>
      </c>
      <c r="U3084">
        <v>1108213.33</v>
      </c>
      <c r="V3084">
        <v>100556.31</v>
      </c>
      <c r="W3084">
        <v>2084307.2</v>
      </c>
      <c r="X3084">
        <v>648218.91</v>
      </c>
      <c r="Y3084">
        <v>3192520.53</v>
      </c>
    </row>
    <row r="3085" spans="1:25" x14ac:dyDescent="0.25">
      <c r="A3085">
        <v>3785</v>
      </c>
      <c r="B3085" s="1" t="s">
        <v>4907</v>
      </c>
      <c r="C3085" s="1" t="s">
        <v>572</v>
      </c>
      <c r="D3085" s="1" t="s">
        <v>1535</v>
      </c>
      <c r="E3085" s="1" t="s">
        <v>1535</v>
      </c>
      <c r="F3085" s="1" t="s">
        <v>30</v>
      </c>
      <c r="G3085" s="1" t="s">
        <v>4910</v>
      </c>
      <c r="H3085" s="1" t="s">
        <v>1522</v>
      </c>
      <c r="I3085" s="1" t="s">
        <v>5382</v>
      </c>
      <c r="J3085" s="1" t="s">
        <v>577</v>
      </c>
      <c r="K3085" s="1" t="s">
        <v>101</v>
      </c>
      <c r="L3085" s="1" t="s">
        <v>102</v>
      </c>
      <c r="M3085" s="1" t="s">
        <v>4912</v>
      </c>
      <c r="N3085" s="1" t="s">
        <v>577</v>
      </c>
      <c r="O3085">
        <v>49977.67</v>
      </c>
      <c r="P3085">
        <v>49977.67</v>
      </c>
      <c r="Q3085">
        <v>0</v>
      </c>
      <c r="R3085">
        <v>0</v>
      </c>
      <c r="S3085">
        <v>0</v>
      </c>
      <c r="T3085">
        <v>0</v>
      </c>
      <c r="U3085">
        <v>49977.67</v>
      </c>
      <c r="V3085">
        <v>49977.67</v>
      </c>
      <c r="W3085">
        <v>49977.67</v>
      </c>
      <c r="X3085">
        <v>49977.67</v>
      </c>
      <c r="Y3085">
        <v>99955.34</v>
      </c>
    </row>
    <row r="3086" spans="1:25" x14ac:dyDescent="0.25">
      <c r="A3086">
        <v>3786</v>
      </c>
      <c r="B3086" s="1" t="s">
        <v>4907</v>
      </c>
      <c r="C3086" s="1" t="s">
        <v>572</v>
      </c>
      <c r="D3086" s="1" t="s">
        <v>1519</v>
      </c>
      <c r="E3086" s="1" t="s">
        <v>1519</v>
      </c>
      <c r="F3086" s="1" t="s">
        <v>30</v>
      </c>
      <c r="G3086" s="1" t="s">
        <v>1661</v>
      </c>
      <c r="H3086" s="1" t="s">
        <v>1522</v>
      </c>
      <c r="I3086" s="1" t="s">
        <v>5383</v>
      </c>
      <c r="J3086" s="1" t="s">
        <v>581</v>
      </c>
      <c r="K3086" s="1" t="s">
        <v>71</v>
      </c>
      <c r="L3086" s="1" t="s">
        <v>72</v>
      </c>
      <c r="M3086" s="1" t="s">
        <v>4922</v>
      </c>
      <c r="N3086" s="1" t="s">
        <v>581</v>
      </c>
      <c r="O3086">
        <v>0</v>
      </c>
      <c r="P3086">
        <v>0</v>
      </c>
      <c r="Q3086">
        <v>271140000</v>
      </c>
      <c r="R3086">
        <v>0</v>
      </c>
      <c r="S3086">
        <v>0</v>
      </c>
      <c r="T3086">
        <v>0</v>
      </c>
      <c r="U3086">
        <v>269250671.38999999</v>
      </c>
      <c r="V3086">
        <v>0</v>
      </c>
      <c r="W3086">
        <v>1889328.61</v>
      </c>
      <c r="X3086">
        <v>201864552.94</v>
      </c>
      <c r="Y3086">
        <v>271140000</v>
      </c>
    </row>
    <row r="3087" spans="1:25" x14ac:dyDescent="0.25">
      <c r="A3087">
        <v>3787</v>
      </c>
      <c r="B3087" s="1" t="s">
        <v>4907</v>
      </c>
      <c r="C3087" s="1" t="s">
        <v>572</v>
      </c>
      <c r="D3087" s="1" t="s">
        <v>1532</v>
      </c>
      <c r="E3087" s="1" t="s">
        <v>1520</v>
      </c>
      <c r="F3087" s="1" t="s">
        <v>30</v>
      </c>
      <c r="G3087" s="1" t="s">
        <v>5048</v>
      </c>
      <c r="H3087" s="1" t="s">
        <v>1522</v>
      </c>
      <c r="I3087" s="1" t="s">
        <v>5384</v>
      </c>
      <c r="J3087" s="1" t="s">
        <v>611</v>
      </c>
      <c r="K3087" s="1" t="s">
        <v>119</v>
      </c>
      <c r="L3087" s="1" t="s">
        <v>141</v>
      </c>
      <c r="M3087" s="1" t="s">
        <v>5050</v>
      </c>
      <c r="N3087" s="1" t="s">
        <v>612</v>
      </c>
      <c r="O3087">
        <v>361105779.06999999</v>
      </c>
      <c r="P3087">
        <v>192121454</v>
      </c>
      <c r="Q3087">
        <v>-150000000</v>
      </c>
      <c r="R3087">
        <v>0</v>
      </c>
      <c r="S3087">
        <v>0</v>
      </c>
      <c r="T3087">
        <v>0</v>
      </c>
      <c r="U3087">
        <v>119109083.28</v>
      </c>
      <c r="V3087">
        <v>174121454</v>
      </c>
      <c r="W3087">
        <v>284118149.79000002</v>
      </c>
      <c r="X3087">
        <v>294654626.29000002</v>
      </c>
      <c r="Y3087">
        <v>403227233.06999999</v>
      </c>
    </row>
    <row r="3088" spans="1:25" x14ac:dyDescent="0.25">
      <c r="A3088">
        <v>3789</v>
      </c>
      <c r="B3088" s="1" t="s">
        <v>4907</v>
      </c>
      <c r="C3088" s="1" t="s">
        <v>572</v>
      </c>
      <c r="D3088" s="1" t="s">
        <v>1584</v>
      </c>
      <c r="E3088" s="1" t="s">
        <v>1538</v>
      </c>
      <c r="F3088" s="1" t="s">
        <v>30</v>
      </c>
      <c r="G3088" s="1" t="s">
        <v>5224</v>
      </c>
      <c r="H3088" s="1" t="s">
        <v>1522</v>
      </c>
      <c r="I3088" s="1" t="s">
        <v>5385</v>
      </c>
      <c r="J3088" s="1" t="s">
        <v>635</v>
      </c>
      <c r="K3088" s="1" t="s">
        <v>71</v>
      </c>
      <c r="L3088" s="1" t="s">
        <v>72</v>
      </c>
      <c r="M3088" s="1" t="s">
        <v>5226</v>
      </c>
      <c r="N3088" s="1" t="s">
        <v>635</v>
      </c>
      <c r="O3088">
        <v>144289.04</v>
      </c>
      <c r="P3088">
        <v>-144289.04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</row>
    <row r="3089" spans="1:25" x14ac:dyDescent="0.25">
      <c r="A3089">
        <v>3790</v>
      </c>
      <c r="B3089" s="1" t="s">
        <v>4907</v>
      </c>
      <c r="C3089" s="1" t="s">
        <v>572</v>
      </c>
      <c r="D3089" s="1" t="s">
        <v>1526</v>
      </c>
      <c r="E3089" s="1" t="s">
        <v>1526</v>
      </c>
      <c r="F3089" s="1" t="s">
        <v>30</v>
      </c>
      <c r="G3089" s="1" t="s">
        <v>5025</v>
      </c>
      <c r="H3089" s="1" t="s">
        <v>1522</v>
      </c>
      <c r="I3089" s="1" t="s">
        <v>5386</v>
      </c>
      <c r="J3089" s="1" t="s">
        <v>585</v>
      </c>
      <c r="K3089" s="1" t="s">
        <v>34</v>
      </c>
      <c r="L3089" s="1" t="s">
        <v>49</v>
      </c>
      <c r="M3089" s="1" t="s">
        <v>5027</v>
      </c>
      <c r="N3089" s="1" t="s">
        <v>585</v>
      </c>
      <c r="O3089">
        <v>2975045.07</v>
      </c>
      <c r="P3089">
        <v>5923080.5899999999</v>
      </c>
      <c r="Q3089">
        <v>0</v>
      </c>
      <c r="R3089">
        <v>0</v>
      </c>
      <c r="S3089">
        <v>0</v>
      </c>
      <c r="T3089">
        <v>-164034.92000000001</v>
      </c>
      <c r="U3089">
        <v>4599067.28</v>
      </c>
      <c r="V3089">
        <v>7694130.5899999999</v>
      </c>
      <c r="W3089">
        <v>4135023.46</v>
      </c>
      <c r="X3089">
        <v>1080720880.95</v>
      </c>
      <c r="Y3089">
        <v>8734090.7400000002</v>
      </c>
    </row>
    <row r="3090" spans="1:25" x14ac:dyDescent="0.25">
      <c r="A3090">
        <v>3791</v>
      </c>
      <c r="B3090" s="1" t="s">
        <v>4907</v>
      </c>
      <c r="C3090" s="1" t="s">
        <v>572</v>
      </c>
      <c r="D3090" s="1" t="s">
        <v>1526</v>
      </c>
      <c r="E3090" s="1" t="s">
        <v>1926</v>
      </c>
      <c r="F3090" s="1" t="s">
        <v>30</v>
      </c>
      <c r="G3090" s="1" t="s">
        <v>5322</v>
      </c>
      <c r="H3090" s="1" t="s">
        <v>1522</v>
      </c>
      <c r="I3090" s="1" t="s">
        <v>5387</v>
      </c>
      <c r="J3090" s="1" t="s">
        <v>640</v>
      </c>
      <c r="K3090" s="1" t="s">
        <v>101</v>
      </c>
      <c r="L3090" s="1" t="s">
        <v>102</v>
      </c>
      <c r="M3090" s="1" t="s">
        <v>5324</v>
      </c>
      <c r="N3090" s="1" t="s">
        <v>640</v>
      </c>
      <c r="O3090">
        <v>1995000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19950000</v>
      </c>
      <c r="X3090">
        <v>0</v>
      </c>
      <c r="Y3090">
        <v>19950000</v>
      </c>
    </row>
    <row r="3091" spans="1:25" x14ac:dyDescent="0.25">
      <c r="A3091">
        <v>3792</v>
      </c>
      <c r="B3091" s="1" t="s">
        <v>4907</v>
      </c>
      <c r="C3091" s="1" t="s">
        <v>572</v>
      </c>
      <c r="D3091" s="1" t="s">
        <v>1532</v>
      </c>
      <c r="E3091" s="1" t="s">
        <v>1520</v>
      </c>
      <c r="F3091" s="1" t="s">
        <v>30</v>
      </c>
      <c r="G3091" s="1" t="s">
        <v>4963</v>
      </c>
      <c r="H3091" s="1" t="s">
        <v>1522</v>
      </c>
      <c r="I3091" s="1" t="s">
        <v>5388</v>
      </c>
      <c r="J3091" s="1" t="s">
        <v>595</v>
      </c>
      <c r="K3091" s="1" t="s">
        <v>71</v>
      </c>
      <c r="L3091" s="1" t="s">
        <v>72</v>
      </c>
      <c r="M3091" s="1" t="s">
        <v>4965</v>
      </c>
      <c r="N3091" s="1" t="s">
        <v>595</v>
      </c>
      <c r="O3091">
        <v>696086433.22000003</v>
      </c>
      <c r="P3091">
        <v>10417540.9</v>
      </c>
      <c r="Q3091">
        <v>0</v>
      </c>
      <c r="R3091">
        <v>0</v>
      </c>
      <c r="S3091">
        <v>0</v>
      </c>
      <c r="T3091">
        <v>-41822.410000000003</v>
      </c>
      <c r="U3091">
        <v>26333285.91</v>
      </c>
      <c r="V3091">
        <v>10417540.9</v>
      </c>
      <c r="W3091">
        <v>680128865.79999995</v>
      </c>
      <c r="X3091">
        <v>197557009.13999999</v>
      </c>
      <c r="Y3091">
        <v>706462151.71000004</v>
      </c>
    </row>
    <row r="3092" spans="1:25" x14ac:dyDescent="0.25">
      <c r="A3092">
        <v>3793</v>
      </c>
      <c r="B3092" s="1" t="s">
        <v>4907</v>
      </c>
      <c r="C3092" s="1" t="s">
        <v>572</v>
      </c>
      <c r="D3092" s="1" t="s">
        <v>1519</v>
      </c>
      <c r="E3092" s="1" t="s">
        <v>1618</v>
      </c>
      <c r="F3092" s="1" t="s">
        <v>30</v>
      </c>
      <c r="G3092" s="1" t="s">
        <v>4990</v>
      </c>
      <c r="H3092" s="1" t="s">
        <v>1522</v>
      </c>
      <c r="I3092" s="1" t="s">
        <v>5389</v>
      </c>
      <c r="J3092" s="1" t="s">
        <v>601</v>
      </c>
      <c r="K3092" s="1" t="s">
        <v>34</v>
      </c>
      <c r="L3092" s="1" t="s">
        <v>49</v>
      </c>
      <c r="M3092" s="1" t="s">
        <v>4992</v>
      </c>
      <c r="N3092" s="1" t="s">
        <v>601</v>
      </c>
      <c r="O3092">
        <v>0</v>
      </c>
      <c r="P3092">
        <v>0</v>
      </c>
      <c r="Q3092">
        <v>63278000</v>
      </c>
      <c r="R3092">
        <v>0</v>
      </c>
      <c r="S3092">
        <v>0</v>
      </c>
      <c r="T3092">
        <v>990900.61</v>
      </c>
      <c r="U3092">
        <v>46454311.740000002</v>
      </c>
      <c r="V3092">
        <v>0</v>
      </c>
      <c r="W3092">
        <v>17814588.870000001</v>
      </c>
      <c r="X3092">
        <v>11444841.699999999</v>
      </c>
      <c r="Y3092">
        <v>64268900.609999999</v>
      </c>
    </row>
    <row r="3093" spans="1:25" x14ac:dyDescent="0.25">
      <c r="A3093">
        <v>3795</v>
      </c>
      <c r="B3093" s="1" t="s">
        <v>4907</v>
      </c>
      <c r="C3093" s="1" t="s">
        <v>572</v>
      </c>
      <c r="D3093" s="1" t="s">
        <v>1535</v>
      </c>
      <c r="E3093" s="1" t="s">
        <v>1535</v>
      </c>
      <c r="F3093" s="1" t="s">
        <v>30</v>
      </c>
      <c r="G3093" s="1" t="s">
        <v>1595</v>
      </c>
      <c r="H3093" s="1" t="s">
        <v>1522</v>
      </c>
      <c r="I3093" s="1" t="s">
        <v>5390</v>
      </c>
      <c r="J3093" s="1" t="s">
        <v>609</v>
      </c>
      <c r="K3093" s="1" t="s">
        <v>71</v>
      </c>
      <c r="L3093" s="1" t="s">
        <v>72</v>
      </c>
      <c r="M3093" s="1" t="s">
        <v>5046</v>
      </c>
      <c r="N3093" s="1" t="s">
        <v>610</v>
      </c>
      <c r="O3093">
        <v>5775426.9800000004</v>
      </c>
      <c r="P3093">
        <v>845451.03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845451.03</v>
      </c>
      <c r="W3093">
        <v>6620878.0099999998</v>
      </c>
      <c r="X3093">
        <v>68095.97</v>
      </c>
      <c r="Y3093">
        <v>6620878.0099999998</v>
      </c>
    </row>
    <row r="3094" spans="1:25" x14ac:dyDescent="0.25">
      <c r="A3094">
        <v>3796</v>
      </c>
      <c r="B3094" s="1" t="s">
        <v>4907</v>
      </c>
      <c r="C3094" s="1" t="s">
        <v>572</v>
      </c>
      <c r="D3094" s="1" t="s">
        <v>2025</v>
      </c>
      <c r="E3094" s="1" t="s">
        <v>1538</v>
      </c>
      <c r="F3094" s="1" t="s">
        <v>30</v>
      </c>
      <c r="G3094" s="1" t="s">
        <v>4910</v>
      </c>
      <c r="H3094" s="1" t="s">
        <v>1522</v>
      </c>
      <c r="I3094" s="1" t="s">
        <v>5391</v>
      </c>
      <c r="J3094" s="1" t="s">
        <v>577</v>
      </c>
      <c r="K3094" s="1" t="s">
        <v>101</v>
      </c>
      <c r="L3094" s="1" t="s">
        <v>102</v>
      </c>
      <c r="M3094" s="1" t="s">
        <v>4912</v>
      </c>
      <c r="N3094" s="1" t="s">
        <v>577</v>
      </c>
      <c r="O3094">
        <v>1311312.5900000001</v>
      </c>
      <c r="P3094">
        <v>-1311312.5900000001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6059869.5700000003</v>
      </c>
      <c r="W3094">
        <v>0</v>
      </c>
      <c r="X3094">
        <v>2684133.29</v>
      </c>
      <c r="Y3094">
        <v>0</v>
      </c>
    </row>
    <row r="3095" spans="1:25" x14ac:dyDescent="0.25">
      <c r="A3095">
        <v>3797</v>
      </c>
      <c r="B3095" s="1" t="s">
        <v>4907</v>
      </c>
      <c r="C3095" s="1" t="s">
        <v>572</v>
      </c>
      <c r="D3095" s="1" t="s">
        <v>1779</v>
      </c>
      <c r="E3095" s="1" t="s">
        <v>1535</v>
      </c>
      <c r="F3095" s="1" t="s">
        <v>30</v>
      </c>
      <c r="G3095" s="1" t="s">
        <v>4963</v>
      </c>
      <c r="H3095" s="1" t="s">
        <v>1522</v>
      </c>
      <c r="I3095" s="1" t="s">
        <v>5392</v>
      </c>
      <c r="J3095" s="1" t="s">
        <v>643</v>
      </c>
      <c r="K3095" s="1" t="s">
        <v>71</v>
      </c>
      <c r="L3095" s="1" t="s">
        <v>72</v>
      </c>
      <c r="M3095" s="1" t="s">
        <v>4965</v>
      </c>
      <c r="N3095" s="1" t="s">
        <v>595</v>
      </c>
      <c r="O3095">
        <v>2318114.83</v>
      </c>
      <c r="P3095">
        <v>306044.08</v>
      </c>
      <c r="Q3095">
        <v>0</v>
      </c>
      <c r="R3095">
        <v>0</v>
      </c>
      <c r="S3095">
        <v>0</v>
      </c>
      <c r="T3095">
        <v>0</v>
      </c>
      <c r="U3095">
        <v>305176.49</v>
      </c>
      <c r="V3095">
        <v>306044.08</v>
      </c>
      <c r="W3095">
        <v>2318982.42</v>
      </c>
      <c r="X3095">
        <v>2505029.81</v>
      </c>
      <c r="Y3095">
        <v>2624158.91</v>
      </c>
    </row>
    <row r="3096" spans="1:25" x14ac:dyDescent="0.25">
      <c r="A3096">
        <v>3798</v>
      </c>
      <c r="B3096" s="1" t="s">
        <v>4907</v>
      </c>
      <c r="C3096" s="1" t="s">
        <v>572</v>
      </c>
      <c r="D3096" s="1" t="s">
        <v>1529</v>
      </c>
      <c r="E3096" s="1" t="s">
        <v>1526</v>
      </c>
      <c r="F3096" s="1" t="s">
        <v>30</v>
      </c>
      <c r="G3096" s="1" t="s">
        <v>5015</v>
      </c>
      <c r="H3096" s="1" t="s">
        <v>1522</v>
      </c>
      <c r="I3096" s="1" t="s">
        <v>5393</v>
      </c>
      <c r="J3096" s="1" t="s">
        <v>606</v>
      </c>
      <c r="K3096" s="1" t="s">
        <v>71</v>
      </c>
      <c r="L3096" s="1" t="s">
        <v>72</v>
      </c>
      <c r="M3096" s="1" t="s">
        <v>5017</v>
      </c>
      <c r="N3096" s="1" t="s">
        <v>606</v>
      </c>
      <c r="O3096">
        <v>21192.46</v>
      </c>
      <c r="P3096">
        <v>-19893.82</v>
      </c>
      <c r="Q3096">
        <v>0</v>
      </c>
      <c r="R3096">
        <v>0</v>
      </c>
      <c r="S3096">
        <v>0</v>
      </c>
      <c r="T3096">
        <v>0</v>
      </c>
      <c r="U3096">
        <v>461.63</v>
      </c>
      <c r="V3096">
        <v>219106.18</v>
      </c>
      <c r="W3096">
        <v>837.01</v>
      </c>
      <c r="X3096">
        <v>14658040.74</v>
      </c>
      <c r="Y3096">
        <v>1298.6400000000001</v>
      </c>
    </row>
    <row r="3097" spans="1:25" x14ac:dyDescent="0.25">
      <c r="A3097">
        <v>3799</v>
      </c>
      <c r="B3097" s="1" t="s">
        <v>4907</v>
      </c>
      <c r="C3097" s="1" t="s">
        <v>572</v>
      </c>
      <c r="D3097" s="1" t="s">
        <v>1529</v>
      </c>
      <c r="E3097" s="1" t="s">
        <v>1618</v>
      </c>
      <c r="F3097" s="1" t="s">
        <v>30</v>
      </c>
      <c r="G3097" s="1" t="s">
        <v>4963</v>
      </c>
      <c r="H3097" s="1" t="s">
        <v>1522</v>
      </c>
      <c r="I3097" s="1" t="s">
        <v>5394</v>
      </c>
      <c r="J3097" s="1" t="s">
        <v>595</v>
      </c>
      <c r="K3097" s="1" t="s">
        <v>71</v>
      </c>
      <c r="L3097" s="1" t="s">
        <v>72</v>
      </c>
      <c r="M3097" s="1" t="s">
        <v>4965</v>
      </c>
      <c r="N3097" s="1" t="s">
        <v>595</v>
      </c>
      <c r="O3097">
        <v>43111079.409999996</v>
      </c>
      <c r="P3097">
        <v>4353807.67</v>
      </c>
      <c r="Q3097">
        <v>0</v>
      </c>
      <c r="R3097">
        <v>0</v>
      </c>
      <c r="S3097">
        <v>0</v>
      </c>
      <c r="T3097">
        <v>2475000</v>
      </c>
      <c r="U3097">
        <v>9073355.1300000008</v>
      </c>
      <c r="V3097">
        <v>4353807.67</v>
      </c>
      <c r="W3097">
        <v>40866531.950000003</v>
      </c>
      <c r="X3097">
        <v>80195717.959999993</v>
      </c>
      <c r="Y3097">
        <v>49939887.079999998</v>
      </c>
    </row>
    <row r="3098" spans="1:25" x14ac:dyDescent="0.25">
      <c r="A3098">
        <v>3801</v>
      </c>
      <c r="B3098" s="1" t="s">
        <v>4907</v>
      </c>
      <c r="C3098" s="1" t="s">
        <v>572</v>
      </c>
      <c r="D3098" s="1" t="s">
        <v>1781</v>
      </c>
      <c r="E3098" s="1" t="s">
        <v>1538</v>
      </c>
      <c r="F3098" s="1" t="s">
        <v>30</v>
      </c>
      <c r="G3098" s="1" t="s">
        <v>3798</v>
      </c>
      <c r="H3098" s="1" t="s">
        <v>1522</v>
      </c>
      <c r="I3098" s="1" t="s">
        <v>5395</v>
      </c>
      <c r="J3098" s="1" t="s">
        <v>644</v>
      </c>
      <c r="K3098" s="1" t="s">
        <v>71</v>
      </c>
      <c r="L3098" s="1" t="s">
        <v>72</v>
      </c>
      <c r="M3098" s="1" t="s">
        <v>4939</v>
      </c>
      <c r="N3098" s="1" t="s">
        <v>588</v>
      </c>
      <c r="O3098">
        <v>3203888.33</v>
      </c>
      <c r="P3098">
        <v>-3203888.33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233343.34</v>
      </c>
      <c r="W3098">
        <v>0</v>
      </c>
      <c r="X3098">
        <v>0</v>
      </c>
      <c r="Y3098">
        <v>0</v>
      </c>
    </row>
    <row r="3099" spans="1:25" x14ac:dyDescent="0.25">
      <c r="A3099">
        <v>3802</v>
      </c>
      <c r="B3099" s="1" t="s">
        <v>4907</v>
      </c>
      <c r="C3099" s="1" t="s">
        <v>572</v>
      </c>
      <c r="D3099" s="1" t="s">
        <v>1529</v>
      </c>
      <c r="E3099" s="1" t="s">
        <v>1519</v>
      </c>
      <c r="F3099" s="1" t="s">
        <v>30</v>
      </c>
      <c r="G3099" s="1" t="s">
        <v>3336</v>
      </c>
      <c r="H3099" s="1" t="s">
        <v>1522</v>
      </c>
      <c r="I3099" s="1" t="s">
        <v>5396</v>
      </c>
      <c r="J3099" s="1" t="s">
        <v>614</v>
      </c>
      <c r="K3099" s="1" t="s">
        <v>71</v>
      </c>
      <c r="L3099" s="1" t="s">
        <v>72</v>
      </c>
      <c r="M3099" s="1" t="s">
        <v>5063</v>
      </c>
      <c r="N3099" s="1" t="s">
        <v>614</v>
      </c>
      <c r="O3099">
        <v>18611679.420000002</v>
      </c>
      <c r="P3099">
        <v>180196.84</v>
      </c>
      <c r="Q3099">
        <v>0</v>
      </c>
      <c r="R3099">
        <v>0</v>
      </c>
      <c r="S3099">
        <v>0</v>
      </c>
      <c r="T3099">
        <v>0</v>
      </c>
      <c r="U3099">
        <v>17622086.309999999</v>
      </c>
      <c r="V3099">
        <v>180196.84</v>
      </c>
      <c r="W3099">
        <v>1169789.95</v>
      </c>
      <c r="X3099">
        <v>29390417.359999999</v>
      </c>
      <c r="Y3099">
        <v>18791876.260000002</v>
      </c>
    </row>
    <row r="3100" spans="1:25" x14ac:dyDescent="0.25">
      <c r="A3100">
        <v>3803</v>
      </c>
      <c r="B3100" s="1" t="s">
        <v>4907</v>
      </c>
      <c r="C3100" s="1" t="s">
        <v>572</v>
      </c>
      <c r="D3100" s="1" t="s">
        <v>1535</v>
      </c>
      <c r="E3100" s="1" t="s">
        <v>1529</v>
      </c>
      <c r="F3100" s="1" t="s">
        <v>30</v>
      </c>
      <c r="G3100" s="1" t="s">
        <v>4982</v>
      </c>
      <c r="H3100" s="1" t="s">
        <v>1522</v>
      </c>
      <c r="I3100" s="1" t="s">
        <v>5397</v>
      </c>
      <c r="J3100" s="1" t="s">
        <v>600</v>
      </c>
      <c r="K3100" s="1" t="s">
        <v>71</v>
      </c>
      <c r="L3100" s="1" t="s">
        <v>72</v>
      </c>
      <c r="M3100" s="1" t="s">
        <v>4984</v>
      </c>
      <c r="N3100" s="1" t="s">
        <v>600</v>
      </c>
      <c r="O3100">
        <v>4790431.9400000004</v>
      </c>
      <c r="P3100">
        <v>132799.78</v>
      </c>
      <c r="Q3100">
        <v>0</v>
      </c>
      <c r="R3100">
        <v>0</v>
      </c>
      <c r="S3100">
        <v>0</v>
      </c>
      <c r="T3100">
        <v>0</v>
      </c>
      <c r="U3100">
        <v>356813.72</v>
      </c>
      <c r="V3100">
        <v>132799.78</v>
      </c>
      <c r="W3100">
        <v>4566418</v>
      </c>
      <c r="X3100">
        <v>358907.97</v>
      </c>
      <c r="Y3100">
        <v>4923231.72</v>
      </c>
    </row>
    <row r="3101" spans="1:25" x14ac:dyDescent="0.25">
      <c r="A3101">
        <v>3804</v>
      </c>
      <c r="B3101" s="1" t="s">
        <v>4907</v>
      </c>
      <c r="C3101" s="1" t="s">
        <v>572</v>
      </c>
      <c r="D3101" s="1" t="s">
        <v>1519</v>
      </c>
      <c r="E3101" s="1" t="s">
        <v>1926</v>
      </c>
      <c r="F3101" s="1" t="s">
        <v>30</v>
      </c>
      <c r="G3101" s="1" t="s">
        <v>5322</v>
      </c>
      <c r="H3101" s="1" t="s">
        <v>1522</v>
      </c>
      <c r="I3101" s="1" t="s">
        <v>5398</v>
      </c>
      <c r="J3101" s="1" t="s">
        <v>640</v>
      </c>
      <c r="K3101" s="1" t="s">
        <v>101</v>
      </c>
      <c r="L3101" s="1" t="s">
        <v>102</v>
      </c>
      <c r="M3101" s="1" t="s">
        <v>5324</v>
      </c>
      <c r="N3101" s="1" t="s">
        <v>640</v>
      </c>
      <c r="O3101">
        <v>0</v>
      </c>
      <c r="P3101">
        <v>0</v>
      </c>
      <c r="Q3101">
        <v>1995000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19950000</v>
      </c>
      <c r="X3101">
        <v>0</v>
      </c>
      <c r="Y3101">
        <v>19950000</v>
      </c>
    </row>
    <row r="3102" spans="1:25" x14ac:dyDescent="0.25">
      <c r="A3102">
        <v>3805</v>
      </c>
      <c r="B3102" s="1" t="s">
        <v>4907</v>
      </c>
      <c r="C3102" s="1" t="s">
        <v>572</v>
      </c>
      <c r="D3102" s="1" t="s">
        <v>1519</v>
      </c>
      <c r="E3102" s="1" t="s">
        <v>1519</v>
      </c>
      <c r="F3102" s="1" t="s">
        <v>30</v>
      </c>
      <c r="G3102" s="1" t="s">
        <v>4918</v>
      </c>
      <c r="H3102" s="1" t="s">
        <v>1522</v>
      </c>
      <c r="I3102" s="1" t="s">
        <v>5399</v>
      </c>
      <c r="J3102" s="1" t="s">
        <v>580</v>
      </c>
      <c r="K3102" s="1" t="s">
        <v>119</v>
      </c>
      <c r="L3102" s="1" t="s">
        <v>141</v>
      </c>
      <c r="M3102" s="1" t="s">
        <v>4920</v>
      </c>
      <c r="N3102" s="1" t="s">
        <v>580</v>
      </c>
      <c r="O3102">
        <v>0</v>
      </c>
      <c r="P3102">
        <v>7900000</v>
      </c>
      <c r="Q3102">
        <v>9885554000</v>
      </c>
      <c r="R3102">
        <v>0</v>
      </c>
      <c r="S3102">
        <v>0</v>
      </c>
      <c r="T3102">
        <v>326551080.38</v>
      </c>
      <c r="U3102">
        <v>10194762601.209999</v>
      </c>
      <c r="V3102">
        <v>0</v>
      </c>
      <c r="W3102">
        <v>25242479.170000002</v>
      </c>
      <c r="X3102">
        <v>7491138701.8999996</v>
      </c>
      <c r="Y3102">
        <v>10220005080.379999</v>
      </c>
    </row>
    <row r="3103" spans="1:25" x14ac:dyDescent="0.25">
      <c r="A3103">
        <v>3807</v>
      </c>
      <c r="B3103" s="1" t="s">
        <v>4907</v>
      </c>
      <c r="C3103" s="1" t="s">
        <v>572</v>
      </c>
      <c r="D3103" s="1" t="s">
        <v>1526</v>
      </c>
      <c r="E3103" s="1" t="s">
        <v>1526</v>
      </c>
      <c r="F3103" s="1" t="s">
        <v>30</v>
      </c>
      <c r="G3103" s="1" t="s">
        <v>1595</v>
      </c>
      <c r="H3103" s="1" t="s">
        <v>1522</v>
      </c>
      <c r="I3103" s="1" t="s">
        <v>5400</v>
      </c>
      <c r="J3103" s="1" t="s">
        <v>610</v>
      </c>
      <c r="K3103" s="1" t="s">
        <v>71</v>
      </c>
      <c r="L3103" s="1" t="s">
        <v>72</v>
      </c>
      <c r="M3103" s="1" t="s">
        <v>5046</v>
      </c>
      <c r="N3103" s="1" t="s">
        <v>610</v>
      </c>
      <c r="O3103">
        <v>17650.41</v>
      </c>
      <c r="P3103">
        <v>1491892.95</v>
      </c>
      <c r="Q3103">
        <v>0</v>
      </c>
      <c r="R3103">
        <v>0</v>
      </c>
      <c r="S3103">
        <v>0</v>
      </c>
      <c r="T3103">
        <v>179338.21</v>
      </c>
      <c r="U3103">
        <v>903451.77</v>
      </c>
      <c r="V3103">
        <v>2080923.95</v>
      </c>
      <c r="W3103">
        <v>785429.8</v>
      </c>
      <c r="X3103">
        <v>35000178.880000003</v>
      </c>
      <c r="Y3103">
        <v>1688881.57</v>
      </c>
    </row>
    <row r="3104" spans="1:25" x14ac:dyDescent="0.25">
      <c r="A3104">
        <v>3808</v>
      </c>
      <c r="B3104" s="1" t="s">
        <v>4907</v>
      </c>
      <c r="C3104" s="1" t="s">
        <v>572</v>
      </c>
      <c r="D3104" s="1" t="s">
        <v>1519</v>
      </c>
      <c r="E3104" s="1" t="s">
        <v>1573</v>
      </c>
      <c r="F3104" s="1" t="s">
        <v>30</v>
      </c>
      <c r="G3104" s="1" t="s">
        <v>3823</v>
      </c>
      <c r="H3104" s="1" t="s">
        <v>1522</v>
      </c>
      <c r="I3104" s="1" t="s">
        <v>5401</v>
      </c>
      <c r="J3104" s="1" t="s">
        <v>574</v>
      </c>
      <c r="K3104" s="1" t="s">
        <v>34</v>
      </c>
      <c r="L3104" s="1" t="s">
        <v>49</v>
      </c>
      <c r="M3104" s="1" t="s">
        <v>5002</v>
      </c>
      <c r="N3104" s="1" t="s">
        <v>575</v>
      </c>
      <c r="O3104">
        <v>0</v>
      </c>
      <c r="P3104">
        <v>0</v>
      </c>
      <c r="Q3104">
        <v>10000000</v>
      </c>
      <c r="R3104">
        <v>0</v>
      </c>
      <c r="S3104">
        <v>0</v>
      </c>
      <c r="T3104">
        <v>0</v>
      </c>
      <c r="U3104">
        <v>837280.49</v>
      </c>
      <c r="V3104">
        <v>0</v>
      </c>
      <c r="W3104">
        <v>9162719.5099999998</v>
      </c>
      <c r="X3104">
        <v>0</v>
      </c>
      <c r="Y3104">
        <v>10000000</v>
      </c>
    </row>
    <row r="3105" spans="1:25" x14ac:dyDescent="0.25">
      <c r="A3105">
        <v>3809</v>
      </c>
      <c r="B3105" s="1" t="s">
        <v>4907</v>
      </c>
      <c r="C3105" s="1" t="s">
        <v>572</v>
      </c>
      <c r="D3105" s="1" t="s">
        <v>1535</v>
      </c>
      <c r="E3105" s="1" t="s">
        <v>1519</v>
      </c>
      <c r="F3105" s="1" t="s">
        <v>30</v>
      </c>
      <c r="G3105" s="1" t="s">
        <v>4990</v>
      </c>
      <c r="H3105" s="1" t="s">
        <v>1522</v>
      </c>
      <c r="I3105" s="1" t="s">
        <v>5402</v>
      </c>
      <c r="J3105" s="1" t="s">
        <v>601</v>
      </c>
      <c r="K3105" s="1" t="s">
        <v>34</v>
      </c>
      <c r="L3105" s="1" t="s">
        <v>49</v>
      </c>
      <c r="M3105" s="1" t="s">
        <v>4992</v>
      </c>
      <c r="N3105" s="1" t="s">
        <v>601</v>
      </c>
      <c r="O3105">
        <v>10231.719999999999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10231.719999999999</v>
      </c>
      <c r="X3105">
        <v>9932816.75</v>
      </c>
      <c r="Y3105">
        <v>10231.719999999999</v>
      </c>
    </row>
    <row r="3106" spans="1:25" x14ac:dyDescent="0.25">
      <c r="A3106">
        <v>3811</v>
      </c>
      <c r="B3106" s="1" t="s">
        <v>4907</v>
      </c>
      <c r="C3106" s="1" t="s">
        <v>572</v>
      </c>
      <c r="D3106" s="1" t="s">
        <v>1519</v>
      </c>
      <c r="E3106" s="1" t="s">
        <v>1520</v>
      </c>
      <c r="F3106" s="1" t="s">
        <v>30</v>
      </c>
      <c r="G3106" s="1" t="s">
        <v>4935</v>
      </c>
      <c r="H3106" s="1" t="s">
        <v>1522</v>
      </c>
      <c r="I3106" s="1" t="s">
        <v>5403</v>
      </c>
      <c r="J3106" s="1" t="s">
        <v>587</v>
      </c>
      <c r="K3106" s="1" t="s">
        <v>34</v>
      </c>
      <c r="L3106" s="1" t="s">
        <v>49</v>
      </c>
      <c r="M3106" s="1" t="s">
        <v>4937</v>
      </c>
      <c r="N3106" s="1" t="s">
        <v>587</v>
      </c>
      <c r="O3106">
        <v>0</v>
      </c>
      <c r="P3106">
        <v>0</v>
      </c>
      <c r="Q3106">
        <v>940000000</v>
      </c>
      <c r="R3106">
        <v>0</v>
      </c>
      <c r="S3106">
        <v>0</v>
      </c>
      <c r="T3106">
        <v>0</v>
      </c>
      <c r="U3106">
        <v>277000000</v>
      </c>
      <c r="V3106">
        <v>0</v>
      </c>
      <c r="W3106">
        <v>663000000</v>
      </c>
      <c r="X3106">
        <v>0</v>
      </c>
      <c r="Y3106">
        <v>940000000</v>
      </c>
    </row>
    <row r="3107" spans="1:25" x14ac:dyDescent="0.25">
      <c r="A3107">
        <v>3812</v>
      </c>
      <c r="B3107" s="1" t="s">
        <v>4907</v>
      </c>
      <c r="C3107" s="1" t="s">
        <v>572</v>
      </c>
      <c r="D3107" s="1" t="s">
        <v>1526</v>
      </c>
      <c r="E3107" s="1" t="s">
        <v>1519</v>
      </c>
      <c r="F3107" s="1" t="s">
        <v>30</v>
      </c>
      <c r="G3107" s="1" t="s">
        <v>3823</v>
      </c>
      <c r="H3107" s="1" t="s">
        <v>1522</v>
      </c>
      <c r="I3107" s="1" t="s">
        <v>5404</v>
      </c>
      <c r="J3107" s="1" t="s">
        <v>574</v>
      </c>
      <c r="K3107" s="1" t="s">
        <v>34</v>
      </c>
      <c r="L3107" s="1" t="s">
        <v>49</v>
      </c>
      <c r="M3107" s="1" t="s">
        <v>5002</v>
      </c>
      <c r="N3107" s="1" t="s">
        <v>575</v>
      </c>
      <c r="O3107">
        <v>0</v>
      </c>
      <c r="P3107">
        <v>2454920</v>
      </c>
      <c r="Q3107">
        <v>-245492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</row>
    <row r="3108" spans="1:25" x14ac:dyDescent="0.25">
      <c r="A3108">
        <v>3813</v>
      </c>
      <c r="B3108" s="1" t="s">
        <v>4907</v>
      </c>
      <c r="C3108" s="1" t="s">
        <v>572</v>
      </c>
      <c r="D3108" s="1" t="s">
        <v>1538</v>
      </c>
      <c r="E3108" s="1" t="s">
        <v>1538</v>
      </c>
      <c r="F3108" s="1" t="s">
        <v>30</v>
      </c>
      <c r="G3108" s="1" t="s">
        <v>1585</v>
      </c>
      <c r="H3108" s="1" t="s">
        <v>1522</v>
      </c>
      <c r="I3108" s="1" t="s">
        <v>5405</v>
      </c>
      <c r="J3108" s="1" t="s">
        <v>602</v>
      </c>
      <c r="K3108" s="1" t="s">
        <v>71</v>
      </c>
      <c r="L3108" s="1" t="s">
        <v>72</v>
      </c>
      <c r="M3108" s="1" t="s">
        <v>4995</v>
      </c>
      <c r="N3108" s="1" t="s">
        <v>602</v>
      </c>
      <c r="O3108">
        <v>1513333.52</v>
      </c>
      <c r="P3108">
        <v>-1513333.52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1583042.01</v>
      </c>
      <c r="W3108">
        <v>0</v>
      </c>
      <c r="X3108">
        <v>1941.07</v>
      </c>
      <c r="Y3108">
        <v>0</v>
      </c>
    </row>
    <row r="3109" spans="1:25" x14ac:dyDescent="0.25">
      <c r="A3109">
        <v>3814</v>
      </c>
      <c r="B3109" s="1" t="s">
        <v>4907</v>
      </c>
      <c r="C3109" s="1" t="s">
        <v>572</v>
      </c>
      <c r="D3109" s="1" t="s">
        <v>1538</v>
      </c>
      <c r="E3109" s="1" t="s">
        <v>1526</v>
      </c>
      <c r="F3109" s="1" t="s">
        <v>30</v>
      </c>
      <c r="G3109" s="1" t="s">
        <v>4972</v>
      </c>
      <c r="H3109" s="1" t="s">
        <v>1522</v>
      </c>
      <c r="I3109" s="1" t="s">
        <v>5406</v>
      </c>
      <c r="J3109" s="1" t="s">
        <v>598</v>
      </c>
      <c r="K3109" s="1" t="s">
        <v>71</v>
      </c>
      <c r="L3109" s="1" t="s">
        <v>72</v>
      </c>
      <c r="M3109" s="1" t="s">
        <v>4974</v>
      </c>
      <c r="N3109" s="1" t="s">
        <v>598</v>
      </c>
      <c r="O3109">
        <v>267380.67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267380.67</v>
      </c>
      <c r="X3109">
        <v>5410794.0800000001</v>
      </c>
      <c r="Y3109">
        <v>267380.67</v>
      </c>
    </row>
    <row r="3110" spans="1:25" x14ac:dyDescent="0.25">
      <c r="A3110">
        <v>3815</v>
      </c>
      <c r="B3110" s="1" t="s">
        <v>4907</v>
      </c>
      <c r="C3110" s="1" t="s">
        <v>572</v>
      </c>
      <c r="D3110" s="1" t="s">
        <v>1781</v>
      </c>
      <c r="E3110" s="1" t="s">
        <v>1538</v>
      </c>
      <c r="F3110" s="1" t="s">
        <v>30</v>
      </c>
      <c r="G3110" s="1" t="s">
        <v>4963</v>
      </c>
      <c r="H3110" s="1" t="s">
        <v>1522</v>
      </c>
      <c r="I3110" s="1" t="s">
        <v>5407</v>
      </c>
      <c r="J3110" s="1" t="s">
        <v>643</v>
      </c>
      <c r="K3110" s="1" t="s">
        <v>71</v>
      </c>
      <c r="L3110" s="1" t="s">
        <v>72</v>
      </c>
      <c r="M3110" s="1" t="s">
        <v>4965</v>
      </c>
      <c r="N3110" s="1" t="s">
        <v>595</v>
      </c>
      <c r="O3110">
        <v>7591982.3700000001</v>
      </c>
      <c r="P3110">
        <v>-7329211.7699999996</v>
      </c>
      <c r="Q3110">
        <v>0</v>
      </c>
      <c r="R3110">
        <v>0</v>
      </c>
      <c r="S3110">
        <v>0</v>
      </c>
      <c r="T3110">
        <v>0</v>
      </c>
      <c r="U3110">
        <v>262770.59999999998</v>
      </c>
      <c r="V3110">
        <v>1278308.47</v>
      </c>
      <c r="W3110">
        <v>0</v>
      </c>
      <c r="X3110">
        <v>545169.66</v>
      </c>
      <c r="Y3110">
        <v>262770.59999999998</v>
      </c>
    </row>
    <row r="3111" spans="1:25" x14ac:dyDescent="0.25">
      <c r="A3111">
        <v>3816</v>
      </c>
      <c r="B3111" s="1" t="s">
        <v>4907</v>
      </c>
      <c r="C3111" s="1" t="s">
        <v>572</v>
      </c>
      <c r="D3111" s="1" t="s">
        <v>1532</v>
      </c>
      <c r="E3111" s="1" t="s">
        <v>1532</v>
      </c>
      <c r="F3111" s="1" t="s">
        <v>30</v>
      </c>
      <c r="G3111" s="1" t="s">
        <v>4940</v>
      </c>
      <c r="H3111" s="1" t="s">
        <v>1522</v>
      </c>
      <c r="I3111" s="1" t="s">
        <v>5408</v>
      </c>
      <c r="J3111" s="1" t="s">
        <v>589</v>
      </c>
      <c r="K3111" s="1" t="s">
        <v>71</v>
      </c>
      <c r="L3111" s="1" t="s">
        <v>72</v>
      </c>
      <c r="M3111" s="1" t="s">
        <v>4942</v>
      </c>
      <c r="N3111" s="1" t="s">
        <v>589</v>
      </c>
      <c r="O3111">
        <v>101897215.55</v>
      </c>
      <c r="P3111">
        <v>49410366.420000002</v>
      </c>
      <c r="Q3111">
        <v>0</v>
      </c>
      <c r="R3111">
        <v>0</v>
      </c>
      <c r="S3111">
        <v>0</v>
      </c>
      <c r="T3111">
        <v>7752220.7699999996</v>
      </c>
      <c r="U3111">
        <v>11905727.15</v>
      </c>
      <c r="V3111">
        <v>49410366.420000002</v>
      </c>
      <c r="W3111">
        <v>147154075.59</v>
      </c>
      <c r="X3111">
        <v>45070450.630000003</v>
      </c>
      <c r="Y3111">
        <v>159059802.74000001</v>
      </c>
    </row>
    <row r="3112" spans="1:25" x14ac:dyDescent="0.25">
      <c r="A3112">
        <v>3817</v>
      </c>
      <c r="B3112" s="1" t="s">
        <v>4907</v>
      </c>
      <c r="C3112" s="1" t="s">
        <v>572</v>
      </c>
      <c r="D3112" s="1" t="s">
        <v>1532</v>
      </c>
      <c r="E3112" s="1" t="s">
        <v>1526</v>
      </c>
      <c r="F3112" s="1" t="s">
        <v>30</v>
      </c>
      <c r="G3112" s="1" t="s">
        <v>4982</v>
      </c>
      <c r="H3112" s="1" t="s">
        <v>1522</v>
      </c>
      <c r="I3112" s="1" t="s">
        <v>5409</v>
      </c>
      <c r="J3112" s="1" t="s">
        <v>600</v>
      </c>
      <c r="K3112" s="1" t="s">
        <v>71</v>
      </c>
      <c r="L3112" s="1" t="s">
        <v>72</v>
      </c>
      <c r="M3112" s="1" t="s">
        <v>4984</v>
      </c>
      <c r="N3112" s="1" t="s">
        <v>600</v>
      </c>
      <c r="O3112">
        <v>1758298.62</v>
      </c>
      <c r="P3112">
        <v>375708.03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375708.03</v>
      </c>
      <c r="W3112">
        <v>2134006.65</v>
      </c>
      <c r="X3112">
        <v>16716776.810000001</v>
      </c>
      <c r="Y3112">
        <v>2134006.65</v>
      </c>
    </row>
    <row r="3113" spans="1:25" x14ac:dyDescent="0.25">
      <c r="A3113">
        <v>3818</v>
      </c>
      <c r="B3113" s="1" t="s">
        <v>4907</v>
      </c>
      <c r="C3113" s="1" t="s">
        <v>572</v>
      </c>
      <c r="D3113" s="1" t="s">
        <v>1519</v>
      </c>
      <c r="E3113" s="1" t="s">
        <v>1618</v>
      </c>
      <c r="F3113" s="1" t="s">
        <v>30</v>
      </c>
      <c r="G3113" s="1" t="s">
        <v>4910</v>
      </c>
      <c r="H3113" s="1" t="s">
        <v>1522</v>
      </c>
      <c r="I3113" s="1" t="s">
        <v>5410</v>
      </c>
      <c r="J3113" s="1" t="s">
        <v>577</v>
      </c>
      <c r="K3113" s="1" t="s">
        <v>101</v>
      </c>
      <c r="L3113" s="1" t="s">
        <v>102</v>
      </c>
      <c r="M3113" s="1" t="s">
        <v>4912</v>
      </c>
      <c r="N3113" s="1" t="s">
        <v>577</v>
      </c>
      <c r="O3113">
        <v>0</v>
      </c>
      <c r="P3113">
        <v>0</v>
      </c>
      <c r="Q3113">
        <v>142885000</v>
      </c>
      <c r="R3113">
        <v>0</v>
      </c>
      <c r="S3113">
        <v>0</v>
      </c>
      <c r="T3113">
        <v>19000</v>
      </c>
      <c r="U3113">
        <v>113990516.5</v>
      </c>
      <c r="V3113">
        <v>0</v>
      </c>
      <c r="W3113">
        <v>28913483.5</v>
      </c>
      <c r="X3113">
        <v>17660897.109999999</v>
      </c>
      <c r="Y3113">
        <v>142904000</v>
      </c>
    </row>
    <row r="3114" spans="1:25" x14ac:dyDescent="0.25">
      <c r="A3114">
        <v>3820</v>
      </c>
      <c r="B3114" s="1" t="s">
        <v>4907</v>
      </c>
      <c r="C3114" s="1" t="s">
        <v>572</v>
      </c>
      <c r="D3114" s="1" t="s">
        <v>1584</v>
      </c>
      <c r="E3114" s="1" t="s">
        <v>1538</v>
      </c>
      <c r="F3114" s="1" t="s">
        <v>30</v>
      </c>
      <c r="G3114" s="1" t="s">
        <v>5048</v>
      </c>
      <c r="H3114" s="1" t="s">
        <v>1522</v>
      </c>
      <c r="I3114" s="1" t="s">
        <v>5411</v>
      </c>
      <c r="J3114" s="1" t="s">
        <v>611</v>
      </c>
      <c r="K3114" s="1" t="s">
        <v>119</v>
      </c>
      <c r="L3114" s="1" t="s">
        <v>141</v>
      </c>
      <c r="M3114" s="1" t="s">
        <v>5050</v>
      </c>
      <c r="N3114" s="1" t="s">
        <v>612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</row>
    <row r="3115" spans="1:25" x14ac:dyDescent="0.25">
      <c r="A3115">
        <v>3821</v>
      </c>
      <c r="B3115" s="1" t="s">
        <v>4907</v>
      </c>
      <c r="C3115" s="1" t="s">
        <v>572</v>
      </c>
      <c r="D3115" s="1" t="s">
        <v>1519</v>
      </c>
      <c r="E3115" s="1" t="s">
        <v>1618</v>
      </c>
      <c r="F3115" s="1" t="s">
        <v>30</v>
      </c>
      <c r="G3115" s="1" t="s">
        <v>5028</v>
      </c>
      <c r="H3115" s="1" t="s">
        <v>1522</v>
      </c>
      <c r="I3115" s="1" t="s">
        <v>5412</v>
      </c>
      <c r="J3115" s="1" t="s">
        <v>608</v>
      </c>
      <c r="K3115" s="1" t="s">
        <v>119</v>
      </c>
      <c r="L3115" s="1" t="s">
        <v>141</v>
      </c>
      <c r="M3115" s="1" t="s">
        <v>5030</v>
      </c>
      <c r="N3115" s="1" t="s">
        <v>608</v>
      </c>
      <c r="O3115">
        <v>0</v>
      </c>
      <c r="P3115">
        <v>0</v>
      </c>
      <c r="Q3115">
        <v>6976000</v>
      </c>
      <c r="R3115">
        <v>0</v>
      </c>
      <c r="S3115">
        <v>0</v>
      </c>
      <c r="T3115">
        <v>721034.2</v>
      </c>
      <c r="U3115">
        <v>4520757.5</v>
      </c>
      <c r="V3115">
        <v>0</v>
      </c>
      <c r="W3115">
        <v>3176276.7</v>
      </c>
      <c r="X3115">
        <v>674380.92</v>
      </c>
      <c r="Y3115">
        <v>7697034.2000000002</v>
      </c>
    </row>
    <row r="3116" spans="1:25" x14ac:dyDescent="0.25">
      <c r="A3116">
        <v>3822</v>
      </c>
      <c r="B3116" s="1" t="s">
        <v>4907</v>
      </c>
      <c r="C3116" s="1" t="s">
        <v>572</v>
      </c>
      <c r="D3116" s="1" t="s">
        <v>1535</v>
      </c>
      <c r="E3116" s="1" t="s">
        <v>1519</v>
      </c>
      <c r="F3116" s="1" t="s">
        <v>30</v>
      </c>
      <c r="G3116" s="1" t="s">
        <v>4982</v>
      </c>
      <c r="H3116" s="1" t="s">
        <v>1522</v>
      </c>
      <c r="I3116" s="1" t="s">
        <v>5413</v>
      </c>
      <c r="J3116" s="1" t="s">
        <v>600</v>
      </c>
      <c r="K3116" s="1" t="s">
        <v>71</v>
      </c>
      <c r="L3116" s="1" t="s">
        <v>72</v>
      </c>
      <c r="M3116" s="1" t="s">
        <v>4984</v>
      </c>
      <c r="N3116" s="1" t="s">
        <v>600</v>
      </c>
      <c r="O3116">
        <v>77525495.799999997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77525495.799999997</v>
      </c>
      <c r="V3116">
        <v>0</v>
      </c>
      <c r="W3116">
        <v>0</v>
      </c>
      <c r="X3116">
        <v>0</v>
      </c>
      <c r="Y3116">
        <v>77525495.799999997</v>
      </c>
    </row>
    <row r="3117" spans="1:25" x14ac:dyDescent="0.25">
      <c r="A3117">
        <v>3823</v>
      </c>
      <c r="B3117" s="1" t="s">
        <v>4907</v>
      </c>
      <c r="C3117" s="1" t="s">
        <v>572</v>
      </c>
      <c r="D3117" s="1" t="s">
        <v>1538</v>
      </c>
      <c r="E3117" s="1" t="s">
        <v>1535</v>
      </c>
      <c r="F3117" s="1" t="s">
        <v>30</v>
      </c>
      <c r="G3117" s="1" t="s">
        <v>5011</v>
      </c>
      <c r="H3117" s="1" t="s">
        <v>1522</v>
      </c>
      <c r="I3117" s="1" t="s">
        <v>5414</v>
      </c>
      <c r="J3117" s="1" t="s">
        <v>603</v>
      </c>
      <c r="K3117" s="1" t="s">
        <v>101</v>
      </c>
      <c r="L3117" s="1" t="s">
        <v>102</v>
      </c>
      <c r="M3117" s="1" t="s">
        <v>5013</v>
      </c>
      <c r="N3117" s="1" t="s">
        <v>603</v>
      </c>
      <c r="O3117">
        <v>1027565.54</v>
      </c>
      <c r="P3117">
        <v>22028.53</v>
      </c>
      <c r="Q3117">
        <v>0</v>
      </c>
      <c r="R3117">
        <v>0</v>
      </c>
      <c r="S3117">
        <v>0</v>
      </c>
      <c r="T3117">
        <v>0</v>
      </c>
      <c r="U3117">
        <v>6914.08</v>
      </c>
      <c r="V3117">
        <v>22028.53</v>
      </c>
      <c r="W3117">
        <v>1042679.99</v>
      </c>
      <c r="X3117">
        <v>13679.17</v>
      </c>
      <c r="Y3117">
        <v>1049594.07</v>
      </c>
    </row>
    <row r="3118" spans="1:25" x14ac:dyDescent="0.25">
      <c r="A3118">
        <v>3824</v>
      </c>
      <c r="B3118" s="1" t="s">
        <v>4907</v>
      </c>
      <c r="C3118" s="1" t="s">
        <v>572</v>
      </c>
      <c r="D3118" s="1" t="s">
        <v>1538</v>
      </c>
      <c r="E3118" s="1" t="s">
        <v>1538</v>
      </c>
      <c r="F3118" s="1" t="s">
        <v>30</v>
      </c>
      <c r="G3118" s="1" t="s">
        <v>3823</v>
      </c>
      <c r="H3118" s="1" t="s">
        <v>1522</v>
      </c>
      <c r="I3118" s="1" t="s">
        <v>5415</v>
      </c>
      <c r="J3118" s="1" t="s">
        <v>575</v>
      </c>
      <c r="K3118" s="1" t="s">
        <v>34</v>
      </c>
      <c r="L3118" s="1" t="s">
        <v>49</v>
      </c>
      <c r="M3118" s="1" t="s">
        <v>5002</v>
      </c>
      <c r="N3118" s="1" t="s">
        <v>575</v>
      </c>
      <c r="O3118">
        <v>11070556.220000001</v>
      </c>
      <c r="P3118">
        <v>-8571946.1799999997</v>
      </c>
      <c r="Q3118">
        <v>0</v>
      </c>
      <c r="R3118">
        <v>0</v>
      </c>
      <c r="S3118">
        <v>0</v>
      </c>
      <c r="T3118">
        <v>96202.32</v>
      </c>
      <c r="U3118">
        <v>2594812.36</v>
      </c>
      <c r="V3118">
        <v>9288337.5999999996</v>
      </c>
      <c r="W3118">
        <v>0</v>
      </c>
      <c r="X3118">
        <v>24515382.960000001</v>
      </c>
      <c r="Y3118">
        <v>2594812.36</v>
      </c>
    </row>
    <row r="3119" spans="1:25" x14ac:dyDescent="0.25">
      <c r="A3119">
        <v>3825</v>
      </c>
      <c r="B3119" s="1" t="s">
        <v>4907</v>
      </c>
      <c r="C3119" s="1" t="s">
        <v>572</v>
      </c>
      <c r="D3119" s="1" t="s">
        <v>1532</v>
      </c>
      <c r="E3119" s="1" t="s">
        <v>1529</v>
      </c>
      <c r="F3119" s="1" t="s">
        <v>30</v>
      </c>
      <c r="G3119" s="1" t="s">
        <v>1585</v>
      </c>
      <c r="H3119" s="1" t="s">
        <v>1522</v>
      </c>
      <c r="I3119" s="1" t="s">
        <v>5416</v>
      </c>
      <c r="J3119" s="1" t="s">
        <v>602</v>
      </c>
      <c r="K3119" s="1" t="s">
        <v>71</v>
      </c>
      <c r="L3119" s="1" t="s">
        <v>72</v>
      </c>
      <c r="M3119" s="1" t="s">
        <v>4995</v>
      </c>
      <c r="N3119" s="1" t="s">
        <v>602</v>
      </c>
      <c r="O3119">
        <v>13289.71</v>
      </c>
      <c r="P3119">
        <v>18505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18505</v>
      </c>
      <c r="W3119">
        <v>31794.71</v>
      </c>
      <c r="X3119">
        <v>86668.72</v>
      </c>
      <c r="Y3119">
        <v>31794.71</v>
      </c>
    </row>
    <row r="3120" spans="1:25" x14ac:dyDescent="0.25">
      <c r="A3120">
        <v>3827</v>
      </c>
      <c r="B3120" s="1" t="s">
        <v>4907</v>
      </c>
      <c r="C3120" s="1" t="s">
        <v>572</v>
      </c>
      <c r="D3120" s="1" t="s">
        <v>1779</v>
      </c>
      <c r="E3120" s="1" t="s">
        <v>1535</v>
      </c>
      <c r="F3120" s="1" t="s">
        <v>30</v>
      </c>
      <c r="G3120" s="1" t="s">
        <v>4972</v>
      </c>
      <c r="H3120" s="1" t="s">
        <v>1522</v>
      </c>
      <c r="I3120" s="1" t="s">
        <v>5417</v>
      </c>
      <c r="J3120" s="1" t="s">
        <v>626</v>
      </c>
      <c r="K3120" s="1" t="s">
        <v>71</v>
      </c>
      <c r="L3120" s="1" t="s">
        <v>72</v>
      </c>
      <c r="M3120" s="1" t="s">
        <v>4974</v>
      </c>
      <c r="N3120" s="1" t="s">
        <v>598</v>
      </c>
      <c r="O3120">
        <v>1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1</v>
      </c>
      <c r="X3120">
        <v>0</v>
      </c>
      <c r="Y3120">
        <v>1</v>
      </c>
    </row>
    <row r="3121" spans="1:25" x14ac:dyDescent="0.25">
      <c r="A3121">
        <v>3828</v>
      </c>
      <c r="B3121" s="1" t="s">
        <v>4907</v>
      </c>
      <c r="C3121" s="1" t="s">
        <v>572</v>
      </c>
      <c r="D3121" s="1" t="s">
        <v>1532</v>
      </c>
      <c r="E3121" s="1" t="s">
        <v>1532</v>
      </c>
      <c r="F3121" s="1" t="s">
        <v>30</v>
      </c>
      <c r="G3121" s="1" t="s">
        <v>4927</v>
      </c>
      <c r="H3121" s="1" t="s">
        <v>1522</v>
      </c>
      <c r="I3121" s="1" t="s">
        <v>5418</v>
      </c>
      <c r="J3121" s="1" t="s">
        <v>583</v>
      </c>
      <c r="K3121" s="1" t="s">
        <v>71</v>
      </c>
      <c r="L3121" s="1" t="s">
        <v>72</v>
      </c>
      <c r="M3121" s="1" t="s">
        <v>4929</v>
      </c>
      <c r="N3121" s="1" t="s">
        <v>583</v>
      </c>
      <c r="O3121">
        <v>28604931.43</v>
      </c>
      <c r="P3121">
        <v>32293246.5</v>
      </c>
      <c r="Q3121">
        <v>0</v>
      </c>
      <c r="R3121">
        <v>0</v>
      </c>
      <c r="S3121">
        <v>0</v>
      </c>
      <c r="T3121">
        <v>-367631.78</v>
      </c>
      <c r="U3121">
        <v>2564116.4500000002</v>
      </c>
      <c r="V3121">
        <v>32293246.5</v>
      </c>
      <c r="W3121">
        <v>57966429.700000003</v>
      </c>
      <c r="X3121">
        <v>30044532.07</v>
      </c>
      <c r="Y3121">
        <v>60530546.149999999</v>
      </c>
    </row>
    <row r="3122" spans="1:25" x14ac:dyDescent="0.25">
      <c r="A3122">
        <v>3829</v>
      </c>
      <c r="B3122" s="1" t="s">
        <v>4907</v>
      </c>
      <c r="C3122" s="1" t="s">
        <v>572</v>
      </c>
      <c r="D3122" s="1" t="s">
        <v>1535</v>
      </c>
      <c r="E3122" s="1" t="s">
        <v>1529</v>
      </c>
      <c r="F3122" s="1" t="s">
        <v>30</v>
      </c>
      <c r="G3122" s="1" t="s">
        <v>3336</v>
      </c>
      <c r="H3122" s="1" t="s">
        <v>1522</v>
      </c>
      <c r="I3122" s="1" t="s">
        <v>5419</v>
      </c>
      <c r="J3122" s="1" t="s">
        <v>614</v>
      </c>
      <c r="K3122" s="1" t="s">
        <v>71</v>
      </c>
      <c r="L3122" s="1" t="s">
        <v>72</v>
      </c>
      <c r="M3122" s="1" t="s">
        <v>5063</v>
      </c>
      <c r="N3122" s="1" t="s">
        <v>614</v>
      </c>
      <c r="O3122">
        <v>47931.1</v>
      </c>
      <c r="P3122">
        <v>5122363.2300000004</v>
      </c>
      <c r="Q3122">
        <v>0</v>
      </c>
      <c r="R3122">
        <v>0</v>
      </c>
      <c r="S3122">
        <v>0</v>
      </c>
      <c r="T3122">
        <v>0</v>
      </c>
      <c r="U3122">
        <v>5148478.8499999996</v>
      </c>
      <c r="V3122">
        <v>5122363.2300000004</v>
      </c>
      <c r="W3122">
        <v>21815.48</v>
      </c>
      <c r="X3122">
        <v>8968386.9299999997</v>
      </c>
      <c r="Y3122">
        <v>5170294.33</v>
      </c>
    </row>
    <row r="3123" spans="1:25" x14ac:dyDescent="0.25">
      <c r="A3123">
        <v>3830</v>
      </c>
      <c r="B3123" s="1" t="s">
        <v>4907</v>
      </c>
      <c r="C3123" s="1" t="s">
        <v>572</v>
      </c>
      <c r="D3123" s="1" t="s">
        <v>1526</v>
      </c>
      <c r="E3123" s="1" t="s">
        <v>1520</v>
      </c>
      <c r="F3123" s="1" t="s">
        <v>30</v>
      </c>
      <c r="G3123" s="1" t="s">
        <v>5108</v>
      </c>
      <c r="H3123" s="1" t="s">
        <v>1522</v>
      </c>
      <c r="I3123" s="1" t="s">
        <v>5420</v>
      </c>
      <c r="J3123" s="1" t="s">
        <v>623</v>
      </c>
      <c r="K3123" s="1" t="s">
        <v>71</v>
      </c>
      <c r="L3123" s="1" t="s">
        <v>72</v>
      </c>
      <c r="M3123" s="1" t="s">
        <v>5110</v>
      </c>
      <c r="N3123" s="1" t="s">
        <v>623</v>
      </c>
      <c r="O3123">
        <v>28973833.93</v>
      </c>
      <c r="P3123">
        <v>2079527.94</v>
      </c>
      <c r="Q3123">
        <v>-11208000</v>
      </c>
      <c r="R3123">
        <v>0</v>
      </c>
      <c r="S3123">
        <v>0</v>
      </c>
      <c r="T3123">
        <v>0</v>
      </c>
      <c r="U3123">
        <v>16136778.699999999</v>
      </c>
      <c r="V3123">
        <v>2079527.94</v>
      </c>
      <c r="W3123">
        <v>3708583.17</v>
      </c>
      <c r="X3123">
        <v>28557867.420000002</v>
      </c>
      <c r="Y3123">
        <v>19845361.870000001</v>
      </c>
    </row>
    <row r="3124" spans="1:25" x14ac:dyDescent="0.25">
      <c r="A3124">
        <v>3831</v>
      </c>
      <c r="B3124" s="1" t="s">
        <v>4907</v>
      </c>
      <c r="C3124" s="1" t="s">
        <v>572</v>
      </c>
      <c r="D3124" s="1" t="s">
        <v>1532</v>
      </c>
      <c r="E3124" s="1" t="s">
        <v>1526</v>
      </c>
      <c r="F3124" s="1" t="s">
        <v>30</v>
      </c>
      <c r="G3124" s="1" t="s">
        <v>4957</v>
      </c>
      <c r="H3124" s="1" t="s">
        <v>1522</v>
      </c>
      <c r="I3124" s="1" t="s">
        <v>5421</v>
      </c>
      <c r="J3124" s="1" t="s">
        <v>584</v>
      </c>
      <c r="K3124" s="1" t="s">
        <v>71</v>
      </c>
      <c r="L3124" s="1" t="s">
        <v>72</v>
      </c>
      <c r="M3124" s="1" t="s">
        <v>4959</v>
      </c>
      <c r="N3124" s="1" t="s">
        <v>584</v>
      </c>
      <c r="O3124">
        <v>14051.63</v>
      </c>
      <c r="P3124">
        <v>6300.04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6300.04</v>
      </c>
      <c r="W3124">
        <v>20351.669999999998</v>
      </c>
      <c r="X3124">
        <v>674800.63</v>
      </c>
      <c r="Y3124">
        <v>20351.669999999998</v>
      </c>
    </row>
    <row r="3125" spans="1:25" x14ac:dyDescent="0.25">
      <c r="A3125">
        <v>3832</v>
      </c>
      <c r="B3125" s="1" t="s">
        <v>4907</v>
      </c>
      <c r="C3125" s="1" t="s">
        <v>572</v>
      </c>
      <c r="D3125" s="1" t="s">
        <v>1538</v>
      </c>
      <c r="E3125" s="1" t="s">
        <v>1535</v>
      </c>
      <c r="F3125" s="1" t="s">
        <v>30</v>
      </c>
      <c r="G3125" s="1" t="s">
        <v>4913</v>
      </c>
      <c r="H3125" s="1" t="s">
        <v>1522</v>
      </c>
      <c r="I3125" s="1" t="s">
        <v>5422</v>
      </c>
      <c r="J3125" s="1" t="s">
        <v>578</v>
      </c>
      <c r="K3125" s="1" t="s">
        <v>71</v>
      </c>
      <c r="L3125" s="1" t="s">
        <v>72</v>
      </c>
      <c r="M3125" s="1" t="s">
        <v>4915</v>
      </c>
      <c r="N3125" s="1" t="s">
        <v>578</v>
      </c>
      <c r="O3125">
        <v>971821.34</v>
      </c>
      <c r="P3125">
        <v>25483.25</v>
      </c>
      <c r="Q3125">
        <v>0</v>
      </c>
      <c r="R3125">
        <v>0</v>
      </c>
      <c r="S3125">
        <v>0</v>
      </c>
      <c r="T3125">
        <v>0</v>
      </c>
      <c r="U3125">
        <v>25483.25</v>
      </c>
      <c r="V3125">
        <v>25483.25</v>
      </c>
      <c r="W3125">
        <v>971821.34</v>
      </c>
      <c r="X3125">
        <v>745435.73</v>
      </c>
      <c r="Y3125">
        <v>997304.59</v>
      </c>
    </row>
    <row r="3126" spans="1:25" x14ac:dyDescent="0.25">
      <c r="A3126">
        <v>3833</v>
      </c>
      <c r="B3126" s="1" t="s">
        <v>4907</v>
      </c>
      <c r="C3126" s="1" t="s">
        <v>572</v>
      </c>
      <c r="D3126" s="1" t="s">
        <v>1526</v>
      </c>
      <c r="E3126" s="1" t="s">
        <v>1573</v>
      </c>
      <c r="F3126" s="1" t="s">
        <v>30</v>
      </c>
      <c r="G3126" s="1" t="s">
        <v>4963</v>
      </c>
      <c r="H3126" s="1" t="s">
        <v>1522</v>
      </c>
      <c r="I3126" s="1" t="s">
        <v>5423</v>
      </c>
      <c r="J3126" s="1" t="s">
        <v>595</v>
      </c>
      <c r="K3126" s="1" t="s">
        <v>71</v>
      </c>
      <c r="L3126" s="1" t="s">
        <v>72</v>
      </c>
      <c r="M3126" s="1" t="s">
        <v>4965</v>
      </c>
      <c r="N3126" s="1" t="s">
        <v>595</v>
      </c>
      <c r="O3126">
        <v>50871914.140000001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46305376.509999998</v>
      </c>
      <c r="V3126">
        <v>0</v>
      </c>
      <c r="W3126">
        <v>4566537.63</v>
      </c>
      <c r="X3126">
        <v>6956334.4100000001</v>
      </c>
      <c r="Y3126">
        <v>50871914.140000001</v>
      </c>
    </row>
    <row r="3127" spans="1:25" x14ac:dyDescent="0.25">
      <c r="A3127">
        <v>3834</v>
      </c>
      <c r="B3127" s="1" t="s">
        <v>4907</v>
      </c>
      <c r="C3127" s="1" t="s">
        <v>572</v>
      </c>
      <c r="D3127" s="1" t="s">
        <v>1529</v>
      </c>
      <c r="E3127" s="1" t="s">
        <v>1529</v>
      </c>
      <c r="F3127" s="1" t="s">
        <v>30</v>
      </c>
      <c r="G3127" s="1" t="s">
        <v>3798</v>
      </c>
      <c r="H3127" s="1" t="s">
        <v>1522</v>
      </c>
      <c r="I3127" s="1" t="s">
        <v>5424</v>
      </c>
      <c r="J3127" s="1" t="s">
        <v>588</v>
      </c>
      <c r="K3127" s="1" t="s">
        <v>71</v>
      </c>
      <c r="L3127" s="1" t="s">
        <v>72</v>
      </c>
      <c r="M3127" s="1" t="s">
        <v>4939</v>
      </c>
      <c r="N3127" s="1" t="s">
        <v>588</v>
      </c>
      <c r="O3127">
        <v>722097.84</v>
      </c>
      <c r="P3127">
        <v>-354457.38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450542.62</v>
      </c>
      <c r="W3127">
        <v>367640.46</v>
      </c>
      <c r="X3127">
        <v>2072347.51</v>
      </c>
      <c r="Y3127">
        <v>367640.46</v>
      </c>
    </row>
    <row r="3128" spans="1:25" x14ac:dyDescent="0.25">
      <c r="A3128">
        <v>3835</v>
      </c>
      <c r="B3128" s="1" t="s">
        <v>4907</v>
      </c>
      <c r="C3128" s="1" t="s">
        <v>572</v>
      </c>
      <c r="D3128" s="1" t="s">
        <v>1529</v>
      </c>
      <c r="E3128" s="1" t="s">
        <v>1520</v>
      </c>
      <c r="F3128" s="1" t="s">
        <v>30</v>
      </c>
      <c r="G3128" s="1" t="s">
        <v>4982</v>
      </c>
      <c r="H3128" s="1" t="s">
        <v>1522</v>
      </c>
      <c r="I3128" s="1" t="s">
        <v>5425</v>
      </c>
      <c r="J3128" s="1" t="s">
        <v>600</v>
      </c>
      <c r="K3128" s="1" t="s">
        <v>71</v>
      </c>
      <c r="L3128" s="1" t="s">
        <v>72</v>
      </c>
      <c r="M3128" s="1" t="s">
        <v>4984</v>
      </c>
      <c r="N3128" s="1" t="s">
        <v>60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1392682.91</v>
      </c>
      <c r="Y3128">
        <v>0</v>
      </c>
    </row>
    <row r="3129" spans="1:25" x14ac:dyDescent="0.25">
      <c r="A3129">
        <v>3836</v>
      </c>
      <c r="B3129" s="1" t="s">
        <v>4907</v>
      </c>
      <c r="C3129" s="1" t="s">
        <v>572</v>
      </c>
      <c r="D3129" s="1" t="s">
        <v>1584</v>
      </c>
      <c r="E3129" s="1" t="s">
        <v>1538</v>
      </c>
      <c r="F3129" s="1" t="s">
        <v>30</v>
      </c>
      <c r="G3129" s="1" t="s">
        <v>1661</v>
      </c>
      <c r="H3129" s="1" t="s">
        <v>1522</v>
      </c>
      <c r="I3129" s="1" t="s">
        <v>5426</v>
      </c>
      <c r="J3129" s="1" t="s">
        <v>581</v>
      </c>
      <c r="K3129" s="1" t="s">
        <v>71</v>
      </c>
      <c r="L3129" s="1" t="s">
        <v>72</v>
      </c>
      <c r="M3129" s="1" t="s">
        <v>4922</v>
      </c>
      <c r="N3129" s="1" t="s">
        <v>581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</row>
    <row r="3130" spans="1:25" x14ac:dyDescent="0.25">
      <c r="A3130">
        <v>3837</v>
      </c>
      <c r="B3130" s="1" t="s">
        <v>4907</v>
      </c>
      <c r="C3130" s="1" t="s">
        <v>572</v>
      </c>
      <c r="D3130" s="1" t="s">
        <v>1584</v>
      </c>
      <c r="E3130" s="1" t="s">
        <v>1529</v>
      </c>
      <c r="F3130" s="1" t="s">
        <v>30</v>
      </c>
      <c r="G3130" s="1" t="s">
        <v>4972</v>
      </c>
      <c r="H3130" s="1" t="s">
        <v>1522</v>
      </c>
      <c r="I3130" s="1" t="s">
        <v>5427</v>
      </c>
      <c r="J3130" s="1" t="s">
        <v>598</v>
      </c>
      <c r="K3130" s="1" t="s">
        <v>71</v>
      </c>
      <c r="L3130" s="1" t="s">
        <v>72</v>
      </c>
      <c r="M3130" s="1" t="s">
        <v>4974</v>
      </c>
      <c r="N3130" s="1" t="s">
        <v>598</v>
      </c>
      <c r="O3130">
        <v>229.13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229.13</v>
      </c>
      <c r="X3130">
        <v>0</v>
      </c>
      <c r="Y3130">
        <v>229.13</v>
      </c>
    </row>
    <row r="3131" spans="1:25" x14ac:dyDescent="0.25">
      <c r="A3131">
        <v>3839</v>
      </c>
      <c r="B3131" s="1" t="s">
        <v>4907</v>
      </c>
      <c r="C3131" s="1" t="s">
        <v>572</v>
      </c>
      <c r="D3131" s="1" t="s">
        <v>1535</v>
      </c>
      <c r="E3131" s="1" t="s">
        <v>1535</v>
      </c>
      <c r="F3131" s="1" t="s">
        <v>30</v>
      </c>
      <c r="G3131" s="1" t="s">
        <v>1575</v>
      </c>
      <c r="H3131" s="1" t="s">
        <v>1522</v>
      </c>
      <c r="I3131" s="1" t="s">
        <v>5428</v>
      </c>
      <c r="J3131" s="1" t="s">
        <v>590</v>
      </c>
      <c r="K3131" s="1" t="s">
        <v>71</v>
      </c>
      <c r="L3131" s="1" t="s">
        <v>72</v>
      </c>
      <c r="M3131" s="1" t="s">
        <v>4945</v>
      </c>
      <c r="N3131" s="1" t="s">
        <v>590</v>
      </c>
      <c r="O3131">
        <v>20576043.140000001</v>
      </c>
      <c r="P3131">
        <v>9728700.9299999997</v>
      </c>
      <c r="Q3131">
        <v>0</v>
      </c>
      <c r="R3131">
        <v>0</v>
      </c>
      <c r="S3131">
        <v>0</v>
      </c>
      <c r="T3131">
        <v>0</v>
      </c>
      <c r="U3131">
        <v>15644373.01</v>
      </c>
      <c r="V3131">
        <v>9728700.9299999997</v>
      </c>
      <c r="W3131">
        <v>14660371.060000001</v>
      </c>
      <c r="X3131">
        <v>20112490.879999999</v>
      </c>
      <c r="Y3131">
        <v>30304744.07</v>
      </c>
    </row>
    <row r="3132" spans="1:25" x14ac:dyDescent="0.25">
      <c r="A3132">
        <v>3840</v>
      </c>
      <c r="B3132" s="1" t="s">
        <v>4907</v>
      </c>
      <c r="C3132" s="1" t="s">
        <v>572</v>
      </c>
      <c r="D3132" s="1" t="s">
        <v>1538</v>
      </c>
      <c r="E3132" s="1" t="s">
        <v>1535</v>
      </c>
      <c r="F3132" s="1" t="s">
        <v>30</v>
      </c>
      <c r="G3132" s="1" t="s">
        <v>4927</v>
      </c>
      <c r="H3132" s="1" t="s">
        <v>1522</v>
      </c>
      <c r="I3132" s="1" t="s">
        <v>5429</v>
      </c>
      <c r="J3132" s="1" t="s">
        <v>583</v>
      </c>
      <c r="K3132" s="1" t="s">
        <v>71</v>
      </c>
      <c r="L3132" s="1" t="s">
        <v>72</v>
      </c>
      <c r="M3132" s="1" t="s">
        <v>4929</v>
      </c>
      <c r="N3132" s="1" t="s">
        <v>583</v>
      </c>
      <c r="O3132">
        <v>2258841.9900000002</v>
      </c>
      <c r="P3132">
        <v>1223663.57</v>
      </c>
      <c r="Q3132">
        <v>0</v>
      </c>
      <c r="R3132">
        <v>0</v>
      </c>
      <c r="S3132">
        <v>0</v>
      </c>
      <c r="T3132">
        <v>-87376.14</v>
      </c>
      <c r="U3132">
        <v>0</v>
      </c>
      <c r="V3132">
        <v>1223663.57</v>
      </c>
      <c r="W3132">
        <v>3395129.42</v>
      </c>
      <c r="X3132">
        <v>1136990.98</v>
      </c>
      <c r="Y3132">
        <v>3395129.42</v>
      </c>
    </row>
    <row r="3133" spans="1:25" x14ac:dyDescent="0.25">
      <c r="A3133">
        <v>3842</v>
      </c>
      <c r="B3133" s="1" t="s">
        <v>4907</v>
      </c>
      <c r="C3133" s="1" t="s">
        <v>572</v>
      </c>
      <c r="D3133" s="1" t="s">
        <v>1532</v>
      </c>
      <c r="E3133" s="1" t="s">
        <v>1529</v>
      </c>
      <c r="F3133" s="1" t="s">
        <v>30</v>
      </c>
      <c r="G3133" s="1" t="s">
        <v>1575</v>
      </c>
      <c r="H3133" s="1" t="s">
        <v>1522</v>
      </c>
      <c r="I3133" s="1" t="s">
        <v>5430</v>
      </c>
      <c r="J3133" s="1" t="s">
        <v>590</v>
      </c>
      <c r="K3133" s="1" t="s">
        <v>71</v>
      </c>
      <c r="L3133" s="1" t="s">
        <v>72</v>
      </c>
      <c r="M3133" s="1" t="s">
        <v>4945</v>
      </c>
      <c r="N3133" s="1" t="s">
        <v>590</v>
      </c>
      <c r="O3133">
        <v>2004666.81</v>
      </c>
      <c r="P3133">
        <v>3849.69</v>
      </c>
      <c r="Q3133">
        <v>0</v>
      </c>
      <c r="R3133">
        <v>0</v>
      </c>
      <c r="S3133">
        <v>0</v>
      </c>
      <c r="T3133">
        <v>0</v>
      </c>
      <c r="U3133">
        <v>630.63</v>
      </c>
      <c r="V3133">
        <v>3849.69</v>
      </c>
      <c r="W3133">
        <v>2007885.87</v>
      </c>
      <c r="X3133">
        <v>787848.62</v>
      </c>
      <c r="Y3133">
        <v>2008516.5</v>
      </c>
    </row>
    <row r="3134" spans="1:25" x14ac:dyDescent="0.25">
      <c r="A3134">
        <v>3843</v>
      </c>
      <c r="B3134" s="1" t="s">
        <v>4907</v>
      </c>
      <c r="C3134" s="1" t="s">
        <v>572</v>
      </c>
      <c r="D3134" s="1" t="s">
        <v>1532</v>
      </c>
      <c r="E3134" s="1" t="s">
        <v>1532</v>
      </c>
      <c r="F3134" s="1" t="s">
        <v>30</v>
      </c>
      <c r="G3134" s="1" t="s">
        <v>5015</v>
      </c>
      <c r="H3134" s="1" t="s">
        <v>1522</v>
      </c>
      <c r="I3134" s="1" t="s">
        <v>5431</v>
      </c>
      <c r="J3134" s="1" t="s">
        <v>606</v>
      </c>
      <c r="K3134" s="1" t="s">
        <v>71</v>
      </c>
      <c r="L3134" s="1" t="s">
        <v>72</v>
      </c>
      <c r="M3134" s="1" t="s">
        <v>5017</v>
      </c>
      <c r="N3134" s="1" t="s">
        <v>606</v>
      </c>
      <c r="O3134">
        <v>4101026.54</v>
      </c>
      <c r="P3134">
        <v>809789.98</v>
      </c>
      <c r="Q3134">
        <v>0</v>
      </c>
      <c r="R3134">
        <v>0</v>
      </c>
      <c r="S3134">
        <v>0</v>
      </c>
      <c r="T3134">
        <v>0</v>
      </c>
      <c r="U3134">
        <v>110177.8</v>
      </c>
      <c r="V3134">
        <v>809789.98</v>
      </c>
      <c r="W3134">
        <v>4800638.72</v>
      </c>
      <c r="X3134">
        <v>2122377.65</v>
      </c>
      <c r="Y3134">
        <v>4910816.5199999996</v>
      </c>
    </row>
    <row r="3135" spans="1:25" x14ac:dyDescent="0.25">
      <c r="A3135">
        <v>3844</v>
      </c>
      <c r="B3135" s="1" t="s">
        <v>4907</v>
      </c>
      <c r="C3135" s="1" t="s">
        <v>572</v>
      </c>
      <c r="D3135" s="1" t="s">
        <v>1519</v>
      </c>
      <c r="E3135" s="1" t="s">
        <v>1926</v>
      </c>
      <c r="F3135" s="1" t="s">
        <v>30</v>
      </c>
      <c r="G3135" s="1" t="s">
        <v>4990</v>
      </c>
      <c r="H3135" s="1" t="s">
        <v>1522</v>
      </c>
      <c r="I3135" s="1" t="s">
        <v>5432</v>
      </c>
      <c r="J3135" s="1" t="s">
        <v>601</v>
      </c>
      <c r="K3135" s="1" t="s">
        <v>34</v>
      </c>
      <c r="L3135" s="1" t="s">
        <v>49</v>
      </c>
      <c r="M3135" s="1" t="s">
        <v>4992</v>
      </c>
      <c r="N3135" s="1" t="s">
        <v>601</v>
      </c>
      <c r="O3135">
        <v>0</v>
      </c>
      <c r="P3135">
        <v>0</v>
      </c>
      <c r="Q3135">
        <v>36250000</v>
      </c>
      <c r="R3135">
        <v>0</v>
      </c>
      <c r="S3135">
        <v>0</v>
      </c>
      <c r="T3135">
        <v>0</v>
      </c>
      <c r="U3135">
        <v>250000</v>
      </c>
      <c r="V3135">
        <v>0</v>
      </c>
      <c r="W3135">
        <v>36000000</v>
      </c>
      <c r="X3135">
        <v>0</v>
      </c>
      <c r="Y3135">
        <v>36250000</v>
      </c>
    </row>
    <row r="3136" spans="1:25" x14ac:dyDescent="0.25">
      <c r="A3136">
        <v>3845</v>
      </c>
      <c r="B3136" s="1" t="s">
        <v>4907</v>
      </c>
      <c r="C3136" s="1" t="s">
        <v>572</v>
      </c>
      <c r="D3136" s="1" t="s">
        <v>1532</v>
      </c>
      <c r="E3136" s="1" t="s">
        <v>1526</v>
      </c>
      <c r="F3136" s="1" t="s">
        <v>30</v>
      </c>
      <c r="G3136" s="1" t="s">
        <v>4963</v>
      </c>
      <c r="H3136" s="1" t="s">
        <v>1522</v>
      </c>
      <c r="I3136" s="1" t="s">
        <v>5433</v>
      </c>
      <c r="J3136" s="1" t="s">
        <v>595</v>
      </c>
      <c r="K3136" s="1" t="s">
        <v>71</v>
      </c>
      <c r="L3136" s="1" t="s">
        <v>72</v>
      </c>
      <c r="M3136" s="1" t="s">
        <v>4965</v>
      </c>
      <c r="N3136" s="1" t="s">
        <v>595</v>
      </c>
      <c r="O3136">
        <v>53795.05</v>
      </c>
      <c r="P3136">
        <v>319128.24</v>
      </c>
      <c r="Q3136">
        <v>0</v>
      </c>
      <c r="R3136">
        <v>0</v>
      </c>
      <c r="S3136">
        <v>0</v>
      </c>
      <c r="T3136">
        <v>0</v>
      </c>
      <c r="U3136">
        <v>16130.53</v>
      </c>
      <c r="V3136">
        <v>319128.24</v>
      </c>
      <c r="W3136">
        <v>356792.76</v>
      </c>
      <c r="X3136">
        <v>18882196.600000001</v>
      </c>
      <c r="Y3136">
        <v>372923.29</v>
      </c>
    </row>
    <row r="3137" spans="1:25" x14ac:dyDescent="0.25">
      <c r="A3137">
        <v>3846</v>
      </c>
      <c r="B3137" s="1" t="s">
        <v>4907</v>
      </c>
      <c r="C3137" s="1" t="s">
        <v>572</v>
      </c>
      <c r="D3137" s="1" t="s">
        <v>1535</v>
      </c>
      <c r="E3137" s="1" t="s">
        <v>1529</v>
      </c>
      <c r="F3137" s="1" t="s">
        <v>30</v>
      </c>
      <c r="G3137" s="1" t="s">
        <v>4927</v>
      </c>
      <c r="H3137" s="1" t="s">
        <v>1522</v>
      </c>
      <c r="I3137" s="1" t="s">
        <v>5434</v>
      </c>
      <c r="J3137" s="1" t="s">
        <v>583</v>
      </c>
      <c r="K3137" s="1" t="s">
        <v>71</v>
      </c>
      <c r="L3137" s="1" t="s">
        <v>72</v>
      </c>
      <c r="M3137" s="1" t="s">
        <v>4929</v>
      </c>
      <c r="N3137" s="1" t="s">
        <v>583</v>
      </c>
      <c r="O3137">
        <v>0</v>
      </c>
      <c r="P3137">
        <v>907286.03</v>
      </c>
      <c r="Q3137">
        <v>0</v>
      </c>
      <c r="R3137">
        <v>0</v>
      </c>
      <c r="S3137">
        <v>0</v>
      </c>
      <c r="T3137">
        <v>-907286.03</v>
      </c>
      <c r="U3137">
        <v>0</v>
      </c>
      <c r="V3137">
        <v>907286.03</v>
      </c>
      <c r="W3137">
        <v>0</v>
      </c>
      <c r="X3137">
        <v>28972.35</v>
      </c>
      <c r="Y3137">
        <v>0</v>
      </c>
    </row>
    <row r="3138" spans="1:25" x14ac:dyDescent="0.25">
      <c r="A3138">
        <v>3847</v>
      </c>
      <c r="B3138" s="1" t="s">
        <v>4907</v>
      </c>
      <c r="C3138" s="1" t="s">
        <v>572</v>
      </c>
      <c r="D3138" s="1" t="s">
        <v>1519</v>
      </c>
      <c r="E3138" s="1" t="s">
        <v>1520</v>
      </c>
      <c r="F3138" s="1" t="s">
        <v>30</v>
      </c>
      <c r="G3138" s="1" t="s">
        <v>5304</v>
      </c>
      <c r="H3138" s="1" t="s">
        <v>1522</v>
      </c>
      <c r="I3138" s="1" t="s">
        <v>5435</v>
      </c>
      <c r="J3138" s="1" t="s">
        <v>639</v>
      </c>
      <c r="K3138" s="1" t="s">
        <v>71</v>
      </c>
      <c r="L3138" s="1" t="s">
        <v>72</v>
      </c>
      <c r="M3138" s="1" t="s">
        <v>5306</v>
      </c>
      <c r="N3138" s="1" t="s">
        <v>639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</row>
    <row r="3139" spans="1:25" x14ac:dyDescent="0.25">
      <c r="A3139">
        <v>3848</v>
      </c>
      <c r="B3139" s="1" t="s">
        <v>4907</v>
      </c>
      <c r="C3139" s="1" t="s">
        <v>572</v>
      </c>
      <c r="D3139" s="1" t="s">
        <v>1519</v>
      </c>
      <c r="E3139" s="1" t="s">
        <v>1618</v>
      </c>
      <c r="F3139" s="1" t="s">
        <v>30</v>
      </c>
      <c r="G3139" s="1" t="s">
        <v>4963</v>
      </c>
      <c r="H3139" s="1" t="s">
        <v>1522</v>
      </c>
      <c r="I3139" s="1" t="s">
        <v>5436</v>
      </c>
      <c r="J3139" s="1" t="s">
        <v>595</v>
      </c>
      <c r="K3139" s="1" t="s">
        <v>71</v>
      </c>
      <c r="L3139" s="1" t="s">
        <v>72</v>
      </c>
      <c r="M3139" s="1" t="s">
        <v>4965</v>
      </c>
      <c r="N3139" s="1" t="s">
        <v>595</v>
      </c>
      <c r="O3139">
        <v>0</v>
      </c>
      <c r="P3139">
        <v>0</v>
      </c>
      <c r="Q3139">
        <v>758056000</v>
      </c>
      <c r="R3139">
        <v>0</v>
      </c>
      <c r="S3139">
        <v>0</v>
      </c>
      <c r="T3139">
        <v>0</v>
      </c>
      <c r="U3139">
        <v>418817322.56</v>
      </c>
      <c r="V3139">
        <v>0</v>
      </c>
      <c r="W3139">
        <v>339238677.44</v>
      </c>
      <c r="X3139">
        <v>77378675.760000005</v>
      </c>
      <c r="Y3139">
        <v>758056000</v>
      </c>
    </row>
    <row r="3140" spans="1:25" x14ac:dyDescent="0.25">
      <c r="A3140">
        <v>3849</v>
      </c>
      <c r="B3140" s="1" t="s">
        <v>4907</v>
      </c>
      <c r="C3140" s="1" t="s">
        <v>572</v>
      </c>
      <c r="D3140" s="1" t="s">
        <v>1529</v>
      </c>
      <c r="E3140" s="1" t="s">
        <v>1529</v>
      </c>
      <c r="F3140" s="1" t="s">
        <v>30</v>
      </c>
      <c r="G3140" s="1" t="s">
        <v>4918</v>
      </c>
      <c r="H3140" s="1" t="s">
        <v>1522</v>
      </c>
      <c r="I3140" s="1" t="s">
        <v>5437</v>
      </c>
      <c r="J3140" s="1" t="s">
        <v>580</v>
      </c>
      <c r="K3140" s="1" t="s">
        <v>119</v>
      </c>
      <c r="L3140" s="1" t="s">
        <v>141</v>
      </c>
      <c r="M3140" s="1" t="s">
        <v>4920</v>
      </c>
      <c r="N3140" s="1" t="s">
        <v>580</v>
      </c>
      <c r="O3140">
        <v>161612700.40000001</v>
      </c>
      <c r="P3140">
        <v>106238752.98999999</v>
      </c>
      <c r="Q3140">
        <v>0</v>
      </c>
      <c r="R3140">
        <v>0</v>
      </c>
      <c r="S3140">
        <v>0</v>
      </c>
      <c r="T3140">
        <v>-53487019.640000001</v>
      </c>
      <c r="U3140">
        <v>114068573.48999999</v>
      </c>
      <c r="V3140">
        <v>106238752.98999999</v>
      </c>
      <c r="W3140">
        <v>100295860.26000001</v>
      </c>
      <c r="X3140">
        <v>525249023.43000001</v>
      </c>
      <c r="Y3140">
        <v>214364433.75</v>
      </c>
    </row>
    <row r="3141" spans="1:25" x14ac:dyDescent="0.25">
      <c r="A3141">
        <v>3850</v>
      </c>
      <c r="B3141" s="1" t="s">
        <v>4907</v>
      </c>
      <c r="C3141" s="1" t="s">
        <v>572</v>
      </c>
      <c r="D3141" s="1" t="s">
        <v>1529</v>
      </c>
      <c r="E3141" s="1" t="s">
        <v>1529</v>
      </c>
      <c r="F3141" s="1" t="s">
        <v>30</v>
      </c>
      <c r="G3141" s="1" t="s">
        <v>1595</v>
      </c>
      <c r="H3141" s="1" t="s">
        <v>1522</v>
      </c>
      <c r="I3141" s="1" t="s">
        <v>5438</v>
      </c>
      <c r="J3141" s="1" t="s">
        <v>609</v>
      </c>
      <c r="K3141" s="1" t="s">
        <v>71</v>
      </c>
      <c r="L3141" s="1" t="s">
        <v>72</v>
      </c>
      <c r="M3141" s="1" t="s">
        <v>5046</v>
      </c>
      <c r="N3141" s="1" t="s">
        <v>610</v>
      </c>
      <c r="O3141">
        <v>658331.42000000004</v>
      </c>
      <c r="P3141">
        <v>109347.49</v>
      </c>
      <c r="Q3141">
        <v>0</v>
      </c>
      <c r="R3141">
        <v>0</v>
      </c>
      <c r="S3141">
        <v>0</v>
      </c>
      <c r="T3141">
        <v>0</v>
      </c>
      <c r="U3141">
        <v>28705.19</v>
      </c>
      <c r="V3141">
        <v>1496347.49</v>
      </c>
      <c r="W3141">
        <v>738973.72</v>
      </c>
      <c r="X3141">
        <v>1472833.58</v>
      </c>
      <c r="Y3141">
        <v>767678.91</v>
      </c>
    </row>
    <row r="3142" spans="1:25" x14ac:dyDescent="0.25">
      <c r="A3142">
        <v>3852</v>
      </c>
      <c r="B3142" s="1" t="s">
        <v>4907</v>
      </c>
      <c r="C3142" s="1" t="s">
        <v>572</v>
      </c>
      <c r="D3142" s="1" t="s">
        <v>1529</v>
      </c>
      <c r="E3142" s="1" t="s">
        <v>1926</v>
      </c>
      <c r="F3142" s="1" t="s">
        <v>30</v>
      </c>
      <c r="G3142" s="1" t="s">
        <v>1595</v>
      </c>
      <c r="H3142" s="1" t="s">
        <v>1522</v>
      </c>
      <c r="I3142" s="1" t="s">
        <v>5439</v>
      </c>
      <c r="J3142" s="1" t="s">
        <v>609</v>
      </c>
      <c r="K3142" s="1" t="s">
        <v>71</v>
      </c>
      <c r="L3142" s="1" t="s">
        <v>72</v>
      </c>
      <c r="M3142" s="1" t="s">
        <v>5046</v>
      </c>
      <c r="N3142" s="1" t="s">
        <v>610</v>
      </c>
      <c r="O3142">
        <v>24546.23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13849.15</v>
      </c>
      <c r="V3142">
        <v>0</v>
      </c>
      <c r="W3142">
        <v>10697.08</v>
      </c>
      <c r="X3142">
        <v>13849.15</v>
      </c>
      <c r="Y3142">
        <v>24546.23</v>
      </c>
    </row>
    <row r="3143" spans="1:25" x14ac:dyDescent="0.25">
      <c r="A3143">
        <v>3853</v>
      </c>
      <c r="B3143" s="1" t="s">
        <v>4907</v>
      </c>
      <c r="C3143" s="1" t="s">
        <v>572</v>
      </c>
      <c r="D3143" s="1" t="s">
        <v>1529</v>
      </c>
      <c r="E3143" s="1" t="s">
        <v>1526</v>
      </c>
      <c r="F3143" s="1" t="s">
        <v>30</v>
      </c>
      <c r="G3143" s="1" t="s">
        <v>1585</v>
      </c>
      <c r="H3143" s="1" t="s">
        <v>1522</v>
      </c>
      <c r="I3143" s="1" t="s">
        <v>5440</v>
      </c>
      <c r="J3143" s="1" t="s">
        <v>602</v>
      </c>
      <c r="K3143" s="1" t="s">
        <v>71</v>
      </c>
      <c r="L3143" s="1" t="s">
        <v>72</v>
      </c>
      <c r="M3143" s="1" t="s">
        <v>4995</v>
      </c>
      <c r="N3143" s="1" t="s">
        <v>602</v>
      </c>
      <c r="O3143">
        <v>1209.75</v>
      </c>
      <c r="P3143">
        <v>648360.03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648360.03</v>
      </c>
      <c r="W3143">
        <v>649569.78</v>
      </c>
      <c r="X3143">
        <v>2870626.47</v>
      </c>
      <c r="Y3143">
        <v>649569.78</v>
      </c>
    </row>
    <row r="3144" spans="1:25" x14ac:dyDescent="0.25">
      <c r="A3144">
        <v>3854</v>
      </c>
      <c r="B3144" s="1" t="s">
        <v>4907</v>
      </c>
      <c r="C3144" s="1" t="s">
        <v>572</v>
      </c>
      <c r="D3144" s="1" t="s">
        <v>1535</v>
      </c>
      <c r="E3144" s="1" t="s">
        <v>1535</v>
      </c>
      <c r="F3144" s="1" t="s">
        <v>30</v>
      </c>
      <c r="G3144" s="1" t="s">
        <v>5025</v>
      </c>
      <c r="H3144" s="1" t="s">
        <v>1522</v>
      </c>
      <c r="I3144" s="1" t="s">
        <v>5441</v>
      </c>
      <c r="J3144" s="1" t="s">
        <v>585</v>
      </c>
      <c r="K3144" s="1" t="s">
        <v>34</v>
      </c>
      <c r="L3144" s="1" t="s">
        <v>49</v>
      </c>
      <c r="M3144" s="1" t="s">
        <v>5027</v>
      </c>
      <c r="N3144" s="1" t="s">
        <v>585</v>
      </c>
      <c r="O3144">
        <v>21506746.079999998</v>
      </c>
      <c r="P3144">
        <v>9681844.6400000006</v>
      </c>
      <c r="Q3144">
        <v>0</v>
      </c>
      <c r="R3144">
        <v>0</v>
      </c>
      <c r="S3144">
        <v>0</v>
      </c>
      <c r="T3144">
        <v>0</v>
      </c>
      <c r="U3144">
        <v>34394.58</v>
      </c>
      <c r="V3144">
        <v>9681844.6400000006</v>
      </c>
      <c r="W3144">
        <v>31154196.140000001</v>
      </c>
      <c r="X3144">
        <v>1035023</v>
      </c>
      <c r="Y3144">
        <v>31188590.719999999</v>
      </c>
    </row>
    <row r="3145" spans="1:25" x14ac:dyDescent="0.25">
      <c r="A3145">
        <v>3855</v>
      </c>
      <c r="B3145" s="1" t="s">
        <v>4907</v>
      </c>
      <c r="C3145" s="1" t="s">
        <v>572</v>
      </c>
      <c r="D3145" s="1" t="s">
        <v>1535</v>
      </c>
      <c r="E3145" s="1" t="s">
        <v>1535</v>
      </c>
      <c r="F3145" s="1" t="s">
        <v>30</v>
      </c>
      <c r="G3145" s="1" t="s">
        <v>4972</v>
      </c>
      <c r="H3145" s="1" t="s">
        <v>1522</v>
      </c>
      <c r="I3145" s="1" t="s">
        <v>5442</v>
      </c>
      <c r="J3145" s="1" t="s">
        <v>598</v>
      </c>
      <c r="K3145" s="1" t="s">
        <v>71</v>
      </c>
      <c r="L3145" s="1" t="s">
        <v>72</v>
      </c>
      <c r="M3145" s="1" t="s">
        <v>4974</v>
      </c>
      <c r="N3145" s="1" t="s">
        <v>598</v>
      </c>
      <c r="O3145">
        <v>77692.2</v>
      </c>
      <c r="P3145">
        <v>0</v>
      </c>
      <c r="Q3145">
        <v>0</v>
      </c>
      <c r="R3145">
        <v>0</v>
      </c>
      <c r="S3145">
        <v>0</v>
      </c>
      <c r="T3145">
        <v>79457.509999999995</v>
      </c>
      <c r="U3145">
        <v>73331</v>
      </c>
      <c r="V3145">
        <v>0</v>
      </c>
      <c r="W3145">
        <v>83818.710000000006</v>
      </c>
      <c r="X3145">
        <v>73331</v>
      </c>
      <c r="Y3145">
        <v>157149.71</v>
      </c>
    </row>
    <row r="3146" spans="1:25" x14ac:dyDescent="0.25">
      <c r="A3146">
        <v>3856</v>
      </c>
      <c r="B3146" s="1" t="s">
        <v>4907</v>
      </c>
      <c r="C3146" s="1" t="s">
        <v>572</v>
      </c>
      <c r="D3146" s="1" t="s">
        <v>1519</v>
      </c>
      <c r="E3146" s="1" t="s">
        <v>1520</v>
      </c>
      <c r="F3146" s="1" t="s">
        <v>30</v>
      </c>
      <c r="G3146" s="1" t="s">
        <v>4946</v>
      </c>
      <c r="H3146" s="1" t="s">
        <v>1522</v>
      </c>
      <c r="I3146" s="1" t="s">
        <v>5443</v>
      </c>
      <c r="J3146" s="1" t="s">
        <v>591</v>
      </c>
      <c r="K3146" s="1" t="s">
        <v>34</v>
      </c>
      <c r="L3146" s="1" t="s">
        <v>49</v>
      </c>
      <c r="M3146" s="1" t="s">
        <v>4948</v>
      </c>
      <c r="N3146" s="1" t="s">
        <v>591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34925126.310000002</v>
      </c>
      <c r="U3146">
        <v>1994480.43</v>
      </c>
      <c r="V3146">
        <v>0</v>
      </c>
      <c r="W3146">
        <v>32930645.879999999</v>
      </c>
      <c r="X3146">
        <v>0</v>
      </c>
      <c r="Y3146">
        <v>34925126.310000002</v>
      </c>
    </row>
    <row r="3147" spans="1:25" x14ac:dyDescent="0.25">
      <c r="A3147">
        <v>3857</v>
      </c>
      <c r="B3147" s="1" t="s">
        <v>4907</v>
      </c>
      <c r="C3147" s="1" t="s">
        <v>572</v>
      </c>
      <c r="D3147" s="1" t="s">
        <v>1529</v>
      </c>
      <c r="E3147" s="1" t="s">
        <v>1526</v>
      </c>
      <c r="F3147" s="1" t="s">
        <v>30</v>
      </c>
      <c r="G3147" s="1" t="s">
        <v>1595</v>
      </c>
      <c r="H3147" s="1" t="s">
        <v>1522</v>
      </c>
      <c r="I3147" s="1" t="s">
        <v>5444</v>
      </c>
      <c r="J3147" s="1" t="s">
        <v>609</v>
      </c>
      <c r="K3147" s="1" t="s">
        <v>71</v>
      </c>
      <c r="L3147" s="1" t="s">
        <v>72</v>
      </c>
      <c r="M3147" s="1" t="s">
        <v>5046</v>
      </c>
      <c r="N3147" s="1" t="s">
        <v>610</v>
      </c>
      <c r="O3147">
        <v>224000</v>
      </c>
      <c r="P3147">
        <v>-223000</v>
      </c>
      <c r="Q3147">
        <v>0</v>
      </c>
      <c r="R3147">
        <v>0</v>
      </c>
      <c r="S3147">
        <v>0</v>
      </c>
      <c r="T3147">
        <v>0</v>
      </c>
      <c r="U3147">
        <v>702</v>
      </c>
      <c r="V3147">
        <v>0</v>
      </c>
      <c r="W3147">
        <v>298</v>
      </c>
      <c r="X3147">
        <v>702</v>
      </c>
      <c r="Y3147">
        <v>1000</v>
      </c>
    </row>
    <row r="3148" spans="1:25" x14ac:dyDescent="0.25">
      <c r="A3148">
        <v>3858</v>
      </c>
      <c r="B3148" s="1" t="s">
        <v>4907</v>
      </c>
      <c r="C3148" s="1" t="s">
        <v>572</v>
      </c>
      <c r="D3148" s="1" t="s">
        <v>1529</v>
      </c>
      <c r="E3148" s="1" t="s">
        <v>1519</v>
      </c>
      <c r="F3148" s="1" t="s">
        <v>30</v>
      </c>
      <c r="G3148" s="1" t="s">
        <v>4982</v>
      </c>
      <c r="H3148" s="1" t="s">
        <v>1522</v>
      </c>
      <c r="I3148" s="1" t="s">
        <v>5445</v>
      </c>
      <c r="J3148" s="1" t="s">
        <v>600</v>
      </c>
      <c r="K3148" s="1" t="s">
        <v>71</v>
      </c>
      <c r="L3148" s="1" t="s">
        <v>72</v>
      </c>
      <c r="M3148" s="1" t="s">
        <v>4984</v>
      </c>
      <c r="N3148" s="1" t="s">
        <v>600</v>
      </c>
      <c r="O3148">
        <v>36461700.030000001</v>
      </c>
      <c r="P3148">
        <v>19658105.140000001</v>
      </c>
      <c r="Q3148">
        <v>0</v>
      </c>
      <c r="R3148">
        <v>0</v>
      </c>
      <c r="S3148">
        <v>0</v>
      </c>
      <c r="T3148">
        <v>-13343485.310000001</v>
      </c>
      <c r="U3148">
        <v>42763360.130000003</v>
      </c>
      <c r="V3148">
        <v>21751661.140000001</v>
      </c>
      <c r="W3148">
        <v>12959.73</v>
      </c>
      <c r="X3148">
        <v>45172311.539999999</v>
      </c>
      <c r="Y3148">
        <v>42776319.859999999</v>
      </c>
    </row>
    <row r="3149" spans="1:25" x14ac:dyDescent="0.25">
      <c r="A3149">
        <v>3859</v>
      </c>
      <c r="B3149" s="1" t="s">
        <v>4907</v>
      </c>
      <c r="C3149" s="1" t="s">
        <v>572</v>
      </c>
      <c r="D3149" s="1" t="s">
        <v>1529</v>
      </c>
      <c r="E3149" s="1" t="s">
        <v>1926</v>
      </c>
      <c r="F3149" s="1" t="s">
        <v>30</v>
      </c>
      <c r="G3149" s="1" t="s">
        <v>4990</v>
      </c>
      <c r="H3149" s="1" t="s">
        <v>1522</v>
      </c>
      <c r="I3149" s="1" t="s">
        <v>5446</v>
      </c>
      <c r="J3149" s="1" t="s">
        <v>601</v>
      </c>
      <c r="K3149" s="1" t="s">
        <v>34</v>
      </c>
      <c r="L3149" s="1" t="s">
        <v>49</v>
      </c>
      <c r="M3149" s="1" t="s">
        <v>4992</v>
      </c>
      <c r="N3149" s="1" t="s">
        <v>601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30299954</v>
      </c>
      <c r="U3149">
        <v>30299954</v>
      </c>
      <c r="V3149">
        <v>0</v>
      </c>
      <c r="W3149">
        <v>0</v>
      </c>
      <c r="X3149">
        <v>268449.86</v>
      </c>
      <c r="Y3149">
        <v>30299954</v>
      </c>
    </row>
    <row r="3150" spans="1:25" x14ac:dyDescent="0.25">
      <c r="A3150">
        <v>3860</v>
      </c>
      <c r="B3150" s="1" t="s">
        <v>4907</v>
      </c>
      <c r="C3150" s="1" t="s">
        <v>572</v>
      </c>
      <c r="D3150" s="1" t="s">
        <v>1532</v>
      </c>
      <c r="E3150" s="1" t="s">
        <v>1618</v>
      </c>
      <c r="F3150" s="1" t="s">
        <v>30</v>
      </c>
      <c r="G3150" s="1" t="s">
        <v>4927</v>
      </c>
      <c r="H3150" s="1" t="s">
        <v>1522</v>
      </c>
      <c r="I3150" s="1" t="s">
        <v>5447</v>
      </c>
      <c r="J3150" s="1" t="s">
        <v>583</v>
      </c>
      <c r="K3150" s="1" t="s">
        <v>71</v>
      </c>
      <c r="L3150" s="1" t="s">
        <v>72</v>
      </c>
      <c r="M3150" s="1" t="s">
        <v>4929</v>
      </c>
      <c r="N3150" s="1" t="s">
        <v>583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375000</v>
      </c>
      <c r="U3150">
        <v>82424.75</v>
      </c>
      <c r="V3150">
        <v>0</v>
      </c>
      <c r="W3150">
        <v>292575.25</v>
      </c>
      <c r="X3150">
        <v>69980.53</v>
      </c>
      <c r="Y3150">
        <v>375000</v>
      </c>
    </row>
    <row r="3151" spans="1:25" x14ac:dyDescent="0.25">
      <c r="A3151">
        <v>3861</v>
      </c>
      <c r="B3151" s="1" t="s">
        <v>4907</v>
      </c>
      <c r="C3151" s="1" t="s">
        <v>572</v>
      </c>
      <c r="D3151" s="1" t="s">
        <v>1532</v>
      </c>
      <c r="E3151" s="1" t="s">
        <v>1520</v>
      </c>
      <c r="F3151" s="1" t="s">
        <v>30</v>
      </c>
      <c r="G3151" s="1" t="s">
        <v>4957</v>
      </c>
      <c r="H3151" s="1" t="s">
        <v>1522</v>
      </c>
      <c r="I3151" s="1" t="s">
        <v>5448</v>
      </c>
      <c r="J3151" s="1" t="s">
        <v>584</v>
      </c>
      <c r="K3151" s="1" t="s">
        <v>71</v>
      </c>
      <c r="L3151" s="1" t="s">
        <v>72</v>
      </c>
      <c r="M3151" s="1" t="s">
        <v>4959</v>
      </c>
      <c r="N3151" s="1" t="s">
        <v>584</v>
      </c>
      <c r="O3151">
        <v>29360114.68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10236949.890000001</v>
      </c>
      <c r="V3151">
        <v>0</v>
      </c>
      <c r="W3151">
        <v>19123164.789999999</v>
      </c>
      <c r="X3151">
        <v>31193977.219999999</v>
      </c>
      <c r="Y3151">
        <v>29360114.68</v>
      </c>
    </row>
    <row r="3152" spans="1:25" x14ac:dyDescent="0.25">
      <c r="A3152">
        <v>3862</v>
      </c>
      <c r="B3152" s="1" t="s">
        <v>4907</v>
      </c>
      <c r="C3152" s="1" t="s">
        <v>572</v>
      </c>
      <c r="D3152" s="1" t="s">
        <v>1535</v>
      </c>
      <c r="E3152" s="1" t="s">
        <v>1529</v>
      </c>
      <c r="F3152" s="1" t="s">
        <v>30</v>
      </c>
      <c r="G3152" s="1" t="s">
        <v>3329</v>
      </c>
      <c r="H3152" s="1" t="s">
        <v>1522</v>
      </c>
      <c r="I3152" s="1" t="s">
        <v>5449</v>
      </c>
      <c r="J3152" s="1" t="s">
        <v>596</v>
      </c>
      <c r="K3152" s="1" t="s">
        <v>119</v>
      </c>
      <c r="L3152" s="1" t="s">
        <v>154</v>
      </c>
      <c r="M3152" s="1" t="s">
        <v>4968</v>
      </c>
      <c r="N3152" s="1" t="s">
        <v>596</v>
      </c>
      <c r="O3152">
        <v>453259.34</v>
      </c>
      <c r="P3152">
        <v>9222.33</v>
      </c>
      <c r="Q3152">
        <v>0</v>
      </c>
      <c r="R3152">
        <v>0</v>
      </c>
      <c r="S3152">
        <v>0</v>
      </c>
      <c r="T3152">
        <v>0</v>
      </c>
      <c r="U3152">
        <v>23264.92</v>
      </c>
      <c r="V3152">
        <v>9222.33</v>
      </c>
      <c r="W3152">
        <v>439216.75</v>
      </c>
      <c r="X3152">
        <v>65849.02</v>
      </c>
      <c r="Y3152">
        <v>462481.67</v>
      </c>
    </row>
    <row r="3153" spans="1:25" x14ac:dyDescent="0.25">
      <c r="A3153">
        <v>3863</v>
      </c>
      <c r="B3153" s="1" t="s">
        <v>4907</v>
      </c>
      <c r="C3153" s="1" t="s">
        <v>572</v>
      </c>
      <c r="D3153" s="1" t="s">
        <v>1532</v>
      </c>
      <c r="E3153" s="1" t="s">
        <v>1526</v>
      </c>
      <c r="F3153" s="1" t="s">
        <v>30</v>
      </c>
      <c r="G3153" s="1" t="s">
        <v>3336</v>
      </c>
      <c r="H3153" s="1" t="s">
        <v>1522</v>
      </c>
      <c r="I3153" s="1" t="s">
        <v>5450</v>
      </c>
      <c r="J3153" s="1" t="s">
        <v>614</v>
      </c>
      <c r="K3153" s="1" t="s">
        <v>71</v>
      </c>
      <c r="L3153" s="1" t="s">
        <v>72</v>
      </c>
      <c r="M3153" s="1" t="s">
        <v>5063</v>
      </c>
      <c r="N3153" s="1" t="s">
        <v>614</v>
      </c>
      <c r="O3153">
        <v>46672.07</v>
      </c>
      <c r="P3153">
        <v>230381.77</v>
      </c>
      <c r="Q3153">
        <v>0</v>
      </c>
      <c r="R3153">
        <v>0</v>
      </c>
      <c r="S3153">
        <v>0</v>
      </c>
      <c r="T3153">
        <v>0</v>
      </c>
      <c r="U3153">
        <v>230613.91</v>
      </c>
      <c r="V3153">
        <v>230381.77</v>
      </c>
      <c r="W3153">
        <v>46439.93</v>
      </c>
      <c r="X3153">
        <v>9411118.8200000003</v>
      </c>
      <c r="Y3153">
        <v>277053.84000000003</v>
      </c>
    </row>
    <row r="3154" spans="1:25" x14ac:dyDescent="0.25">
      <c r="A3154">
        <v>3864</v>
      </c>
      <c r="B3154" s="1" t="s">
        <v>4907</v>
      </c>
      <c r="C3154" s="1" t="s">
        <v>572</v>
      </c>
      <c r="D3154" s="1" t="s">
        <v>1519</v>
      </c>
      <c r="E3154" s="1" t="s">
        <v>1618</v>
      </c>
      <c r="F3154" s="1" t="s">
        <v>30</v>
      </c>
      <c r="G3154" s="1" t="s">
        <v>1656</v>
      </c>
      <c r="H3154" s="1" t="s">
        <v>1522</v>
      </c>
      <c r="I3154" s="1" t="s">
        <v>5451</v>
      </c>
      <c r="J3154" s="1" t="s">
        <v>579</v>
      </c>
      <c r="K3154" s="1" t="s">
        <v>71</v>
      </c>
      <c r="L3154" s="1" t="s">
        <v>72</v>
      </c>
      <c r="M3154" s="1" t="s">
        <v>4917</v>
      </c>
      <c r="N3154" s="1" t="s">
        <v>579</v>
      </c>
      <c r="O3154">
        <v>0</v>
      </c>
      <c r="P3154">
        <v>0</v>
      </c>
      <c r="Q3154">
        <v>8113000</v>
      </c>
      <c r="R3154">
        <v>0</v>
      </c>
      <c r="S3154">
        <v>0</v>
      </c>
      <c r="T3154">
        <v>0</v>
      </c>
      <c r="U3154">
        <v>7173697.1399999997</v>
      </c>
      <c r="V3154">
        <v>0</v>
      </c>
      <c r="W3154">
        <v>939302.86</v>
      </c>
      <c r="X3154">
        <v>0</v>
      </c>
      <c r="Y3154">
        <v>8113000</v>
      </c>
    </row>
    <row r="3155" spans="1:25" x14ac:dyDescent="0.25">
      <c r="A3155">
        <v>3865</v>
      </c>
      <c r="B3155" s="1" t="s">
        <v>4907</v>
      </c>
      <c r="C3155" s="1" t="s">
        <v>572</v>
      </c>
      <c r="D3155" s="1" t="s">
        <v>1538</v>
      </c>
      <c r="E3155" s="1" t="s">
        <v>1532</v>
      </c>
      <c r="F3155" s="1" t="s">
        <v>30</v>
      </c>
      <c r="G3155" s="1" t="s">
        <v>4990</v>
      </c>
      <c r="H3155" s="1" t="s">
        <v>1522</v>
      </c>
      <c r="I3155" s="1" t="s">
        <v>5452</v>
      </c>
      <c r="J3155" s="1" t="s">
        <v>601</v>
      </c>
      <c r="K3155" s="1" t="s">
        <v>34</v>
      </c>
      <c r="L3155" s="1" t="s">
        <v>49</v>
      </c>
      <c r="M3155" s="1" t="s">
        <v>4992</v>
      </c>
      <c r="N3155" s="1" t="s">
        <v>601</v>
      </c>
      <c r="O3155">
        <v>1642910.02</v>
      </c>
      <c r="P3155">
        <v>137568.28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137568.28</v>
      </c>
      <c r="W3155">
        <v>1780478.3</v>
      </c>
      <c r="X3155">
        <v>208354.6</v>
      </c>
      <c r="Y3155">
        <v>1780478.3</v>
      </c>
    </row>
    <row r="3156" spans="1:25" x14ac:dyDescent="0.25">
      <c r="A3156">
        <v>3866</v>
      </c>
      <c r="B3156" s="1" t="s">
        <v>4907</v>
      </c>
      <c r="C3156" s="1" t="s">
        <v>572</v>
      </c>
      <c r="D3156" s="1" t="s">
        <v>1529</v>
      </c>
      <c r="E3156" s="1" t="s">
        <v>1926</v>
      </c>
      <c r="F3156" s="1" t="s">
        <v>30</v>
      </c>
      <c r="G3156" s="1" t="s">
        <v>4940</v>
      </c>
      <c r="H3156" s="1" t="s">
        <v>1522</v>
      </c>
      <c r="I3156" s="1" t="s">
        <v>5453</v>
      </c>
      <c r="J3156" s="1" t="s">
        <v>589</v>
      </c>
      <c r="K3156" s="1" t="s">
        <v>71</v>
      </c>
      <c r="L3156" s="1" t="s">
        <v>72</v>
      </c>
      <c r="M3156" s="1" t="s">
        <v>4942</v>
      </c>
      <c r="N3156" s="1" t="s">
        <v>589</v>
      </c>
      <c r="O3156">
        <v>373278.16</v>
      </c>
      <c r="P3156">
        <v>0</v>
      </c>
      <c r="Q3156">
        <v>0</v>
      </c>
      <c r="R3156">
        <v>0</v>
      </c>
      <c r="S3156">
        <v>0</v>
      </c>
      <c r="T3156">
        <v>2766721.84</v>
      </c>
      <c r="U3156">
        <v>2930491.06</v>
      </c>
      <c r="V3156">
        <v>0</v>
      </c>
      <c r="W3156">
        <v>209508.94</v>
      </c>
      <c r="X3156">
        <v>414515.48</v>
      </c>
      <c r="Y3156">
        <v>3140000</v>
      </c>
    </row>
    <row r="3157" spans="1:25" x14ac:dyDescent="0.25">
      <c r="A3157">
        <v>3867</v>
      </c>
      <c r="B3157" s="1" t="s">
        <v>4907</v>
      </c>
      <c r="C3157" s="1" t="s">
        <v>572</v>
      </c>
      <c r="D3157" s="1" t="s">
        <v>1526</v>
      </c>
      <c r="E3157" s="1" t="s">
        <v>1519</v>
      </c>
      <c r="F3157" s="1" t="s">
        <v>30</v>
      </c>
      <c r="G3157" s="1" t="s">
        <v>1585</v>
      </c>
      <c r="H3157" s="1" t="s">
        <v>1522</v>
      </c>
      <c r="I3157" s="1" t="s">
        <v>5454</v>
      </c>
      <c r="J3157" s="1" t="s">
        <v>602</v>
      </c>
      <c r="K3157" s="1" t="s">
        <v>71</v>
      </c>
      <c r="L3157" s="1" t="s">
        <v>72</v>
      </c>
      <c r="M3157" s="1" t="s">
        <v>4995</v>
      </c>
      <c r="N3157" s="1" t="s">
        <v>602</v>
      </c>
      <c r="O3157">
        <v>17969100</v>
      </c>
      <c r="P3157">
        <v>1186240</v>
      </c>
      <c r="Q3157">
        <v>-1825240</v>
      </c>
      <c r="R3157">
        <v>0</v>
      </c>
      <c r="S3157">
        <v>0</v>
      </c>
      <c r="T3157">
        <v>0</v>
      </c>
      <c r="U3157">
        <v>17330100</v>
      </c>
      <c r="V3157">
        <v>0</v>
      </c>
      <c r="W3157">
        <v>0</v>
      </c>
      <c r="X3157">
        <v>3769750.67</v>
      </c>
      <c r="Y3157">
        <v>17330100</v>
      </c>
    </row>
    <row r="3158" spans="1:25" x14ac:dyDescent="0.25">
      <c r="A3158">
        <v>3868</v>
      </c>
      <c r="B3158" s="1" t="s">
        <v>4907</v>
      </c>
      <c r="C3158" s="1" t="s">
        <v>572</v>
      </c>
      <c r="D3158" s="1" t="s">
        <v>1532</v>
      </c>
      <c r="E3158" s="1" t="s">
        <v>1526</v>
      </c>
      <c r="F3158" s="1" t="s">
        <v>30</v>
      </c>
      <c r="G3158" s="1" t="s">
        <v>4910</v>
      </c>
      <c r="H3158" s="1" t="s">
        <v>1522</v>
      </c>
      <c r="I3158" s="1" t="s">
        <v>5455</v>
      </c>
      <c r="J3158" s="1" t="s">
        <v>577</v>
      </c>
      <c r="K3158" s="1" t="s">
        <v>101</v>
      </c>
      <c r="L3158" s="1" t="s">
        <v>102</v>
      </c>
      <c r="M3158" s="1" t="s">
        <v>4912</v>
      </c>
      <c r="N3158" s="1" t="s">
        <v>577</v>
      </c>
      <c r="O3158">
        <v>58348.44</v>
      </c>
      <c r="P3158">
        <v>2594.62</v>
      </c>
      <c r="Q3158">
        <v>0</v>
      </c>
      <c r="R3158">
        <v>0</v>
      </c>
      <c r="S3158">
        <v>0</v>
      </c>
      <c r="T3158">
        <v>0</v>
      </c>
      <c r="U3158">
        <v>1094.6600000000001</v>
      </c>
      <c r="V3158">
        <v>2594.62</v>
      </c>
      <c r="W3158">
        <v>59848.4</v>
      </c>
      <c r="X3158">
        <v>9406481.6500000004</v>
      </c>
      <c r="Y3158">
        <v>60943.06</v>
      </c>
    </row>
    <row r="3159" spans="1:25" x14ac:dyDescent="0.25">
      <c r="A3159">
        <v>3870</v>
      </c>
      <c r="B3159" s="1" t="s">
        <v>4907</v>
      </c>
      <c r="C3159" s="1" t="s">
        <v>572</v>
      </c>
      <c r="D3159" s="1" t="s">
        <v>1535</v>
      </c>
      <c r="E3159" s="1" t="s">
        <v>1519</v>
      </c>
      <c r="F3159" s="1" t="s">
        <v>30</v>
      </c>
      <c r="G3159" s="1" t="s">
        <v>5048</v>
      </c>
      <c r="H3159" s="1" t="s">
        <v>1522</v>
      </c>
      <c r="I3159" s="1" t="s">
        <v>5456</v>
      </c>
      <c r="J3159" s="1" t="s">
        <v>611</v>
      </c>
      <c r="K3159" s="1" t="s">
        <v>119</v>
      </c>
      <c r="L3159" s="1" t="s">
        <v>141</v>
      </c>
      <c r="M3159" s="1" t="s">
        <v>5050</v>
      </c>
      <c r="N3159" s="1" t="s">
        <v>612</v>
      </c>
      <c r="O3159">
        <v>119053637.34999999</v>
      </c>
      <c r="P3159">
        <v>6604238.8300000001</v>
      </c>
      <c r="Q3159">
        <v>0</v>
      </c>
      <c r="R3159">
        <v>0</v>
      </c>
      <c r="S3159">
        <v>0</v>
      </c>
      <c r="T3159">
        <v>0</v>
      </c>
      <c r="U3159">
        <v>78628539.209999993</v>
      </c>
      <c r="V3159">
        <v>6604238.8300000001</v>
      </c>
      <c r="W3159">
        <v>47029336.969999999</v>
      </c>
      <c r="X3159">
        <v>248012864.52000001</v>
      </c>
      <c r="Y3159">
        <v>125657876.18000001</v>
      </c>
    </row>
    <row r="3160" spans="1:25" x14ac:dyDescent="0.25">
      <c r="A3160">
        <v>3871</v>
      </c>
      <c r="B3160" s="1" t="s">
        <v>4907</v>
      </c>
      <c r="C3160" s="1" t="s">
        <v>572</v>
      </c>
      <c r="D3160" s="1" t="s">
        <v>1526</v>
      </c>
      <c r="E3160" s="1" t="s">
        <v>1526</v>
      </c>
      <c r="F3160" s="1" t="s">
        <v>30</v>
      </c>
      <c r="G3160" s="1" t="s">
        <v>1661</v>
      </c>
      <c r="H3160" s="1" t="s">
        <v>1522</v>
      </c>
      <c r="I3160" s="1" t="s">
        <v>5457</v>
      </c>
      <c r="J3160" s="1" t="s">
        <v>581</v>
      </c>
      <c r="K3160" s="1" t="s">
        <v>71</v>
      </c>
      <c r="L3160" s="1" t="s">
        <v>72</v>
      </c>
      <c r="M3160" s="1" t="s">
        <v>4922</v>
      </c>
      <c r="N3160" s="1" t="s">
        <v>581</v>
      </c>
      <c r="O3160">
        <v>5164140.43</v>
      </c>
      <c r="P3160">
        <v>-227458.32</v>
      </c>
      <c r="Q3160">
        <v>0</v>
      </c>
      <c r="R3160">
        <v>0</v>
      </c>
      <c r="S3160">
        <v>0</v>
      </c>
      <c r="T3160">
        <v>0</v>
      </c>
      <c r="U3160">
        <v>514131.5</v>
      </c>
      <c r="V3160">
        <v>3714471.68</v>
      </c>
      <c r="W3160">
        <v>4422550.6100000003</v>
      </c>
      <c r="X3160">
        <v>40383361.170000002</v>
      </c>
      <c r="Y3160">
        <v>4936682.1100000003</v>
      </c>
    </row>
    <row r="3161" spans="1:25" x14ac:dyDescent="0.25">
      <c r="A3161">
        <v>3873</v>
      </c>
      <c r="B3161" s="1" t="s">
        <v>4907</v>
      </c>
      <c r="C3161" s="1" t="s">
        <v>572</v>
      </c>
      <c r="D3161" s="1" t="s">
        <v>1535</v>
      </c>
      <c r="E3161" s="1" t="s">
        <v>1532</v>
      </c>
      <c r="F3161" s="1" t="s">
        <v>30</v>
      </c>
      <c r="G3161" s="1" t="s">
        <v>4946</v>
      </c>
      <c r="H3161" s="1" t="s">
        <v>1522</v>
      </c>
      <c r="I3161" s="1" t="s">
        <v>5458</v>
      </c>
      <c r="J3161" s="1" t="s">
        <v>591</v>
      </c>
      <c r="K3161" s="1" t="s">
        <v>34</v>
      </c>
      <c r="L3161" s="1" t="s">
        <v>49</v>
      </c>
      <c r="M3161" s="1" t="s">
        <v>4948</v>
      </c>
      <c r="N3161" s="1" t="s">
        <v>591</v>
      </c>
      <c r="O3161">
        <v>548093.64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548093.64</v>
      </c>
      <c r="X3161">
        <v>0</v>
      </c>
      <c r="Y3161">
        <v>548093.64</v>
      </c>
    </row>
    <row r="3162" spans="1:25" x14ac:dyDescent="0.25">
      <c r="A3162">
        <v>3874</v>
      </c>
      <c r="B3162" s="1" t="s">
        <v>4907</v>
      </c>
      <c r="C3162" s="1" t="s">
        <v>572</v>
      </c>
      <c r="D3162" s="1" t="s">
        <v>2025</v>
      </c>
      <c r="E3162" s="1" t="s">
        <v>1538</v>
      </c>
      <c r="F3162" s="1" t="s">
        <v>30</v>
      </c>
      <c r="G3162" s="1" t="s">
        <v>4918</v>
      </c>
      <c r="H3162" s="1" t="s">
        <v>1522</v>
      </c>
      <c r="I3162" s="1" t="s">
        <v>5459</v>
      </c>
      <c r="J3162" s="1" t="s">
        <v>580</v>
      </c>
      <c r="K3162" s="1" t="s">
        <v>119</v>
      </c>
      <c r="L3162" s="1" t="s">
        <v>141</v>
      </c>
      <c r="M3162" s="1" t="s">
        <v>4920</v>
      </c>
      <c r="N3162" s="1" t="s">
        <v>580</v>
      </c>
      <c r="O3162">
        <v>3480900.83</v>
      </c>
      <c r="P3162">
        <v>-3480900.83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202437.11</v>
      </c>
      <c r="W3162">
        <v>0</v>
      </c>
      <c r="X3162">
        <v>64851.53</v>
      </c>
      <c r="Y3162">
        <v>0</v>
      </c>
    </row>
    <row r="3163" spans="1:25" x14ac:dyDescent="0.25">
      <c r="A3163">
        <v>3875</v>
      </c>
      <c r="B3163" s="1" t="s">
        <v>4907</v>
      </c>
      <c r="C3163" s="1" t="s">
        <v>572</v>
      </c>
      <c r="D3163" s="1" t="s">
        <v>1529</v>
      </c>
      <c r="E3163" s="1" t="s">
        <v>1529</v>
      </c>
      <c r="F3163" s="1" t="s">
        <v>30</v>
      </c>
      <c r="G3163" s="1" t="s">
        <v>4935</v>
      </c>
      <c r="H3163" s="1" t="s">
        <v>1522</v>
      </c>
      <c r="I3163" s="1" t="s">
        <v>5460</v>
      </c>
      <c r="J3163" s="1" t="s">
        <v>587</v>
      </c>
      <c r="K3163" s="1" t="s">
        <v>34</v>
      </c>
      <c r="L3163" s="1" t="s">
        <v>49</v>
      </c>
      <c r="M3163" s="1" t="s">
        <v>4937</v>
      </c>
      <c r="N3163" s="1" t="s">
        <v>587</v>
      </c>
      <c r="O3163">
        <v>3352279.72</v>
      </c>
      <c r="P3163">
        <v>-849700.75</v>
      </c>
      <c r="Q3163">
        <v>0</v>
      </c>
      <c r="R3163">
        <v>0</v>
      </c>
      <c r="S3163">
        <v>0</v>
      </c>
      <c r="T3163">
        <v>0</v>
      </c>
      <c r="U3163">
        <v>144232.57999999999</v>
      </c>
      <c r="V3163">
        <v>1579299.25</v>
      </c>
      <c r="W3163">
        <v>2358346.39</v>
      </c>
      <c r="X3163">
        <v>712230948.03999996</v>
      </c>
      <c r="Y3163">
        <v>2502578.9700000002</v>
      </c>
    </row>
    <row r="3164" spans="1:25" x14ac:dyDescent="0.25">
      <c r="A3164">
        <v>3876</v>
      </c>
      <c r="B3164" s="1" t="s">
        <v>4907</v>
      </c>
      <c r="C3164" s="1" t="s">
        <v>572</v>
      </c>
      <c r="D3164" s="1" t="s">
        <v>1535</v>
      </c>
      <c r="E3164" s="1" t="s">
        <v>1520</v>
      </c>
      <c r="F3164" s="1" t="s">
        <v>30</v>
      </c>
      <c r="G3164" s="1" t="s">
        <v>4927</v>
      </c>
      <c r="H3164" s="1" t="s">
        <v>1522</v>
      </c>
      <c r="I3164" s="1" t="s">
        <v>5461</v>
      </c>
      <c r="J3164" s="1" t="s">
        <v>583</v>
      </c>
      <c r="K3164" s="1" t="s">
        <v>71</v>
      </c>
      <c r="L3164" s="1" t="s">
        <v>72</v>
      </c>
      <c r="M3164" s="1" t="s">
        <v>4929</v>
      </c>
      <c r="N3164" s="1" t="s">
        <v>583</v>
      </c>
      <c r="O3164">
        <v>1957497.73</v>
      </c>
      <c r="P3164">
        <v>10771.68</v>
      </c>
      <c r="Q3164">
        <v>0</v>
      </c>
      <c r="R3164">
        <v>0</v>
      </c>
      <c r="S3164">
        <v>0</v>
      </c>
      <c r="T3164">
        <v>99256.15</v>
      </c>
      <c r="U3164">
        <v>750621.34</v>
      </c>
      <c r="V3164">
        <v>10771.68</v>
      </c>
      <c r="W3164">
        <v>1316904.22</v>
      </c>
      <c r="X3164">
        <v>1377259.04</v>
      </c>
      <c r="Y3164">
        <v>2067525.56</v>
      </c>
    </row>
    <row r="3165" spans="1:25" x14ac:dyDescent="0.25">
      <c r="A3165">
        <v>3877</v>
      </c>
      <c r="B3165" s="1" t="s">
        <v>4907</v>
      </c>
      <c r="C3165" s="1" t="s">
        <v>572</v>
      </c>
      <c r="D3165" s="1" t="s">
        <v>1532</v>
      </c>
      <c r="E3165" s="1" t="s">
        <v>1520</v>
      </c>
      <c r="F3165" s="1" t="s">
        <v>30</v>
      </c>
      <c r="G3165" s="1" t="s">
        <v>4982</v>
      </c>
      <c r="H3165" s="1" t="s">
        <v>1522</v>
      </c>
      <c r="I3165" s="1" t="s">
        <v>5462</v>
      </c>
      <c r="J3165" s="1" t="s">
        <v>600</v>
      </c>
      <c r="K3165" s="1" t="s">
        <v>71</v>
      </c>
      <c r="L3165" s="1" t="s">
        <v>72</v>
      </c>
      <c r="M3165" s="1" t="s">
        <v>4984</v>
      </c>
      <c r="N3165" s="1" t="s">
        <v>600</v>
      </c>
      <c r="O3165">
        <v>48570920.25</v>
      </c>
      <c r="P3165">
        <v>0.43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.43</v>
      </c>
      <c r="W3165">
        <v>48570920.68</v>
      </c>
      <c r="X3165">
        <v>2016097.88</v>
      </c>
      <c r="Y3165">
        <v>48570920.68</v>
      </c>
    </row>
    <row r="3166" spans="1:25" x14ac:dyDescent="0.25">
      <c r="A3166">
        <v>3878</v>
      </c>
      <c r="B3166" s="1" t="s">
        <v>4907</v>
      </c>
      <c r="C3166" s="1" t="s">
        <v>572</v>
      </c>
      <c r="D3166" s="1" t="s">
        <v>1532</v>
      </c>
      <c r="E3166" s="1" t="s">
        <v>1526</v>
      </c>
      <c r="F3166" s="1" t="s">
        <v>30</v>
      </c>
      <c r="G3166" s="1" t="s">
        <v>4918</v>
      </c>
      <c r="H3166" s="1" t="s">
        <v>1522</v>
      </c>
      <c r="I3166" s="1" t="s">
        <v>5463</v>
      </c>
      <c r="J3166" s="1" t="s">
        <v>580</v>
      </c>
      <c r="K3166" s="1" t="s">
        <v>119</v>
      </c>
      <c r="L3166" s="1" t="s">
        <v>141</v>
      </c>
      <c r="M3166" s="1" t="s">
        <v>4920</v>
      </c>
      <c r="N3166" s="1" t="s">
        <v>580</v>
      </c>
      <c r="O3166">
        <v>1936000</v>
      </c>
      <c r="P3166">
        <v>9651.15</v>
      </c>
      <c r="Q3166">
        <v>0</v>
      </c>
      <c r="R3166">
        <v>0</v>
      </c>
      <c r="S3166">
        <v>0</v>
      </c>
      <c r="T3166">
        <v>0</v>
      </c>
      <c r="U3166">
        <v>512479.84</v>
      </c>
      <c r="V3166">
        <v>9651.15</v>
      </c>
      <c r="W3166">
        <v>1433171.31</v>
      </c>
      <c r="X3166">
        <v>4468840.6399999997</v>
      </c>
      <c r="Y3166">
        <v>1945651.15</v>
      </c>
    </row>
    <row r="3167" spans="1:25" x14ac:dyDescent="0.25">
      <c r="A3167">
        <v>3879</v>
      </c>
      <c r="B3167" s="1" t="s">
        <v>4907</v>
      </c>
      <c r="C3167" s="1" t="s">
        <v>572</v>
      </c>
      <c r="D3167" s="1" t="s">
        <v>1526</v>
      </c>
      <c r="E3167" s="1" t="s">
        <v>1573</v>
      </c>
      <c r="F3167" s="1" t="s">
        <v>30</v>
      </c>
      <c r="G3167" s="1" t="s">
        <v>5048</v>
      </c>
      <c r="H3167" s="1" t="s">
        <v>1522</v>
      </c>
      <c r="I3167" s="1" t="s">
        <v>5464</v>
      </c>
      <c r="J3167" s="1" t="s">
        <v>612</v>
      </c>
      <c r="K3167" s="1" t="s">
        <v>119</v>
      </c>
      <c r="L3167" s="1" t="s">
        <v>141</v>
      </c>
      <c r="M3167" s="1" t="s">
        <v>5050</v>
      </c>
      <c r="N3167" s="1" t="s">
        <v>612</v>
      </c>
      <c r="O3167">
        <v>1451421871.1900001</v>
      </c>
      <c r="P3167">
        <v>8842700.4299999997</v>
      </c>
      <c r="Q3167">
        <v>0</v>
      </c>
      <c r="R3167">
        <v>0</v>
      </c>
      <c r="S3167">
        <v>0</v>
      </c>
      <c r="T3167">
        <v>0</v>
      </c>
      <c r="U3167">
        <v>520259954.14999998</v>
      </c>
      <c r="V3167">
        <v>8842700.4299999997</v>
      </c>
      <c r="W3167">
        <v>940004617.47000003</v>
      </c>
      <c r="X3167">
        <v>194438556.38999999</v>
      </c>
      <c r="Y3167">
        <v>1460264571.6199999</v>
      </c>
    </row>
    <row r="3168" spans="1:25" x14ac:dyDescent="0.25">
      <c r="A3168">
        <v>3880</v>
      </c>
      <c r="B3168" s="1" t="s">
        <v>4907</v>
      </c>
      <c r="C3168" s="1" t="s">
        <v>572</v>
      </c>
      <c r="D3168" s="1" t="s">
        <v>1584</v>
      </c>
      <c r="E3168" s="1" t="s">
        <v>1538</v>
      </c>
      <c r="F3168" s="1" t="s">
        <v>30</v>
      </c>
      <c r="G3168" s="1" t="s">
        <v>2206</v>
      </c>
      <c r="H3168" s="1" t="s">
        <v>1522</v>
      </c>
      <c r="I3168" s="1" t="s">
        <v>5465</v>
      </c>
      <c r="J3168" s="1" t="s">
        <v>606</v>
      </c>
      <c r="K3168" s="1" t="s">
        <v>34</v>
      </c>
      <c r="L3168" s="1" t="s">
        <v>49</v>
      </c>
      <c r="M3168" s="1" t="s">
        <v>5466</v>
      </c>
      <c r="N3168" s="1" t="s">
        <v>585</v>
      </c>
      <c r="O3168">
        <v>4125117.53</v>
      </c>
      <c r="P3168">
        <v>-4125117.53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3000</v>
      </c>
      <c r="W3168">
        <v>0</v>
      </c>
      <c r="X3168">
        <v>0</v>
      </c>
      <c r="Y3168">
        <v>0</v>
      </c>
    </row>
    <row r="3169" spans="1:25" x14ac:dyDescent="0.25">
      <c r="A3169">
        <v>3881</v>
      </c>
      <c r="B3169" s="1" t="s">
        <v>4907</v>
      </c>
      <c r="C3169" s="1" t="s">
        <v>572</v>
      </c>
      <c r="D3169" s="1" t="s">
        <v>1526</v>
      </c>
      <c r="E3169" s="1" t="s">
        <v>1573</v>
      </c>
      <c r="F3169" s="1" t="s">
        <v>30</v>
      </c>
      <c r="G3169" s="1" t="s">
        <v>4982</v>
      </c>
      <c r="H3169" s="1" t="s">
        <v>1522</v>
      </c>
      <c r="I3169" s="1" t="s">
        <v>5467</v>
      </c>
      <c r="J3169" s="1" t="s">
        <v>600</v>
      </c>
      <c r="K3169" s="1" t="s">
        <v>71</v>
      </c>
      <c r="L3169" s="1" t="s">
        <v>72</v>
      </c>
      <c r="M3169" s="1" t="s">
        <v>4984</v>
      </c>
      <c r="N3169" s="1" t="s">
        <v>600</v>
      </c>
      <c r="O3169">
        <v>18800000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188000000</v>
      </c>
      <c r="X3169">
        <v>0</v>
      </c>
      <c r="Y3169">
        <v>188000000</v>
      </c>
    </row>
    <row r="3170" spans="1:25" x14ac:dyDescent="0.25">
      <c r="A3170">
        <v>3882</v>
      </c>
      <c r="B3170" s="1" t="s">
        <v>4907</v>
      </c>
      <c r="C3170" s="1" t="s">
        <v>572</v>
      </c>
      <c r="D3170" s="1" t="s">
        <v>1538</v>
      </c>
      <c r="E3170" s="1" t="s">
        <v>1535</v>
      </c>
      <c r="F3170" s="1" t="s">
        <v>30</v>
      </c>
      <c r="G3170" s="1" t="s">
        <v>1595</v>
      </c>
      <c r="H3170" s="1" t="s">
        <v>1522</v>
      </c>
      <c r="I3170" s="1" t="s">
        <v>5468</v>
      </c>
      <c r="J3170" s="1" t="s">
        <v>609</v>
      </c>
      <c r="K3170" s="1" t="s">
        <v>71</v>
      </c>
      <c r="L3170" s="1" t="s">
        <v>72</v>
      </c>
      <c r="M3170" s="1" t="s">
        <v>5046</v>
      </c>
      <c r="N3170" s="1" t="s">
        <v>610</v>
      </c>
      <c r="O3170">
        <v>2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2</v>
      </c>
      <c r="X3170">
        <v>0</v>
      </c>
      <c r="Y3170">
        <v>2</v>
      </c>
    </row>
    <row r="3171" spans="1:25" x14ac:dyDescent="0.25">
      <c r="A3171">
        <v>3883</v>
      </c>
      <c r="B3171" s="1" t="s">
        <v>4907</v>
      </c>
      <c r="C3171" s="1" t="s">
        <v>572</v>
      </c>
      <c r="D3171" s="1" t="s">
        <v>1535</v>
      </c>
      <c r="E3171" s="1" t="s">
        <v>1519</v>
      </c>
      <c r="F3171" s="1" t="s">
        <v>30</v>
      </c>
      <c r="G3171" s="1" t="s">
        <v>4972</v>
      </c>
      <c r="H3171" s="1" t="s">
        <v>1522</v>
      </c>
      <c r="I3171" s="1" t="s">
        <v>5469</v>
      </c>
      <c r="J3171" s="1" t="s">
        <v>598</v>
      </c>
      <c r="K3171" s="1" t="s">
        <v>71</v>
      </c>
      <c r="L3171" s="1" t="s">
        <v>72</v>
      </c>
      <c r="M3171" s="1" t="s">
        <v>4974</v>
      </c>
      <c r="N3171" s="1" t="s">
        <v>598</v>
      </c>
      <c r="O3171">
        <v>46968.29</v>
      </c>
      <c r="P3171">
        <v>0</v>
      </c>
      <c r="Q3171">
        <v>-46968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.28999999999999998</v>
      </c>
      <c r="X3171">
        <v>24632</v>
      </c>
      <c r="Y3171">
        <v>0.28999999999999998</v>
      </c>
    </row>
    <row r="3172" spans="1:25" x14ac:dyDescent="0.25">
      <c r="A3172">
        <v>3884</v>
      </c>
      <c r="B3172" s="1" t="s">
        <v>4907</v>
      </c>
      <c r="C3172" s="1" t="s">
        <v>572</v>
      </c>
      <c r="D3172" s="1" t="s">
        <v>1526</v>
      </c>
      <c r="E3172" s="1" t="s">
        <v>1519</v>
      </c>
      <c r="F3172" s="1" t="s">
        <v>30</v>
      </c>
      <c r="G3172" s="1" t="s">
        <v>1575</v>
      </c>
      <c r="H3172" s="1" t="s">
        <v>1522</v>
      </c>
      <c r="I3172" s="1" t="s">
        <v>5470</v>
      </c>
      <c r="J3172" s="1" t="s">
        <v>590</v>
      </c>
      <c r="K3172" s="1" t="s">
        <v>71</v>
      </c>
      <c r="L3172" s="1" t="s">
        <v>72</v>
      </c>
      <c r="M3172" s="1" t="s">
        <v>4945</v>
      </c>
      <c r="N3172" s="1" t="s">
        <v>590</v>
      </c>
      <c r="O3172">
        <v>11773994.470000001</v>
      </c>
      <c r="P3172">
        <v>427017.16</v>
      </c>
      <c r="Q3172">
        <v>-364550</v>
      </c>
      <c r="R3172">
        <v>0</v>
      </c>
      <c r="S3172">
        <v>0</v>
      </c>
      <c r="T3172">
        <v>15347.99</v>
      </c>
      <c r="U3172">
        <v>11744422.460000001</v>
      </c>
      <c r="V3172">
        <v>62467.16</v>
      </c>
      <c r="W3172">
        <v>107387.16</v>
      </c>
      <c r="X3172">
        <v>19067818.190000001</v>
      </c>
      <c r="Y3172">
        <v>11851809.619999999</v>
      </c>
    </row>
    <row r="3173" spans="1:25" x14ac:dyDescent="0.25">
      <c r="A3173">
        <v>3886</v>
      </c>
      <c r="B3173" s="1" t="s">
        <v>4907</v>
      </c>
      <c r="C3173" s="1" t="s">
        <v>572</v>
      </c>
      <c r="D3173" s="1" t="s">
        <v>1529</v>
      </c>
      <c r="E3173" s="1" t="s">
        <v>1529</v>
      </c>
      <c r="F3173" s="1" t="s">
        <v>30</v>
      </c>
      <c r="G3173" s="1" t="s">
        <v>1575</v>
      </c>
      <c r="H3173" s="1" t="s">
        <v>1522</v>
      </c>
      <c r="I3173" s="1" t="s">
        <v>5471</v>
      </c>
      <c r="J3173" s="1" t="s">
        <v>590</v>
      </c>
      <c r="K3173" s="1" t="s">
        <v>71</v>
      </c>
      <c r="L3173" s="1" t="s">
        <v>72</v>
      </c>
      <c r="M3173" s="1" t="s">
        <v>4945</v>
      </c>
      <c r="N3173" s="1" t="s">
        <v>590</v>
      </c>
      <c r="O3173">
        <v>8719727.9600000009</v>
      </c>
      <c r="P3173">
        <v>8912766.2400000002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8912766.2400000002</v>
      </c>
      <c r="W3173">
        <v>17632494.199999999</v>
      </c>
      <c r="X3173">
        <v>69807739.409999996</v>
      </c>
      <c r="Y3173">
        <v>17632494.199999999</v>
      </c>
    </row>
    <row r="3174" spans="1:25" x14ac:dyDescent="0.25">
      <c r="A3174">
        <v>3888</v>
      </c>
      <c r="B3174" s="1" t="s">
        <v>4907</v>
      </c>
      <c r="C3174" s="1" t="s">
        <v>572</v>
      </c>
      <c r="D3174" s="1" t="s">
        <v>1584</v>
      </c>
      <c r="E3174" s="1" t="s">
        <v>1538</v>
      </c>
      <c r="F3174" s="1" t="s">
        <v>30</v>
      </c>
      <c r="G3174" s="1" t="s">
        <v>4979</v>
      </c>
      <c r="H3174" s="1" t="s">
        <v>1522</v>
      </c>
      <c r="I3174" s="1" t="s">
        <v>5472</v>
      </c>
      <c r="J3174" s="1" t="s">
        <v>599</v>
      </c>
      <c r="K3174" s="1" t="s">
        <v>119</v>
      </c>
      <c r="L3174" s="1" t="s">
        <v>120</v>
      </c>
      <c r="M3174" s="1" t="s">
        <v>4981</v>
      </c>
      <c r="N3174" s="1" t="s">
        <v>599</v>
      </c>
      <c r="O3174">
        <v>82277.100000000006</v>
      </c>
      <c r="P3174">
        <v>-82277.100000000006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</row>
    <row r="3175" spans="1:25" x14ac:dyDescent="0.25">
      <c r="A3175">
        <v>3889</v>
      </c>
      <c r="B3175" s="1" t="s">
        <v>4907</v>
      </c>
      <c r="C3175" s="1" t="s">
        <v>572</v>
      </c>
      <c r="D3175" s="1" t="s">
        <v>1526</v>
      </c>
      <c r="E3175" s="1" t="s">
        <v>1520</v>
      </c>
      <c r="F3175" s="1" t="s">
        <v>30</v>
      </c>
      <c r="G3175" s="1" t="s">
        <v>4963</v>
      </c>
      <c r="H3175" s="1" t="s">
        <v>1522</v>
      </c>
      <c r="I3175" s="1" t="s">
        <v>5473</v>
      </c>
      <c r="J3175" s="1" t="s">
        <v>595</v>
      </c>
      <c r="K3175" s="1" t="s">
        <v>71</v>
      </c>
      <c r="L3175" s="1" t="s">
        <v>72</v>
      </c>
      <c r="M3175" s="1" t="s">
        <v>4965</v>
      </c>
      <c r="N3175" s="1" t="s">
        <v>595</v>
      </c>
      <c r="O3175">
        <v>358053909.50999999</v>
      </c>
      <c r="P3175">
        <v>15092537.42</v>
      </c>
      <c r="Q3175">
        <v>0</v>
      </c>
      <c r="R3175">
        <v>0</v>
      </c>
      <c r="S3175">
        <v>0</v>
      </c>
      <c r="T3175">
        <v>0</v>
      </c>
      <c r="U3175">
        <v>317264342.02999997</v>
      </c>
      <c r="V3175">
        <v>15092537.42</v>
      </c>
      <c r="W3175">
        <v>55882104.899999999</v>
      </c>
      <c r="X3175">
        <v>257720670.72999999</v>
      </c>
      <c r="Y3175">
        <v>373146446.93000001</v>
      </c>
    </row>
    <row r="3176" spans="1:25" x14ac:dyDescent="0.25">
      <c r="A3176">
        <v>3890</v>
      </c>
      <c r="B3176" s="1" t="s">
        <v>4907</v>
      </c>
      <c r="C3176" s="1" t="s">
        <v>572</v>
      </c>
      <c r="D3176" s="1" t="s">
        <v>1529</v>
      </c>
      <c r="E3176" s="1" t="s">
        <v>1618</v>
      </c>
      <c r="F3176" s="1" t="s">
        <v>30</v>
      </c>
      <c r="G3176" s="1" t="s">
        <v>5239</v>
      </c>
      <c r="H3176" s="1" t="s">
        <v>1522</v>
      </c>
      <c r="I3176" s="1" t="s">
        <v>5474</v>
      </c>
      <c r="J3176" s="1" t="s">
        <v>636</v>
      </c>
      <c r="K3176" s="1" t="s">
        <v>71</v>
      </c>
      <c r="L3176" s="1" t="s">
        <v>72</v>
      </c>
      <c r="M3176" s="1" t="s">
        <v>5241</v>
      </c>
      <c r="N3176" s="1" t="s">
        <v>636</v>
      </c>
      <c r="O3176">
        <v>9590482.1500000004</v>
      </c>
      <c r="P3176">
        <v>647565.65</v>
      </c>
      <c r="Q3176">
        <v>0</v>
      </c>
      <c r="R3176">
        <v>0</v>
      </c>
      <c r="S3176">
        <v>0</v>
      </c>
      <c r="T3176">
        <v>0</v>
      </c>
      <c r="U3176">
        <v>7215683.8600000003</v>
      </c>
      <c r="V3176">
        <v>647565.65</v>
      </c>
      <c r="W3176">
        <v>3022363.94</v>
      </c>
      <c r="X3176">
        <v>2793382.04</v>
      </c>
      <c r="Y3176">
        <v>10238047.800000001</v>
      </c>
    </row>
    <row r="3177" spans="1:25" x14ac:dyDescent="0.25">
      <c r="A3177">
        <v>3892</v>
      </c>
      <c r="B3177" s="1" t="s">
        <v>4907</v>
      </c>
      <c r="C3177" s="1" t="s">
        <v>572</v>
      </c>
      <c r="D3177" s="1" t="s">
        <v>1519</v>
      </c>
      <c r="E3177" s="1" t="s">
        <v>1618</v>
      </c>
      <c r="F3177" s="1" t="s">
        <v>30</v>
      </c>
      <c r="G3177" s="1" t="s">
        <v>4957</v>
      </c>
      <c r="H3177" s="1" t="s">
        <v>1522</v>
      </c>
      <c r="I3177" s="1" t="s">
        <v>5475</v>
      </c>
      <c r="J3177" s="1" t="s">
        <v>584</v>
      </c>
      <c r="K3177" s="1" t="s">
        <v>71</v>
      </c>
      <c r="L3177" s="1" t="s">
        <v>72</v>
      </c>
      <c r="M3177" s="1" t="s">
        <v>4959</v>
      </c>
      <c r="N3177" s="1" t="s">
        <v>584</v>
      </c>
      <c r="O3177">
        <v>0</v>
      </c>
      <c r="P3177">
        <v>0</v>
      </c>
      <c r="Q3177">
        <v>35420000</v>
      </c>
      <c r="R3177">
        <v>0</v>
      </c>
      <c r="S3177">
        <v>0</v>
      </c>
      <c r="T3177">
        <v>0</v>
      </c>
      <c r="U3177">
        <v>17093785.399999999</v>
      </c>
      <c r="V3177">
        <v>0</v>
      </c>
      <c r="W3177">
        <v>18326214.600000001</v>
      </c>
      <c r="X3177">
        <v>21845.18</v>
      </c>
      <c r="Y3177">
        <v>35420000</v>
      </c>
    </row>
    <row r="3178" spans="1:25" x14ac:dyDescent="0.25">
      <c r="A3178">
        <v>3905</v>
      </c>
      <c r="B3178" s="1" t="s">
        <v>5476</v>
      </c>
      <c r="C3178" s="1" t="s">
        <v>649</v>
      </c>
      <c r="D3178" s="1" t="s">
        <v>1519</v>
      </c>
      <c r="E3178" s="1" t="s">
        <v>1520</v>
      </c>
      <c r="F3178" s="1" t="s">
        <v>30</v>
      </c>
      <c r="G3178" s="1" t="s">
        <v>5477</v>
      </c>
      <c r="H3178" s="1" t="s">
        <v>2868</v>
      </c>
      <c r="I3178" s="1" t="s">
        <v>5478</v>
      </c>
      <c r="J3178" s="1" t="s">
        <v>650</v>
      </c>
      <c r="K3178" s="1" t="s">
        <v>47</v>
      </c>
      <c r="L3178" s="1" t="s">
        <v>48</v>
      </c>
      <c r="M3178" s="1" t="s">
        <v>5479</v>
      </c>
      <c r="N3178" s="1" t="s">
        <v>65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18434091</v>
      </c>
      <c r="U3178">
        <v>0</v>
      </c>
      <c r="V3178">
        <v>0</v>
      </c>
      <c r="W3178">
        <v>18434091</v>
      </c>
      <c r="X3178">
        <v>0</v>
      </c>
      <c r="Y3178">
        <v>18434091</v>
      </c>
    </row>
    <row r="3179" spans="1:25" x14ac:dyDescent="0.25">
      <c r="A3179">
        <v>3906</v>
      </c>
      <c r="B3179" s="1" t="s">
        <v>5476</v>
      </c>
      <c r="C3179" s="1" t="s">
        <v>649</v>
      </c>
      <c r="D3179" s="1" t="s">
        <v>1519</v>
      </c>
      <c r="E3179" s="1" t="s">
        <v>1520</v>
      </c>
      <c r="F3179" s="1" t="s">
        <v>30</v>
      </c>
      <c r="G3179" s="1" t="s">
        <v>2442</v>
      </c>
      <c r="H3179" s="1" t="s">
        <v>1522</v>
      </c>
      <c r="I3179" s="1" t="s">
        <v>5480</v>
      </c>
      <c r="J3179" s="1" t="s">
        <v>658</v>
      </c>
      <c r="K3179" s="1" t="s">
        <v>25</v>
      </c>
      <c r="L3179" s="1" t="s">
        <v>659</v>
      </c>
      <c r="M3179" s="1" t="s">
        <v>5481</v>
      </c>
      <c r="N3179" s="1" t="s">
        <v>658</v>
      </c>
      <c r="O3179">
        <v>0</v>
      </c>
      <c r="P3179">
        <v>0</v>
      </c>
      <c r="Q3179">
        <v>10413000</v>
      </c>
      <c r="R3179">
        <v>0</v>
      </c>
      <c r="S3179">
        <v>0</v>
      </c>
      <c r="T3179">
        <v>0</v>
      </c>
      <c r="U3179">
        <v>1107366.03</v>
      </c>
      <c r="V3179">
        <v>0</v>
      </c>
      <c r="W3179">
        <v>9305633.9700000007</v>
      </c>
      <c r="X3179">
        <v>409192.67</v>
      </c>
      <c r="Y3179">
        <v>10413000</v>
      </c>
    </row>
    <row r="3180" spans="1:25" x14ac:dyDescent="0.25">
      <c r="A3180">
        <v>3907</v>
      </c>
      <c r="B3180" s="1" t="s">
        <v>5476</v>
      </c>
      <c r="C3180" s="1" t="s">
        <v>649</v>
      </c>
      <c r="D3180" s="1" t="s">
        <v>1519</v>
      </c>
      <c r="E3180" s="1" t="s">
        <v>1520</v>
      </c>
      <c r="F3180" s="1" t="s">
        <v>30</v>
      </c>
      <c r="G3180" s="1" t="s">
        <v>3336</v>
      </c>
      <c r="H3180" s="1" t="s">
        <v>1522</v>
      </c>
      <c r="I3180" s="1" t="s">
        <v>5482</v>
      </c>
      <c r="J3180" s="1" t="s">
        <v>660</v>
      </c>
      <c r="K3180" s="1" t="s">
        <v>25</v>
      </c>
      <c r="L3180" s="1" t="s">
        <v>163</v>
      </c>
      <c r="M3180" s="1" t="s">
        <v>5483</v>
      </c>
      <c r="N3180" s="1" t="s">
        <v>660</v>
      </c>
      <c r="O3180">
        <v>0</v>
      </c>
      <c r="P3180">
        <v>0</v>
      </c>
      <c r="Q3180">
        <v>4000000</v>
      </c>
      <c r="R3180">
        <v>0</v>
      </c>
      <c r="S3180">
        <v>0</v>
      </c>
      <c r="T3180">
        <v>31999997</v>
      </c>
      <c r="U3180">
        <v>5782843.75</v>
      </c>
      <c r="V3180">
        <v>0</v>
      </c>
      <c r="W3180">
        <v>30217153.25</v>
      </c>
      <c r="X3180">
        <v>101455.13</v>
      </c>
      <c r="Y3180">
        <v>35999997</v>
      </c>
    </row>
    <row r="3181" spans="1:25" x14ac:dyDescent="0.25">
      <c r="A3181">
        <v>3908</v>
      </c>
      <c r="B3181" s="1" t="s">
        <v>5476</v>
      </c>
      <c r="C3181" s="1" t="s">
        <v>649</v>
      </c>
      <c r="D3181" s="1" t="s">
        <v>1519</v>
      </c>
      <c r="E3181" s="1" t="s">
        <v>1519</v>
      </c>
      <c r="F3181" s="1" t="s">
        <v>30</v>
      </c>
      <c r="G3181" s="1" t="s">
        <v>5484</v>
      </c>
      <c r="H3181" s="1" t="s">
        <v>1522</v>
      </c>
      <c r="I3181" s="1" t="s">
        <v>5485</v>
      </c>
      <c r="J3181" s="1" t="s">
        <v>661</v>
      </c>
      <c r="K3181" s="1" t="s">
        <v>25</v>
      </c>
      <c r="L3181" s="1" t="s">
        <v>163</v>
      </c>
      <c r="M3181" s="1" t="s">
        <v>5486</v>
      </c>
      <c r="N3181" s="1" t="s">
        <v>661</v>
      </c>
      <c r="O3181">
        <v>0</v>
      </c>
      <c r="P3181">
        <v>0</v>
      </c>
      <c r="Q3181">
        <v>860000</v>
      </c>
      <c r="R3181">
        <v>0</v>
      </c>
      <c r="S3181">
        <v>0</v>
      </c>
      <c r="T3181">
        <v>0</v>
      </c>
      <c r="U3181">
        <v>639771.74</v>
      </c>
      <c r="V3181">
        <v>0</v>
      </c>
      <c r="W3181">
        <v>220228.26</v>
      </c>
      <c r="X3181">
        <v>229556.41</v>
      </c>
      <c r="Y3181">
        <v>860000</v>
      </c>
    </row>
    <row r="3182" spans="1:25" x14ac:dyDescent="0.25">
      <c r="A3182">
        <v>3909</v>
      </c>
      <c r="B3182" s="1" t="s">
        <v>5476</v>
      </c>
      <c r="C3182" s="1" t="s">
        <v>649</v>
      </c>
      <c r="D3182" s="1" t="s">
        <v>1519</v>
      </c>
      <c r="E3182" s="1" t="s">
        <v>1519</v>
      </c>
      <c r="F3182" s="1" t="s">
        <v>30</v>
      </c>
      <c r="G3182" s="1" t="s">
        <v>5487</v>
      </c>
      <c r="H3182" s="1" t="s">
        <v>1522</v>
      </c>
      <c r="I3182" s="1" t="s">
        <v>5488</v>
      </c>
      <c r="J3182" s="1" t="s">
        <v>662</v>
      </c>
      <c r="K3182" s="1" t="s">
        <v>25</v>
      </c>
      <c r="L3182" s="1" t="s">
        <v>163</v>
      </c>
      <c r="M3182" s="1" t="s">
        <v>5489</v>
      </c>
      <c r="N3182" s="1" t="s">
        <v>662</v>
      </c>
      <c r="O3182">
        <v>0</v>
      </c>
      <c r="P3182">
        <v>0</v>
      </c>
      <c r="Q3182">
        <v>16576997</v>
      </c>
      <c r="R3182">
        <v>0</v>
      </c>
      <c r="S3182">
        <v>0</v>
      </c>
      <c r="T3182">
        <v>0</v>
      </c>
      <c r="U3182">
        <v>14460941.689999999</v>
      </c>
      <c r="V3182">
        <v>0</v>
      </c>
      <c r="W3182">
        <v>2116055.31</v>
      </c>
      <c r="X3182">
        <v>13331429.07</v>
      </c>
      <c r="Y3182">
        <v>16576997</v>
      </c>
    </row>
    <row r="3183" spans="1:25" x14ac:dyDescent="0.25">
      <c r="A3183">
        <v>3910</v>
      </c>
      <c r="B3183" s="1" t="s">
        <v>5476</v>
      </c>
      <c r="C3183" s="1" t="s">
        <v>649</v>
      </c>
      <c r="D3183" s="1" t="s">
        <v>1519</v>
      </c>
      <c r="E3183" s="1" t="s">
        <v>1519</v>
      </c>
      <c r="F3183" s="1" t="s">
        <v>30</v>
      </c>
      <c r="G3183" s="1" t="s">
        <v>4918</v>
      </c>
      <c r="H3183" s="1" t="s">
        <v>1522</v>
      </c>
      <c r="I3183" s="1" t="s">
        <v>5490</v>
      </c>
      <c r="J3183" s="1" t="s">
        <v>655</v>
      </c>
      <c r="K3183" s="1" t="s">
        <v>25</v>
      </c>
      <c r="L3183" s="1" t="s">
        <v>163</v>
      </c>
      <c r="M3183" s="1" t="s">
        <v>5491</v>
      </c>
      <c r="N3183" s="1" t="s">
        <v>655</v>
      </c>
      <c r="O3183">
        <v>0</v>
      </c>
      <c r="P3183">
        <v>0</v>
      </c>
      <c r="Q3183">
        <v>8248000</v>
      </c>
      <c r="R3183">
        <v>0</v>
      </c>
      <c r="S3183">
        <v>0</v>
      </c>
      <c r="T3183">
        <v>0</v>
      </c>
      <c r="U3183">
        <v>8159848.0499999998</v>
      </c>
      <c r="V3183">
        <v>0</v>
      </c>
      <c r="W3183">
        <v>88151.95</v>
      </c>
      <c r="X3183">
        <v>7998967.0899999999</v>
      </c>
      <c r="Y3183">
        <v>8248000</v>
      </c>
    </row>
    <row r="3184" spans="1:25" x14ac:dyDescent="0.25">
      <c r="A3184">
        <v>3911</v>
      </c>
      <c r="B3184" s="1" t="s">
        <v>5476</v>
      </c>
      <c r="C3184" s="1" t="s">
        <v>649</v>
      </c>
      <c r="D3184" s="1" t="s">
        <v>1519</v>
      </c>
      <c r="E3184" s="1" t="s">
        <v>1519</v>
      </c>
      <c r="F3184" s="1" t="s">
        <v>30</v>
      </c>
      <c r="G3184" s="1" t="s">
        <v>3336</v>
      </c>
      <c r="H3184" s="1" t="s">
        <v>1522</v>
      </c>
      <c r="I3184" s="1" t="s">
        <v>5492</v>
      </c>
      <c r="J3184" s="1" t="s">
        <v>660</v>
      </c>
      <c r="K3184" s="1" t="s">
        <v>25</v>
      </c>
      <c r="L3184" s="1" t="s">
        <v>163</v>
      </c>
      <c r="M3184" s="1" t="s">
        <v>5483</v>
      </c>
      <c r="N3184" s="1" t="s">
        <v>660</v>
      </c>
      <c r="O3184">
        <v>0</v>
      </c>
      <c r="P3184">
        <v>0</v>
      </c>
      <c r="Q3184">
        <v>66474000</v>
      </c>
      <c r="R3184">
        <v>0</v>
      </c>
      <c r="S3184">
        <v>0</v>
      </c>
      <c r="T3184">
        <v>5836923.3799999999</v>
      </c>
      <c r="U3184">
        <v>70135984.090000004</v>
      </c>
      <c r="V3184">
        <v>0</v>
      </c>
      <c r="W3184">
        <v>2174939.29</v>
      </c>
      <c r="X3184">
        <v>45514042.840000004</v>
      </c>
      <c r="Y3184">
        <v>72310923.379999995</v>
      </c>
    </row>
    <row r="3185" spans="1:25" x14ac:dyDescent="0.25">
      <c r="A3185">
        <v>3912</v>
      </c>
      <c r="B3185" s="1" t="s">
        <v>5476</v>
      </c>
      <c r="C3185" s="1" t="s">
        <v>649</v>
      </c>
      <c r="D3185" s="1" t="s">
        <v>1519</v>
      </c>
      <c r="E3185" s="1" t="s">
        <v>1519</v>
      </c>
      <c r="F3185" s="1" t="s">
        <v>30</v>
      </c>
      <c r="G3185" s="1" t="s">
        <v>5493</v>
      </c>
      <c r="H3185" s="1" t="s">
        <v>1522</v>
      </c>
      <c r="I3185" s="1" t="s">
        <v>5494</v>
      </c>
      <c r="J3185" s="1" t="s">
        <v>656</v>
      </c>
      <c r="K3185" s="1" t="s">
        <v>25</v>
      </c>
      <c r="L3185" s="1" t="s">
        <v>163</v>
      </c>
      <c r="M3185" s="1" t="s">
        <v>5495</v>
      </c>
      <c r="N3185" s="1" t="s">
        <v>656</v>
      </c>
      <c r="O3185">
        <v>0</v>
      </c>
      <c r="P3185">
        <v>0</v>
      </c>
      <c r="Q3185">
        <v>53933000</v>
      </c>
      <c r="R3185">
        <v>0</v>
      </c>
      <c r="S3185">
        <v>0</v>
      </c>
      <c r="T3185">
        <v>5622288.0899999999</v>
      </c>
      <c r="U3185">
        <v>54187090.729999997</v>
      </c>
      <c r="V3185">
        <v>0</v>
      </c>
      <c r="W3185">
        <v>5368197.3600000003</v>
      </c>
      <c r="X3185">
        <v>44325476.979999997</v>
      </c>
      <c r="Y3185">
        <v>59555288.090000004</v>
      </c>
    </row>
    <row r="3186" spans="1:25" x14ac:dyDescent="0.25">
      <c r="A3186">
        <v>3913</v>
      </c>
      <c r="B3186" s="1" t="s">
        <v>5476</v>
      </c>
      <c r="C3186" s="1" t="s">
        <v>649</v>
      </c>
      <c r="D3186" s="1" t="s">
        <v>1519</v>
      </c>
      <c r="E3186" s="1" t="s">
        <v>1519</v>
      </c>
      <c r="F3186" s="1" t="s">
        <v>30</v>
      </c>
      <c r="G3186" s="1" t="s">
        <v>5496</v>
      </c>
      <c r="H3186" s="1" t="s">
        <v>1522</v>
      </c>
      <c r="I3186" s="1" t="s">
        <v>5497</v>
      </c>
      <c r="J3186" s="1" t="s">
        <v>657</v>
      </c>
      <c r="K3186" s="1" t="s">
        <v>25</v>
      </c>
      <c r="L3186" s="1" t="s">
        <v>163</v>
      </c>
      <c r="M3186" s="1" t="s">
        <v>5498</v>
      </c>
      <c r="N3186" s="1" t="s">
        <v>657</v>
      </c>
      <c r="O3186">
        <v>0</v>
      </c>
      <c r="P3186">
        <v>0</v>
      </c>
      <c r="Q3186">
        <v>73837000</v>
      </c>
      <c r="R3186">
        <v>0</v>
      </c>
      <c r="S3186">
        <v>0</v>
      </c>
      <c r="T3186">
        <v>350000</v>
      </c>
      <c r="U3186">
        <v>71458841.239999995</v>
      </c>
      <c r="V3186">
        <v>0</v>
      </c>
      <c r="W3186">
        <v>2728158.76</v>
      </c>
      <c r="X3186">
        <v>65538226.479999997</v>
      </c>
      <c r="Y3186">
        <v>74187000</v>
      </c>
    </row>
    <row r="3187" spans="1:25" x14ac:dyDescent="0.25">
      <c r="A3187">
        <v>3914</v>
      </c>
      <c r="B3187" s="1" t="s">
        <v>5476</v>
      </c>
      <c r="C3187" s="1" t="s">
        <v>649</v>
      </c>
      <c r="D3187" s="1" t="s">
        <v>1519</v>
      </c>
      <c r="E3187" s="1" t="s">
        <v>1519</v>
      </c>
      <c r="F3187" s="1" t="s">
        <v>30</v>
      </c>
      <c r="G3187" s="1" t="s">
        <v>4150</v>
      </c>
      <c r="H3187" s="1" t="s">
        <v>1522</v>
      </c>
      <c r="I3187" s="1" t="s">
        <v>5499</v>
      </c>
      <c r="J3187" s="1" t="s">
        <v>663</v>
      </c>
      <c r="K3187" s="1" t="s">
        <v>25</v>
      </c>
      <c r="L3187" s="1" t="s">
        <v>659</v>
      </c>
      <c r="M3187" s="1" t="s">
        <v>5500</v>
      </c>
      <c r="N3187" s="1" t="s">
        <v>663</v>
      </c>
      <c r="O3187">
        <v>0</v>
      </c>
      <c r="P3187">
        <v>0</v>
      </c>
      <c r="Q3187">
        <v>5200000</v>
      </c>
      <c r="R3187">
        <v>0</v>
      </c>
      <c r="S3187">
        <v>0</v>
      </c>
      <c r="T3187">
        <v>0</v>
      </c>
      <c r="U3187">
        <v>4751001.24</v>
      </c>
      <c r="V3187">
        <v>0</v>
      </c>
      <c r="W3187">
        <v>448998.76</v>
      </c>
      <c r="X3187">
        <v>4546180.42</v>
      </c>
      <c r="Y3187">
        <v>5200000</v>
      </c>
    </row>
    <row r="3188" spans="1:25" x14ac:dyDescent="0.25">
      <c r="A3188">
        <v>3915</v>
      </c>
      <c r="B3188" s="1" t="s">
        <v>5476</v>
      </c>
      <c r="C3188" s="1" t="s">
        <v>649</v>
      </c>
      <c r="D3188" s="1" t="s">
        <v>1526</v>
      </c>
      <c r="E3188" s="1" t="s">
        <v>1520</v>
      </c>
      <c r="F3188" s="1" t="s">
        <v>30</v>
      </c>
      <c r="G3188" s="1" t="s">
        <v>5501</v>
      </c>
      <c r="H3188" s="1" t="s">
        <v>1522</v>
      </c>
      <c r="I3188" s="1" t="s">
        <v>5502</v>
      </c>
      <c r="J3188" s="1" t="s">
        <v>664</v>
      </c>
      <c r="K3188" s="1" t="s">
        <v>25</v>
      </c>
      <c r="L3188" s="1" t="s">
        <v>163</v>
      </c>
      <c r="M3188" s="1" t="s">
        <v>5503</v>
      </c>
      <c r="N3188" s="1" t="s">
        <v>664</v>
      </c>
      <c r="O3188">
        <v>14737579.560000001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6874843.7599999998</v>
      </c>
      <c r="V3188">
        <v>0</v>
      </c>
      <c r="W3188">
        <v>7862735.7999999998</v>
      </c>
      <c r="X3188">
        <v>2365250.15</v>
      </c>
      <c r="Y3188">
        <v>14737579.560000001</v>
      </c>
    </row>
    <row r="3189" spans="1:25" x14ac:dyDescent="0.25">
      <c r="A3189">
        <v>3916</v>
      </c>
      <c r="B3189" s="1" t="s">
        <v>5476</v>
      </c>
      <c r="C3189" s="1" t="s">
        <v>649</v>
      </c>
      <c r="D3189" s="1" t="s">
        <v>1526</v>
      </c>
      <c r="E3189" s="1" t="s">
        <v>1519</v>
      </c>
      <c r="F3189" s="1" t="s">
        <v>30</v>
      </c>
      <c r="G3189" s="1" t="s">
        <v>5477</v>
      </c>
      <c r="H3189" s="1" t="s">
        <v>2868</v>
      </c>
      <c r="I3189" s="1" t="s">
        <v>5504</v>
      </c>
      <c r="J3189" s="1" t="s">
        <v>650</v>
      </c>
      <c r="K3189" s="1" t="s">
        <v>47</v>
      </c>
      <c r="L3189" s="1" t="s">
        <v>48</v>
      </c>
      <c r="M3189" s="1" t="s">
        <v>5479</v>
      </c>
      <c r="N3189" s="1" t="s">
        <v>650</v>
      </c>
      <c r="O3189">
        <v>15000001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14999003.029999999</v>
      </c>
      <c r="V3189">
        <v>0</v>
      </c>
      <c r="W3189">
        <v>997.97</v>
      </c>
      <c r="X3189">
        <v>4819374.87</v>
      </c>
      <c r="Y3189">
        <v>15000001</v>
      </c>
    </row>
    <row r="3190" spans="1:25" x14ac:dyDescent="0.25">
      <c r="A3190">
        <v>3917</v>
      </c>
      <c r="B3190" s="1" t="s">
        <v>5476</v>
      </c>
      <c r="C3190" s="1" t="s">
        <v>649</v>
      </c>
      <c r="D3190" s="1" t="s">
        <v>1526</v>
      </c>
      <c r="E3190" s="1" t="s">
        <v>1519</v>
      </c>
      <c r="F3190" s="1" t="s">
        <v>30</v>
      </c>
      <c r="G3190" s="1" t="s">
        <v>3336</v>
      </c>
      <c r="H3190" s="1" t="s">
        <v>1522</v>
      </c>
      <c r="I3190" s="1" t="s">
        <v>5505</v>
      </c>
      <c r="J3190" s="1" t="s">
        <v>660</v>
      </c>
      <c r="K3190" s="1" t="s">
        <v>25</v>
      </c>
      <c r="L3190" s="1" t="s">
        <v>163</v>
      </c>
      <c r="M3190" s="1" t="s">
        <v>5483</v>
      </c>
      <c r="N3190" s="1" t="s">
        <v>660</v>
      </c>
      <c r="O3190">
        <v>31005149.460000001</v>
      </c>
      <c r="P3190">
        <v>196896.99</v>
      </c>
      <c r="Q3190">
        <v>0</v>
      </c>
      <c r="R3190">
        <v>0</v>
      </c>
      <c r="S3190">
        <v>0</v>
      </c>
      <c r="T3190">
        <v>0</v>
      </c>
      <c r="U3190">
        <v>30688310.43</v>
      </c>
      <c r="V3190">
        <v>196896.99</v>
      </c>
      <c r="W3190">
        <v>513736.02</v>
      </c>
      <c r="X3190">
        <v>23330345.760000002</v>
      </c>
      <c r="Y3190">
        <v>31202046.449999999</v>
      </c>
    </row>
    <row r="3191" spans="1:25" x14ac:dyDescent="0.25">
      <c r="A3191">
        <v>3918</v>
      </c>
      <c r="B3191" s="1" t="s">
        <v>5476</v>
      </c>
      <c r="C3191" s="1" t="s">
        <v>649</v>
      </c>
      <c r="D3191" s="1" t="s">
        <v>1526</v>
      </c>
      <c r="E3191" s="1" t="s">
        <v>1526</v>
      </c>
      <c r="F3191" s="1" t="s">
        <v>30</v>
      </c>
      <c r="G3191" s="1" t="s">
        <v>5484</v>
      </c>
      <c r="H3191" s="1" t="s">
        <v>1522</v>
      </c>
      <c r="I3191" s="1" t="s">
        <v>5506</v>
      </c>
      <c r="J3191" s="1" t="s">
        <v>661</v>
      </c>
      <c r="K3191" s="1" t="s">
        <v>25</v>
      </c>
      <c r="L3191" s="1" t="s">
        <v>163</v>
      </c>
      <c r="M3191" s="1" t="s">
        <v>5486</v>
      </c>
      <c r="N3191" s="1" t="s">
        <v>661</v>
      </c>
      <c r="O3191">
        <v>302334.11</v>
      </c>
      <c r="P3191">
        <v>12008.14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12008.14</v>
      </c>
      <c r="W3191">
        <v>314342.25</v>
      </c>
      <c r="X3191">
        <v>127769.1</v>
      </c>
      <c r="Y3191">
        <v>314342.25</v>
      </c>
    </row>
    <row r="3192" spans="1:25" x14ac:dyDescent="0.25">
      <c r="A3192">
        <v>3919</v>
      </c>
      <c r="B3192" s="1" t="s">
        <v>5476</v>
      </c>
      <c r="C3192" s="1" t="s">
        <v>649</v>
      </c>
      <c r="D3192" s="1" t="s">
        <v>1526</v>
      </c>
      <c r="E3192" s="1" t="s">
        <v>1526</v>
      </c>
      <c r="F3192" s="1" t="s">
        <v>30</v>
      </c>
      <c r="G3192" s="1" t="s">
        <v>5487</v>
      </c>
      <c r="H3192" s="1" t="s">
        <v>1522</v>
      </c>
      <c r="I3192" s="1" t="s">
        <v>5507</v>
      </c>
      <c r="J3192" s="1" t="s">
        <v>662</v>
      </c>
      <c r="K3192" s="1" t="s">
        <v>25</v>
      </c>
      <c r="L3192" s="1" t="s">
        <v>163</v>
      </c>
      <c r="M3192" s="1" t="s">
        <v>5489</v>
      </c>
      <c r="N3192" s="1" t="s">
        <v>662</v>
      </c>
      <c r="O3192">
        <v>5100915.28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.01</v>
      </c>
      <c r="V3192">
        <v>0</v>
      </c>
      <c r="W3192">
        <v>5100915.2699999996</v>
      </c>
      <c r="X3192">
        <v>956728.99</v>
      </c>
      <c r="Y3192">
        <v>5100915.28</v>
      </c>
    </row>
    <row r="3193" spans="1:25" x14ac:dyDescent="0.25">
      <c r="A3193">
        <v>3920</v>
      </c>
      <c r="B3193" s="1" t="s">
        <v>5476</v>
      </c>
      <c r="C3193" s="1" t="s">
        <v>649</v>
      </c>
      <c r="D3193" s="1" t="s">
        <v>1526</v>
      </c>
      <c r="E3193" s="1" t="s">
        <v>1526</v>
      </c>
      <c r="F3193" s="1" t="s">
        <v>30</v>
      </c>
      <c r="G3193" s="1" t="s">
        <v>4918</v>
      </c>
      <c r="H3193" s="1" t="s">
        <v>1522</v>
      </c>
      <c r="I3193" s="1" t="s">
        <v>5508</v>
      </c>
      <c r="J3193" s="1" t="s">
        <v>655</v>
      </c>
      <c r="K3193" s="1" t="s">
        <v>25</v>
      </c>
      <c r="L3193" s="1" t="s">
        <v>163</v>
      </c>
      <c r="M3193" s="1" t="s">
        <v>5491</v>
      </c>
      <c r="N3193" s="1" t="s">
        <v>655</v>
      </c>
      <c r="O3193">
        <v>135703.17000000001</v>
      </c>
      <c r="P3193">
        <v>705.25</v>
      </c>
      <c r="Q3193">
        <v>0</v>
      </c>
      <c r="R3193">
        <v>0</v>
      </c>
      <c r="S3193">
        <v>0</v>
      </c>
      <c r="T3193">
        <v>0</v>
      </c>
      <c r="U3193">
        <v>285.39999999999998</v>
      </c>
      <c r="V3193">
        <v>705.25</v>
      </c>
      <c r="W3193">
        <v>136123.01999999999</v>
      </c>
      <c r="X3193">
        <v>212264.73</v>
      </c>
      <c r="Y3193">
        <v>136408.42000000001</v>
      </c>
    </row>
    <row r="3194" spans="1:25" x14ac:dyDescent="0.25">
      <c r="A3194">
        <v>3921</v>
      </c>
      <c r="B3194" s="1" t="s">
        <v>5476</v>
      </c>
      <c r="C3194" s="1" t="s">
        <v>649</v>
      </c>
      <c r="D3194" s="1" t="s">
        <v>1526</v>
      </c>
      <c r="E3194" s="1" t="s">
        <v>1526</v>
      </c>
      <c r="F3194" s="1" t="s">
        <v>30</v>
      </c>
      <c r="G3194" s="1" t="s">
        <v>3336</v>
      </c>
      <c r="H3194" s="1" t="s">
        <v>1522</v>
      </c>
      <c r="I3194" s="1" t="s">
        <v>5509</v>
      </c>
      <c r="J3194" s="1" t="s">
        <v>660</v>
      </c>
      <c r="K3194" s="1" t="s">
        <v>25</v>
      </c>
      <c r="L3194" s="1" t="s">
        <v>163</v>
      </c>
      <c r="M3194" s="1" t="s">
        <v>5483</v>
      </c>
      <c r="N3194" s="1" t="s">
        <v>660</v>
      </c>
      <c r="O3194">
        <v>1326826.33</v>
      </c>
      <c r="P3194">
        <v>21985.45</v>
      </c>
      <c r="Q3194">
        <v>0</v>
      </c>
      <c r="R3194">
        <v>0</v>
      </c>
      <c r="S3194">
        <v>0</v>
      </c>
      <c r="T3194">
        <v>-1039897.74</v>
      </c>
      <c r="U3194">
        <v>278369.59000000003</v>
      </c>
      <c r="V3194">
        <v>21985.45</v>
      </c>
      <c r="W3194">
        <v>30544.45</v>
      </c>
      <c r="X3194">
        <v>18614973.32</v>
      </c>
      <c r="Y3194">
        <v>308914.03999999998</v>
      </c>
    </row>
    <row r="3195" spans="1:25" x14ac:dyDescent="0.25">
      <c r="A3195">
        <v>3922</v>
      </c>
      <c r="B3195" s="1" t="s">
        <v>5476</v>
      </c>
      <c r="C3195" s="1" t="s">
        <v>649</v>
      </c>
      <c r="D3195" s="1" t="s">
        <v>1526</v>
      </c>
      <c r="E3195" s="1" t="s">
        <v>1526</v>
      </c>
      <c r="F3195" s="1" t="s">
        <v>30</v>
      </c>
      <c r="G3195" s="1" t="s">
        <v>5493</v>
      </c>
      <c r="H3195" s="1" t="s">
        <v>1522</v>
      </c>
      <c r="I3195" s="1" t="s">
        <v>5510</v>
      </c>
      <c r="J3195" s="1" t="s">
        <v>656</v>
      </c>
      <c r="K3195" s="1" t="s">
        <v>25</v>
      </c>
      <c r="L3195" s="1" t="s">
        <v>163</v>
      </c>
      <c r="M3195" s="1" t="s">
        <v>5495</v>
      </c>
      <c r="N3195" s="1" t="s">
        <v>656</v>
      </c>
      <c r="O3195">
        <v>2624052.87</v>
      </c>
      <c r="P3195">
        <v>71108.38</v>
      </c>
      <c r="Q3195">
        <v>0</v>
      </c>
      <c r="R3195">
        <v>0</v>
      </c>
      <c r="S3195">
        <v>0</v>
      </c>
      <c r="T3195">
        <v>-1777731.1</v>
      </c>
      <c r="U3195">
        <v>22898.02</v>
      </c>
      <c r="V3195">
        <v>71108.38</v>
      </c>
      <c r="W3195">
        <v>894532.13</v>
      </c>
      <c r="X3195">
        <v>6726063.9199999999</v>
      </c>
      <c r="Y3195">
        <v>917430.15</v>
      </c>
    </row>
    <row r="3196" spans="1:25" x14ac:dyDescent="0.25">
      <c r="A3196">
        <v>3923</v>
      </c>
      <c r="B3196" s="1" t="s">
        <v>5476</v>
      </c>
      <c r="C3196" s="1" t="s">
        <v>649</v>
      </c>
      <c r="D3196" s="1" t="s">
        <v>1526</v>
      </c>
      <c r="E3196" s="1" t="s">
        <v>1526</v>
      </c>
      <c r="F3196" s="1" t="s">
        <v>30</v>
      </c>
      <c r="G3196" s="1" t="s">
        <v>5496</v>
      </c>
      <c r="H3196" s="1" t="s">
        <v>1522</v>
      </c>
      <c r="I3196" s="1" t="s">
        <v>5511</v>
      </c>
      <c r="J3196" s="1" t="s">
        <v>657</v>
      </c>
      <c r="K3196" s="1" t="s">
        <v>25</v>
      </c>
      <c r="L3196" s="1" t="s">
        <v>163</v>
      </c>
      <c r="M3196" s="1" t="s">
        <v>5498</v>
      </c>
      <c r="N3196" s="1" t="s">
        <v>657</v>
      </c>
      <c r="O3196">
        <v>846565.47</v>
      </c>
      <c r="P3196">
        <v>162846.04</v>
      </c>
      <c r="Q3196">
        <v>0</v>
      </c>
      <c r="R3196">
        <v>0</v>
      </c>
      <c r="S3196">
        <v>0</v>
      </c>
      <c r="T3196">
        <v>0</v>
      </c>
      <c r="U3196">
        <v>705916.3</v>
      </c>
      <c r="V3196">
        <v>162846.04</v>
      </c>
      <c r="W3196">
        <v>303495.21000000002</v>
      </c>
      <c r="X3196">
        <v>4542853.66</v>
      </c>
      <c r="Y3196">
        <v>1009411.51</v>
      </c>
    </row>
    <row r="3197" spans="1:25" x14ac:dyDescent="0.25">
      <c r="A3197">
        <v>3924</v>
      </c>
      <c r="B3197" s="1" t="s">
        <v>5476</v>
      </c>
      <c r="C3197" s="1" t="s">
        <v>649</v>
      </c>
      <c r="D3197" s="1" t="s">
        <v>1526</v>
      </c>
      <c r="E3197" s="1" t="s">
        <v>1526</v>
      </c>
      <c r="F3197" s="1" t="s">
        <v>30</v>
      </c>
      <c r="G3197" s="1" t="s">
        <v>4150</v>
      </c>
      <c r="H3197" s="1" t="s">
        <v>1522</v>
      </c>
      <c r="I3197" s="1" t="s">
        <v>5512</v>
      </c>
      <c r="J3197" s="1" t="s">
        <v>663</v>
      </c>
      <c r="K3197" s="1" t="s">
        <v>25</v>
      </c>
      <c r="L3197" s="1" t="s">
        <v>659</v>
      </c>
      <c r="M3197" s="1" t="s">
        <v>5500</v>
      </c>
      <c r="N3197" s="1" t="s">
        <v>663</v>
      </c>
      <c r="O3197">
        <v>620297.46</v>
      </c>
      <c r="P3197">
        <v>26935.74</v>
      </c>
      <c r="Q3197">
        <v>0</v>
      </c>
      <c r="R3197">
        <v>0</v>
      </c>
      <c r="S3197">
        <v>0</v>
      </c>
      <c r="T3197">
        <v>0</v>
      </c>
      <c r="U3197">
        <v>15453.21</v>
      </c>
      <c r="V3197">
        <v>26935.74</v>
      </c>
      <c r="W3197">
        <v>631779.99</v>
      </c>
      <c r="X3197">
        <v>79665.179999999993</v>
      </c>
      <c r="Y3197">
        <v>647233.19999999995</v>
      </c>
    </row>
    <row r="3198" spans="1:25" x14ac:dyDescent="0.25">
      <c r="A3198">
        <v>3925</v>
      </c>
      <c r="B3198" s="1" t="s">
        <v>5476</v>
      </c>
      <c r="C3198" s="1" t="s">
        <v>649</v>
      </c>
      <c r="D3198" s="1" t="s">
        <v>1529</v>
      </c>
      <c r="E3198" s="1" t="s">
        <v>1889</v>
      </c>
      <c r="F3198" s="1" t="s">
        <v>30</v>
      </c>
      <c r="G3198" s="1" t="s">
        <v>5513</v>
      </c>
      <c r="H3198" s="1" t="s">
        <v>2868</v>
      </c>
      <c r="I3198" s="1" t="s">
        <v>5514</v>
      </c>
      <c r="J3198" s="1" t="s">
        <v>651</v>
      </c>
      <c r="K3198" s="1" t="s">
        <v>25</v>
      </c>
      <c r="L3198" s="1" t="s">
        <v>163</v>
      </c>
      <c r="M3198" s="1" t="s">
        <v>5515</v>
      </c>
      <c r="N3198" s="1" t="s">
        <v>651</v>
      </c>
      <c r="O3198">
        <v>247326925.59999999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75188046.189999998</v>
      </c>
      <c r="V3198">
        <v>0</v>
      </c>
      <c r="W3198">
        <v>172138879.41</v>
      </c>
      <c r="X3198">
        <v>6416344.54</v>
      </c>
      <c r="Y3198">
        <v>247326925.59999999</v>
      </c>
    </row>
    <row r="3199" spans="1:25" x14ac:dyDescent="0.25">
      <c r="A3199">
        <v>3926</v>
      </c>
      <c r="B3199" s="1" t="s">
        <v>5476</v>
      </c>
      <c r="C3199" s="1" t="s">
        <v>649</v>
      </c>
      <c r="D3199" s="1" t="s">
        <v>1529</v>
      </c>
      <c r="E3199" s="1" t="s">
        <v>1618</v>
      </c>
      <c r="F3199" s="1" t="s">
        <v>30</v>
      </c>
      <c r="G3199" s="1" t="s">
        <v>5513</v>
      </c>
      <c r="H3199" s="1" t="s">
        <v>2868</v>
      </c>
      <c r="I3199" s="1" t="s">
        <v>5516</v>
      </c>
      <c r="J3199" s="1" t="s">
        <v>651</v>
      </c>
      <c r="K3199" s="1" t="s">
        <v>25</v>
      </c>
      <c r="L3199" s="1" t="s">
        <v>163</v>
      </c>
      <c r="M3199" s="1" t="s">
        <v>5515</v>
      </c>
      <c r="N3199" s="1" t="s">
        <v>651</v>
      </c>
      <c r="O3199">
        <v>3072812250.8000002</v>
      </c>
      <c r="P3199">
        <v>8693</v>
      </c>
      <c r="Q3199">
        <v>0</v>
      </c>
      <c r="R3199">
        <v>0</v>
      </c>
      <c r="S3199">
        <v>0</v>
      </c>
      <c r="T3199">
        <v>0</v>
      </c>
      <c r="U3199">
        <v>637096242.32000005</v>
      </c>
      <c r="V3199">
        <v>8693</v>
      </c>
      <c r="W3199">
        <v>2435724701.48</v>
      </c>
      <c r="X3199">
        <v>83905768</v>
      </c>
      <c r="Y3199">
        <v>3072820943.8000002</v>
      </c>
    </row>
    <row r="3200" spans="1:25" x14ac:dyDescent="0.25">
      <c r="A3200">
        <v>3927</v>
      </c>
      <c r="B3200" s="1" t="s">
        <v>5476</v>
      </c>
      <c r="C3200" s="1" t="s">
        <v>649</v>
      </c>
      <c r="D3200" s="1" t="s">
        <v>1529</v>
      </c>
      <c r="E3200" s="1" t="s">
        <v>1519</v>
      </c>
      <c r="F3200" s="1" t="s">
        <v>30</v>
      </c>
      <c r="G3200" s="1" t="s">
        <v>5501</v>
      </c>
      <c r="H3200" s="1" t="s">
        <v>1522</v>
      </c>
      <c r="I3200" s="1" t="s">
        <v>5517</v>
      </c>
      <c r="J3200" s="1" t="s">
        <v>664</v>
      </c>
      <c r="K3200" s="1" t="s">
        <v>25</v>
      </c>
      <c r="L3200" s="1" t="s">
        <v>163</v>
      </c>
      <c r="M3200" s="1" t="s">
        <v>5503</v>
      </c>
      <c r="N3200" s="1" t="s">
        <v>664</v>
      </c>
      <c r="O3200">
        <v>7824629.96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7786716.5800000001</v>
      </c>
      <c r="V3200">
        <v>0</v>
      </c>
      <c r="W3200">
        <v>37913.379999999997</v>
      </c>
      <c r="X3200">
        <v>3933385.31</v>
      </c>
      <c r="Y3200">
        <v>7824629.96</v>
      </c>
    </row>
    <row r="3201" spans="1:25" x14ac:dyDescent="0.25">
      <c r="A3201">
        <v>3928</v>
      </c>
      <c r="B3201" s="1" t="s">
        <v>5476</v>
      </c>
      <c r="C3201" s="1" t="s">
        <v>649</v>
      </c>
      <c r="D3201" s="1" t="s">
        <v>1529</v>
      </c>
      <c r="E3201" s="1" t="s">
        <v>1526</v>
      </c>
      <c r="F3201" s="1" t="s">
        <v>30</v>
      </c>
      <c r="G3201" s="1" t="s">
        <v>4918</v>
      </c>
      <c r="H3201" s="1" t="s">
        <v>1522</v>
      </c>
      <c r="I3201" s="1" t="s">
        <v>5518</v>
      </c>
      <c r="J3201" s="1" t="s">
        <v>655</v>
      </c>
      <c r="K3201" s="1" t="s">
        <v>25</v>
      </c>
      <c r="L3201" s="1" t="s">
        <v>163</v>
      </c>
      <c r="M3201" s="1" t="s">
        <v>5491</v>
      </c>
      <c r="N3201" s="1" t="s">
        <v>655</v>
      </c>
      <c r="O3201">
        <v>0.73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.73</v>
      </c>
      <c r="X3201">
        <v>1854.82</v>
      </c>
      <c r="Y3201">
        <v>0.73</v>
      </c>
    </row>
    <row r="3202" spans="1:25" x14ac:dyDescent="0.25">
      <c r="A3202">
        <v>3929</v>
      </c>
      <c r="B3202" s="1" t="s">
        <v>5476</v>
      </c>
      <c r="C3202" s="1" t="s">
        <v>649</v>
      </c>
      <c r="D3202" s="1" t="s">
        <v>1529</v>
      </c>
      <c r="E3202" s="1" t="s">
        <v>1526</v>
      </c>
      <c r="F3202" s="1" t="s">
        <v>30</v>
      </c>
      <c r="G3202" s="1" t="s">
        <v>3336</v>
      </c>
      <c r="H3202" s="1" t="s">
        <v>1522</v>
      </c>
      <c r="I3202" s="1" t="s">
        <v>5519</v>
      </c>
      <c r="J3202" s="1" t="s">
        <v>660</v>
      </c>
      <c r="K3202" s="1" t="s">
        <v>25</v>
      </c>
      <c r="L3202" s="1" t="s">
        <v>163</v>
      </c>
      <c r="M3202" s="1" t="s">
        <v>5483</v>
      </c>
      <c r="N3202" s="1" t="s">
        <v>660</v>
      </c>
      <c r="O3202">
        <v>388138.8</v>
      </c>
      <c r="P3202">
        <v>236341.66</v>
      </c>
      <c r="Q3202">
        <v>0</v>
      </c>
      <c r="R3202">
        <v>0</v>
      </c>
      <c r="S3202">
        <v>0</v>
      </c>
      <c r="T3202">
        <v>0</v>
      </c>
      <c r="U3202">
        <v>199.98</v>
      </c>
      <c r="V3202">
        <v>236341.66</v>
      </c>
      <c r="W3202">
        <v>624280.48</v>
      </c>
      <c r="X3202">
        <v>9605128.5399999991</v>
      </c>
      <c r="Y3202">
        <v>624480.46</v>
      </c>
    </row>
    <row r="3203" spans="1:25" x14ac:dyDescent="0.25">
      <c r="A3203">
        <v>3930</v>
      </c>
      <c r="B3203" s="1" t="s">
        <v>5476</v>
      </c>
      <c r="C3203" s="1" t="s">
        <v>649</v>
      </c>
      <c r="D3203" s="1" t="s">
        <v>1529</v>
      </c>
      <c r="E3203" s="1" t="s">
        <v>1529</v>
      </c>
      <c r="F3203" s="1" t="s">
        <v>30</v>
      </c>
      <c r="G3203" s="1" t="s">
        <v>5484</v>
      </c>
      <c r="H3203" s="1" t="s">
        <v>1522</v>
      </c>
      <c r="I3203" s="1" t="s">
        <v>5520</v>
      </c>
      <c r="J3203" s="1" t="s">
        <v>661</v>
      </c>
      <c r="K3203" s="1" t="s">
        <v>25</v>
      </c>
      <c r="L3203" s="1" t="s">
        <v>163</v>
      </c>
      <c r="M3203" s="1" t="s">
        <v>5486</v>
      </c>
      <c r="N3203" s="1" t="s">
        <v>661</v>
      </c>
      <c r="O3203">
        <v>1048482.17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1048482.17</v>
      </c>
      <c r="X3203">
        <v>0</v>
      </c>
      <c r="Y3203">
        <v>1048482.17</v>
      </c>
    </row>
    <row r="3204" spans="1:25" x14ac:dyDescent="0.25">
      <c r="A3204">
        <v>3931</v>
      </c>
      <c r="B3204" s="1" t="s">
        <v>5476</v>
      </c>
      <c r="C3204" s="1" t="s">
        <v>649</v>
      </c>
      <c r="D3204" s="1" t="s">
        <v>1529</v>
      </c>
      <c r="E3204" s="1" t="s">
        <v>1529</v>
      </c>
      <c r="F3204" s="1" t="s">
        <v>30</v>
      </c>
      <c r="G3204" s="1" t="s">
        <v>5487</v>
      </c>
      <c r="H3204" s="1" t="s">
        <v>1522</v>
      </c>
      <c r="I3204" s="1" t="s">
        <v>5521</v>
      </c>
      <c r="J3204" s="1" t="s">
        <v>662</v>
      </c>
      <c r="K3204" s="1" t="s">
        <v>25</v>
      </c>
      <c r="L3204" s="1" t="s">
        <v>163</v>
      </c>
      <c r="M3204" s="1" t="s">
        <v>5489</v>
      </c>
      <c r="N3204" s="1" t="s">
        <v>662</v>
      </c>
      <c r="O3204">
        <v>250000.18</v>
      </c>
      <c r="P3204">
        <v>289494.93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289494.93</v>
      </c>
      <c r="W3204">
        <v>539495.11</v>
      </c>
      <c r="X3204">
        <v>627081.04</v>
      </c>
      <c r="Y3204">
        <v>539495.11</v>
      </c>
    </row>
    <row r="3205" spans="1:25" x14ac:dyDescent="0.25">
      <c r="A3205">
        <v>3932</v>
      </c>
      <c r="B3205" s="1" t="s">
        <v>5476</v>
      </c>
      <c r="C3205" s="1" t="s">
        <v>649</v>
      </c>
      <c r="D3205" s="1" t="s">
        <v>1529</v>
      </c>
      <c r="E3205" s="1" t="s">
        <v>1529</v>
      </c>
      <c r="F3205" s="1" t="s">
        <v>30</v>
      </c>
      <c r="G3205" s="1" t="s">
        <v>4918</v>
      </c>
      <c r="H3205" s="1" t="s">
        <v>1522</v>
      </c>
      <c r="I3205" s="1" t="s">
        <v>5522</v>
      </c>
      <c r="J3205" s="1" t="s">
        <v>655</v>
      </c>
      <c r="K3205" s="1" t="s">
        <v>25</v>
      </c>
      <c r="L3205" s="1" t="s">
        <v>163</v>
      </c>
      <c r="M3205" s="1" t="s">
        <v>5491</v>
      </c>
      <c r="N3205" s="1" t="s">
        <v>655</v>
      </c>
      <c r="O3205">
        <v>22628.06</v>
      </c>
      <c r="P3205">
        <v>998.17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998.17</v>
      </c>
      <c r="W3205">
        <v>23626.23</v>
      </c>
      <c r="X3205">
        <v>0</v>
      </c>
      <c r="Y3205">
        <v>23626.23</v>
      </c>
    </row>
    <row r="3206" spans="1:25" x14ac:dyDescent="0.25">
      <c r="A3206">
        <v>3933</v>
      </c>
      <c r="B3206" s="1" t="s">
        <v>5476</v>
      </c>
      <c r="C3206" s="1" t="s">
        <v>649</v>
      </c>
      <c r="D3206" s="1" t="s">
        <v>1529</v>
      </c>
      <c r="E3206" s="1" t="s">
        <v>1529</v>
      </c>
      <c r="F3206" s="1" t="s">
        <v>30</v>
      </c>
      <c r="G3206" s="1" t="s">
        <v>3336</v>
      </c>
      <c r="H3206" s="1" t="s">
        <v>1522</v>
      </c>
      <c r="I3206" s="1" t="s">
        <v>5523</v>
      </c>
      <c r="J3206" s="1" t="s">
        <v>660</v>
      </c>
      <c r="K3206" s="1" t="s">
        <v>25</v>
      </c>
      <c r="L3206" s="1" t="s">
        <v>163</v>
      </c>
      <c r="M3206" s="1" t="s">
        <v>5483</v>
      </c>
      <c r="N3206" s="1" t="s">
        <v>660</v>
      </c>
      <c r="O3206">
        <v>450029.91</v>
      </c>
      <c r="P3206">
        <v>782605.06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782605.06</v>
      </c>
      <c r="W3206">
        <v>1232634.97</v>
      </c>
      <c r="X3206">
        <v>2445966.7599999998</v>
      </c>
      <c r="Y3206">
        <v>1232634.97</v>
      </c>
    </row>
    <row r="3207" spans="1:25" x14ac:dyDescent="0.25">
      <c r="A3207">
        <v>3934</v>
      </c>
      <c r="B3207" s="1" t="s">
        <v>5476</v>
      </c>
      <c r="C3207" s="1" t="s">
        <v>649</v>
      </c>
      <c r="D3207" s="1" t="s">
        <v>1529</v>
      </c>
      <c r="E3207" s="1" t="s">
        <v>1529</v>
      </c>
      <c r="F3207" s="1" t="s">
        <v>30</v>
      </c>
      <c r="G3207" s="1" t="s">
        <v>5493</v>
      </c>
      <c r="H3207" s="1" t="s">
        <v>1522</v>
      </c>
      <c r="I3207" s="1" t="s">
        <v>5524</v>
      </c>
      <c r="J3207" s="1" t="s">
        <v>656</v>
      </c>
      <c r="K3207" s="1" t="s">
        <v>25</v>
      </c>
      <c r="L3207" s="1" t="s">
        <v>163</v>
      </c>
      <c r="M3207" s="1" t="s">
        <v>5495</v>
      </c>
      <c r="N3207" s="1" t="s">
        <v>656</v>
      </c>
      <c r="O3207">
        <v>1665425.59</v>
      </c>
      <c r="P3207">
        <v>288186.96000000002</v>
      </c>
      <c r="Q3207">
        <v>0</v>
      </c>
      <c r="R3207">
        <v>0</v>
      </c>
      <c r="S3207">
        <v>0</v>
      </c>
      <c r="T3207">
        <v>1328.79</v>
      </c>
      <c r="U3207">
        <v>1.04</v>
      </c>
      <c r="V3207">
        <v>288186.96000000002</v>
      </c>
      <c r="W3207">
        <v>1954940.3</v>
      </c>
      <c r="X3207">
        <v>1163584.9099999999</v>
      </c>
      <c r="Y3207">
        <v>1954941.34</v>
      </c>
    </row>
    <row r="3208" spans="1:25" x14ac:dyDescent="0.25">
      <c r="A3208">
        <v>3935</v>
      </c>
      <c r="B3208" s="1" t="s">
        <v>5476</v>
      </c>
      <c r="C3208" s="1" t="s">
        <v>649</v>
      </c>
      <c r="D3208" s="1" t="s">
        <v>1529</v>
      </c>
      <c r="E3208" s="1" t="s">
        <v>1529</v>
      </c>
      <c r="F3208" s="1" t="s">
        <v>30</v>
      </c>
      <c r="G3208" s="1" t="s">
        <v>5496</v>
      </c>
      <c r="H3208" s="1" t="s">
        <v>1522</v>
      </c>
      <c r="I3208" s="1" t="s">
        <v>5525</v>
      </c>
      <c r="J3208" s="1" t="s">
        <v>657</v>
      </c>
      <c r="K3208" s="1" t="s">
        <v>25</v>
      </c>
      <c r="L3208" s="1" t="s">
        <v>163</v>
      </c>
      <c r="M3208" s="1" t="s">
        <v>5498</v>
      </c>
      <c r="N3208" s="1" t="s">
        <v>657</v>
      </c>
      <c r="O3208">
        <v>1257536</v>
      </c>
      <c r="P3208">
        <v>1819.23</v>
      </c>
      <c r="Q3208">
        <v>0</v>
      </c>
      <c r="R3208">
        <v>0</v>
      </c>
      <c r="S3208">
        <v>0</v>
      </c>
      <c r="T3208">
        <v>0</v>
      </c>
      <c r="U3208">
        <v>34426.559999999998</v>
      </c>
      <c r="V3208">
        <v>1819.23</v>
      </c>
      <c r="W3208">
        <v>1224928.67</v>
      </c>
      <c r="X3208">
        <v>592080.05000000005</v>
      </c>
      <c r="Y3208">
        <v>1259355.23</v>
      </c>
    </row>
    <row r="3209" spans="1:25" x14ac:dyDescent="0.25">
      <c r="A3209">
        <v>3936</v>
      </c>
      <c r="B3209" s="1" t="s">
        <v>5476</v>
      </c>
      <c r="C3209" s="1" t="s">
        <v>649</v>
      </c>
      <c r="D3209" s="1" t="s">
        <v>1529</v>
      </c>
      <c r="E3209" s="1" t="s">
        <v>1529</v>
      </c>
      <c r="F3209" s="1" t="s">
        <v>30</v>
      </c>
      <c r="G3209" s="1" t="s">
        <v>4150</v>
      </c>
      <c r="H3209" s="1" t="s">
        <v>1522</v>
      </c>
      <c r="I3209" s="1" t="s">
        <v>5526</v>
      </c>
      <c r="J3209" s="1" t="s">
        <v>663</v>
      </c>
      <c r="K3209" s="1" t="s">
        <v>25</v>
      </c>
      <c r="L3209" s="1" t="s">
        <v>659</v>
      </c>
      <c r="M3209" s="1" t="s">
        <v>5500</v>
      </c>
      <c r="N3209" s="1" t="s">
        <v>663</v>
      </c>
      <c r="O3209">
        <v>396070.68</v>
      </c>
      <c r="P3209">
        <v>39.090000000000003</v>
      </c>
      <c r="Q3209">
        <v>0</v>
      </c>
      <c r="R3209">
        <v>0</v>
      </c>
      <c r="S3209">
        <v>0</v>
      </c>
      <c r="T3209">
        <v>0</v>
      </c>
      <c r="U3209">
        <v>39.090000000000003</v>
      </c>
      <c r="V3209">
        <v>39.090000000000003</v>
      </c>
      <c r="W3209">
        <v>396070.68</v>
      </c>
      <c r="X3209">
        <v>5835.3</v>
      </c>
      <c r="Y3209">
        <v>396109.77</v>
      </c>
    </row>
    <row r="3210" spans="1:25" x14ac:dyDescent="0.25">
      <c r="A3210">
        <v>3937</v>
      </c>
      <c r="B3210" s="1" t="s">
        <v>5476</v>
      </c>
      <c r="C3210" s="1" t="s">
        <v>649</v>
      </c>
      <c r="D3210" s="1" t="s">
        <v>1532</v>
      </c>
      <c r="E3210" s="1" t="s">
        <v>1520</v>
      </c>
      <c r="F3210" s="1" t="s">
        <v>30</v>
      </c>
      <c r="G3210" s="1" t="s">
        <v>5477</v>
      </c>
      <c r="H3210" s="1" t="s">
        <v>2868</v>
      </c>
      <c r="I3210" s="1" t="s">
        <v>5527</v>
      </c>
      <c r="J3210" s="1" t="s">
        <v>650</v>
      </c>
      <c r="K3210" s="1" t="s">
        <v>47</v>
      </c>
      <c r="L3210" s="1" t="s">
        <v>48</v>
      </c>
      <c r="M3210" s="1" t="s">
        <v>5479</v>
      </c>
      <c r="N3210" s="1" t="s">
        <v>650</v>
      </c>
      <c r="O3210">
        <v>605883.54</v>
      </c>
      <c r="P3210">
        <v>-605883.43999999994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.1</v>
      </c>
      <c r="W3210">
        <v>0.1</v>
      </c>
      <c r="X3210">
        <v>0</v>
      </c>
      <c r="Y3210">
        <v>0.1</v>
      </c>
    </row>
    <row r="3211" spans="1:25" x14ac:dyDescent="0.25">
      <c r="A3211">
        <v>3938</v>
      </c>
      <c r="B3211" s="1" t="s">
        <v>5476</v>
      </c>
      <c r="C3211" s="1" t="s">
        <v>649</v>
      </c>
      <c r="D3211" s="1" t="s">
        <v>1532</v>
      </c>
      <c r="E3211" s="1" t="s">
        <v>1520</v>
      </c>
      <c r="F3211" s="1" t="s">
        <v>30</v>
      </c>
      <c r="G3211" s="1" t="s">
        <v>5528</v>
      </c>
      <c r="H3211" s="1" t="s">
        <v>2868</v>
      </c>
      <c r="I3211" s="1" t="s">
        <v>5529</v>
      </c>
      <c r="J3211" s="1" t="s">
        <v>652</v>
      </c>
      <c r="K3211" s="1" t="s">
        <v>25</v>
      </c>
      <c r="L3211" s="1" t="s">
        <v>163</v>
      </c>
      <c r="M3211" s="1" t="s">
        <v>5530</v>
      </c>
      <c r="N3211" s="1" t="s">
        <v>652</v>
      </c>
      <c r="O3211">
        <v>7216634.1900000004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5896328.3799999999</v>
      </c>
      <c r="V3211">
        <v>0</v>
      </c>
      <c r="W3211">
        <v>1320305.81</v>
      </c>
      <c r="X3211">
        <v>8282480</v>
      </c>
      <c r="Y3211">
        <v>7216634.1900000004</v>
      </c>
    </row>
    <row r="3212" spans="1:25" x14ac:dyDescent="0.25">
      <c r="A3212">
        <v>3939</v>
      </c>
      <c r="B3212" s="1" t="s">
        <v>5476</v>
      </c>
      <c r="C3212" s="1" t="s">
        <v>649</v>
      </c>
      <c r="D3212" s="1" t="s">
        <v>1532</v>
      </c>
      <c r="E3212" s="1" t="s">
        <v>1520</v>
      </c>
      <c r="F3212" s="1" t="s">
        <v>30</v>
      </c>
      <c r="G3212" s="1" t="s">
        <v>5531</v>
      </c>
      <c r="H3212" s="1" t="s">
        <v>2868</v>
      </c>
      <c r="I3212" s="1" t="s">
        <v>5532</v>
      </c>
      <c r="J3212" s="1" t="s">
        <v>653</v>
      </c>
      <c r="K3212" s="1" t="s">
        <v>25</v>
      </c>
      <c r="L3212" s="1" t="s">
        <v>163</v>
      </c>
      <c r="M3212" s="1" t="s">
        <v>5533</v>
      </c>
      <c r="N3212" s="1" t="s">
        <v>653</v>
      </c>
      <c r="O3212">
        <v>40545184.840000004</v>
      </c>
      <c r="P3212">
        <v>1794088</v>
      </c>
      <c r="Q3212">
        <v>0</v>
      </c>
      <c r="R3212">
        <v>0</v>
      </c>
      <c r="S3212">
        <v>0</v>
      </c>
      <c r="T3212">
        <v>0</v>
      </c>
      <c r="U3212">
        <v>20586711.260000002</v>
      </c>
      <c r="V3212">
        <v>1794088</v>
      </c>
      <c r="W3212">
        <v>21752561.579999998</v>
      </c>
      <c r="X3212">
        <v>28742138.129999999</v>
      </c>
      <c r="Y3212">
        <v>42339272.840000004</v>
      </c>
    </row>
    <row r="3213" spans="1:25" x14ac:dyDescent="0.25">
      <c r="A3213">
        <v>3940</v>
      </c>
      <c r="B3213" s="1" t="s">
        <v>5476</v>
      </c>
      <c r="C3213" s="1" t="s">
        <v>649</v>
      </c>
      <c r="D3213" s="1" t="s">
        <v>1532</v>
      </c>
      <c r="E3213" s="1" t="s">
        <v>1520</v>
      </c>
      <c r="F3213" s="1" t="s">
        <v>30</v>
      </c>
      <c r="G3213" s="1" t="s">
        <v>4949</v>
      </c>
      <c r="H3213" s="1" t="s">
        <v>1522</v>
      </c>
      <c r="I3213" s="1" t="s">
        <v>5534</v>
      </c>
      <c r="J3213" s="1" t="s">
        <v>654</v>
      </c>
      <c r="K3213" s="1" t="s">
        <v>25</v>
      </c>
      <c r="L3213" s="1" t="s">
        <v>26</v>
      </c>
      <c r="M3213" s="1" t="s">
        <v>5535</v>
      </c>
      <c r="N3213" s="1" t="s">
        <v>654</v>
      </c>
      <c r="O3213">
        <v>578978730.72000003</v>
      </c>
      <c r="P3213">
        <v>-295991289.45999998</v>
      </c>
      <c r="Q3213">
        <v>-100000000</v>
      </c>
      <c r="R3213">
        <v>0</v>
      </c>
      <c r="S3213">
        <v>0</v>
      </c>
      <c r="T3213">
        <v>0</v>
      </c>
      <c r="U3213">
        <v>16716750.539999999</v>
      </c>
      <c r="V3213">
        <v>0</v>
      </c>
      <c r="W3213">
        <v>166270690.72</v>
      </c>
      <c r="X3213">
        <v>16457424.859999999</v>
      </c>
      <c r="Y3213">
        <v>182987441.25999999</v>
      </c>
    </row>
    <row r="3214" spans="1:25" x14ac:dyDescent="0.25">
      <c r="A3214">
        <v>3941</v>
      </c>
      <c r="B3214" s="1" t="s">
        <v>5476</v>
      </c>
      <c r="C3214" s="1" t="s">
        <v>649</v>
      </c>
      <c r="D3214" s="1" t="s">
        <v>1532</v>
      </c>
      <c r="E3214" s="1" t="s">
        <v>1519</v>
      </c>
      <c r="F3214" s="1" t="s">
        <v>30</v>
      </c>
      <c r="G3214" s="1" t="s">
        <v>5477</v>
      </c>
      <c r="H3214" s="1" t="s">
        <v>2868</v>
      </c>
      <c r="I3214" s="1" t="s">
        <v>5536</v>
      </c>
      <c r="J3214" s="1" t="s">
        <v>650</v>
      </c>
      <c r="K3214" s="1" t="s">
        <v>47</v>
      </c>
      <c r="L3214" s="1" t="s">
        <v>48</v>
      </c>
      <c r="M3214" s="1" t="s">
        <v>5479</v>
      </c>
      <c r="N3214" s="1" t="s">
        <v>650</v>
      </c>
      <c r="O3214">
        <v>46163162.030000001</v>
      </c>
      <c r="P3214">
        <v>7134805.2199999997</v>
      </c>
      <c r="Q3214">
        <v>0</v>
      </c>
      <c r="R3214">
        <v>0</v>
      </c>
      <c r="S3214">
        <v>0</v>
      </c>
      <c r="T3214">
        <v>0</v>
      </c>
      <c r="U3214">
        <v>53277481.039999999</v>
      </c>
      <c r="V3214">
        <v>7134805.2199999997</v>
      </c>
      <c r="W3214">
        <v>20486.21</v>
      </c>
      <c r="X3214">
        <v>49717921.909999996</v>
      </c>
      <c r="Y3214">
        <v>53297967.25</v>
      </c>
    </row>
    <row r="3215" spans="1:25" x14ac:dyDescent="0.25">
      <c r="A3215">
        <v>3942</v>
      </c>
      <c r="B3215" s="1" t="s">
        <v>5476</v>
      </c>
      <c r="C3215" s="1" t="s">
        <v>649</v>
      </c>
      <c r="D3215" s="1" t="s">
        <v>1532</v>
      </c>
      <c r="E3215" s="1" t="s">
        <v>1526</v>
      </c>
      <c r="F3215" s="1" t="s">
        <v>30</v>
      </c>
      <c r="G3215" s="1" t="s">
        <v>5501</v>
      </c>
      <c r="H3215" s="1" t="s">
        <v>1522</v>
      </c>
      <c r="I3215" s="1" t="s">
        <v>5537</v>
      </c>
      <c r="J3215" s="1" t="s">
        <v>664</v>
      </c>
      <c r="K3215" s="1" t="s">
        <v>25</v>
      </c>
      <c r="L3215" s="1" t="s">
        <v>163</v>
      </c>
      <c r="M3215" s="1" t="s">
        <v>5503</v>
      </c>
      <c r="N3215" s="1" t="s">
        <v>664</v>
      </c>
      <c r="O3215">
        <v>165.7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55.6</v>
      </c>
      <c r="V3215">
        <v>0</v>
      </c>
      <c r="W3215">
        <v>110.1</v>
      </c>
      <c r="X3215">
        <v>4949981.66</v>
      </c>
      <c r="Y3215">
        <v>165.7</v>
      </c>
    </row>
    <row r="3216" spans="1:25" x14ac:dyDescent="0.25">
      <c r="A3216">
        <v>3943</v>
      </c>
      <c r="B3216" s="1" t="s">
        <v>5476</v>
      </c>
      <c r="C3216" s="1" t="s">
        <v>649</v>
      </c>
      <c r="D3216" s="1" t="s">
        <v>1532</v>
      </c>
      <c r="E3216" s="1" t="s">
        <v>1529</v>
      </c>
      <c r="F3216" s="1" t="s">
        <v>30</v>
      </c>
      <c r="G3216" s="1" t="s">
        <v>4918</v>
      </c>
      <c r="H3216" s="1" t="s">
        <v>1522</v>
      </c>
      <c r="I3216" s="1" t="s">
        <v>5538</v>
      </c>
      <c r="J3216" s="1" t="s">
        <v>655</v>
      </c>
      <c r="K3216" s="1" t="s">
        <v>25</v>
      </c>
      <c r="L3216" s="1" t="s">
        <v>163</v>
      </c>
      <c r="M3216" s="1" t="s">
        <v>5491</v>
      </c>
      <c r="N3216" s="1" t="s">
        <v>655</v>
      </c>
      <c r="O3216">
        <v>24.31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24.31</v>
      </c>
      <c r="X3216">
        <v>0</v>
      </c>
      <c r="Y3216">
        <v>24.31</v>
      </c>
    </row>
    <row r="3217" spans="1:25" x14ac:dyDescent="0.25">
      <c r="A3217">
        <v>3944</v>
      </c>
      <c r="B3217" s="1" t="s">
        <v>5476</v>
      </c>
      <c r="C3217" s="1" t="s">
        <v>649</v>
      </c>
      <c r="D3217" s="1" t="s">
        <v>1532</v>
      </c>
      <c r="E3217" s="1" t="s">
        <v>1529</v>
      </c>
      <c r="F3217" s="1" t="s">
        <v>30</v>
      </c>
      <c r="G3217" s="1" t="s">
        <v>3336</v>
      </c>
      <c r="H3217" s="1" t="s">
        <v>1522</v>
      </c>
      <c r="I3217" s="1" t="s">
        <v>5539</v>
      </c>
      <c r="J3217" s="1" t="s">
        <v>660</v>
      </c>
      <c r="K3217" s="1" t="s">
        <v>25</v>
      </c>
      <c r="L3217" s="1" t="s">
        <v>163</v>
      </c>
      <c r="M3217" s="1" t="s">
        <v>5483</v>
      </c>
      <c r="N3217" s="1" t="s">
        <v>660</v>
      </c>
      <c r="O3217">
        <v>114001.01</v>
      </c>
      <c r="P3217">
        <v>42569.36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42569.36</v>
      </c>
      <c r="W3217">
        <v>156570.37</v>
      </c>
      <c r="X3217">
        <v>1017621.32</v>
      </c>
      <c r="Y3217">
        <v>156570.37</v>
      </c>
    </row>
    <row r="3218" spans="1:25" x14ac:dyDescent="0.25">
      <c r="A3218">
        <v>3945</v>
      </c>
      <c r="B3218" s="1" t="s">
        <v>5476</v>
      </c>
      <c r="C3218" s="1" t="s">
        <v>649</v>
      </c>
      <c r="D3218" s="1" t="s">
        <v>1532</v>
      </c>
      <c r="E3218" s="1" t="s">
        <v>1532</v>
      </c>
      <c r="F3218" s="1" t="s">
        <v>30</v>
      </c>
      <c r="G3218" s="1" t="s">
        <v>5484</v>
      </c>
      <c r="H3218" s="1" t="s">
        <v>1522</v>
      </c>
      <c r="I3218" s="1" t="s">
        <v>5540</v>
      </c>
      <c r="J3218" s="1" t="s">
        <v>661</v>
      </c>
      <c r="K3218" s="1" t="s">
        <v>25</v>
      </c>
      <c r="L3218" s="1" t="s">
        <v>163</v>
      </c>
      <c r="M3218" s="1" t="s">
        <v>5486</v>
      </c>
      <c r="N3218" s="1" t="s">
        <v>661</v>
      </c>
      <c r="O3218">
        <v>706328.12</v>
      </c>
      <c r="P3218">
        <v>3595.11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3595.11</v>
      </c>
      <c r="W3218">
        <v>709923.23</v>
      </c>
      <c r="X3218">
        <v>0</v>
      </c>
      <c r="Y3218">
        <v>709923.23</v>
      </c>
    </row>
    <row r="3219" spans="1:25" x14ac:dyDescent="0.25">
      <c r="A3219">
        <v>3946</v>
      </c>
      <c r="B3219" s="1" t="s">
        <v>5476</v>
      </c>
      <c r="C3219" s="1" t="s">
        <v>649</v>
      </c>
      <c r="D3219" s="1" t="s">
        <v>1532</v>
      </c>
      <c r="E3219" s="1" t="s">
        <v>1532</v>
      </c>
      <c r="F3219" s="1" t="s">
        <v>30</v>
      </c>
      <c r="G3219" s="1" t="s">
        <v>5487</v>
      </c>
      <c r="H3219" s="1" t="s">
        <v>1522</v>
      </c>
      <c r="I3219" s="1" t="s">
        <v>5541</v>
      </c>
      <c r="J3219" s="1" t="s">
        <v>662</v>
      </c>
      <c r="K3219" s="1" t="s">
        <v>25</v>
      </c>
      <c r="L3219" s="1" t="s">
        <v>163</v>
      </c>
      <c r="M3219" s="1" t="s">
        <v>5489</v>
      </c>
      <c r="N3219" s="1" t="s">
        <v>662</v>
      </c>
      <c r="O3219">
        <v>250001.09</v>
      </c>
      <c r="P3219">
        <v>137864.39000000001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137864.39000000001</v>
      </c>
      <c r="W3219">
        <v>387865.48</v>
      </c>
      <c r="X3219">
        <v>0</v>
      </c>
      <c r="Y3219">
        <v>387865.48</v>
      </c>
    </row>
    <row r="3220" spans="1:25" x14ac:dyDescent="0.25">
      <c r="A3220">
        <v>3947</v>
      </c>
      <c r="B3220" s="1" t="s">
        <v>5476</v>
      </c>
      <c r="C3220" s="1" t="s">
        <v>649</v>
      </c>
      <c r="D3220" s="1" t="s">
        <v>1532</v>
      </c>
      <c r="E3220" s="1" t="s">
        <v>1532</v>
      </c>
      <c r="F3220" s="1" t="s">
        <v>30</v>
      </c>
      <c r="G3220" s="1" t="s">
        <v>4918</v>
      </c>
      <c r="H3220" s="1" t="s">
        <v>1522</v>
      </c>
      <c r="I3220" s="1" t="s">
        <v>5542</v>
      </c>
      <c r="J3220" s="1" t="s">
        <v>655</v>
      </c>
      <c r="K3220" s="1" t="s">
        <v>25</v>
      </c>
      <c r="L3220" s="1" t="s">
        <v>163</v>
      </c>
      <c r="M3220" s="1" t="s">
        <v>5491</v>
      </c>
      <c r="N3220" s="1" t="s">
        <v>655</v>
      </c>
      <c r="O3220">
        <v>74723.73</v>
      </c>
      <c r="P3220">
        <v>9178.57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9178.57</v>
      </c>
      <c r="W3220">
        <v>83902.3</v>
      </c>
      <c r="X3220">
        <v>0</v>
      </c>
      <c r="Y3220">
        <v>83902.3</v>
      </c>
    </row>
    <row r="3221" spans="1:25" x14ac:dyDescent="0.25">
      <c r="A3221">
        <v>3948</v>
      </c>
      <c r="B3221" s="1" t="s">
        <v>5476</v>
      </c>
      <c r="C3221" s="1" t="s">
        <v>649</v>
      </c>
      <c r="D3221" s="1" t="s">
        <v>1532</v>
      </c>
      <c r="E3221" s="1" t="s">
        <v>1532</v>
      </c>
      <c r="F3221" s="1" t="s">
        <v>30</v>
      </c>
      <c r="G3221" s="1" t="s">
        <v>3336</v>
      </c>
      <c r="H3221" s="1" t="s">
        <v>1522</v>
      </c>
      <c r="I3221" s="1" t="s">
        <v>5543</v>
      </c>
      <c r="J3221" s="1" t="s">
        <v>660</v>
      </c>
      <c r="K3221" s="1" t="s">
        <v>25</v>
      </c>
      <c r="L3221" s="1" t="s">
        <v>163</v>
      </c>
      <c r="M3221" s="1" t="s">
        <v>5483</v>
      </c>
      <c r="N3221" s="1" t="s">
        <v>660</v>
      </c>
      <c r="O3221">
        <v>318904.11</v>
      </c>
      <c r="P3221">
        <v>219941.03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219941.03</v>
      </c>
      <c r="W3221">
        <v>538845.14</v>
      </c>
      <c r="X3221">
        <v>231938.84</v>
      </c>
      <c r="Y3221">
        <v>538845.14</v>
      </c>
    </row>
    <row r="3222" spans="1:25" x14ac:dyDescent="0.25">
      <c r="A3222">
        <v>3949</v>
      </c>
      <c r="B3222" s="1" t="s">
        <v>5476</v>
      </c>
      <c r="C3222" s="1" t="s">
        <v>649</v>
      </c>
      <c r="D3222" s="1" t="s">
        <v>1532</v>
      </c>
      <c r="E3222" s="1" t="s">
        <v>1532</v>
      </c>
      <c r="F3222" s="1" t="s">
        <v>30</v>
      </c>
      <c r="G3222" s="1" t="s">
        <v>5493</v>
      </c>
      <c r="H3222" s="1" t="s">
        <v>1522</v>
      </c>
      <c r="I3222" s="1" t="s">
        <v>5544</v>
      </c>
      <c r="J3222" s="1" t="s">
        <v>656</v>
      </c>
      <c r="K3222" s="1" t="s">
        <v>25</v>
      </c>
      <c r="L3222" s="1" t="s">
        <v>163</v>
      </c>
      <c r="M3222" s="1" t="s">
        <v>5495</v>
      </c>
      <c r="N3222" s="1" t="s">
        <v>656</v>
      </c>
      <c r="O3222">
        <v>2459358.27</v>
      </c>
      <c r="P3222">
        <v>229300.78</v>
      </c>
      <c r="Q3222">
        <v>0</v>
      </c>
      <c r="R3222">
        <v>0</v>
      </c>
      <c r="S3222">
        <v>0</v>
      </c>
      <c r="T3222">
        <v>-17079.669999999998</v>
      </c>
      <c r="U3222">
        <v>0</v>
      </c>
      <c r="V3222">
        <v>229300.78</v>
      </c>
      <c r="W3222">
        <v>2671579.38</v>
      </c>
      <c r="X3222">
        <v>48199.48</v>
      </c>
      <c r="Y3222">
        <v>2671579.38</v>
      </c>
    </row>
    <row r="3223" spans="1:25" x14ac:dyDescent="0.25">
      <c r="A3223">
        <v>3950</v>
      </c>
      <c r="B3223" s="1" t="s">
        <v>5476</v>
      </c>
      <c r="C3223" s="1" t="s">
        <v>649</v>
      </c>
      <c r="D3223" s="1" t="s">
        <v>1532</v>
      </c>
      <c r="E3223" s="1" t="s">
        <v>1532</v>
      </c>
      <c r="F3223" s="1" t="s">
        <v>30</v>
      </c>
      <c r="G3223" s="1" t="s">
        <v>5496</v>
      </c>
      <c r="H3223" s="1" t="s">
        <v>1522</v>
      </c>
      <c r="I3223" s="1" t="s">
        <v>5545</v>
      </c>
      <c r="J3223" s="1" t="s">
        <v>657</v>
      </c>
      <c r="K3223" s="1" t="s">
        <v>25</v>
      </c>
      <c r="L3223" s="1" t="s">
        <v>163</v>
      </c>
      <c r="M3223" s="1" t="s">
        <v>5498</v>
      </c>
      <c r="N3223" s="1" t="s">
        <v>657</v>
      </c>
      <c r="O3223">
        <v>815139.98</v>
      </c>
      <c r="P3223">
        <v>7009.62</v>
      </c>
      <c r="Q3223">
        <v>0</v>
      </c>
      <c r="R3223">
        <v>0</v>
      </c>
      <c r="S3223">
        <v>0</v>
      </c>
      <c r="T3223">
        <v>0</v>
      </c>
      <c r="U3223">
        <v>4.74</v>
      </c>
      <c r="V3223">
        <v>7009.62</v>
      </c>
      <c r="W3223">
        <v>822144.86</v>
      </c>
      <c r="X3223">
        <v>19761.77</v>
      </c>
      <c r="Y3223">
        <v>822149.6</v>
      </c>
    </row>
    <row r="3224" spans="1:25" x14ac:dyDescent="0.25">
      <c r="A3224">
        <v>3951</v>
      </c>
      <c r="B3224" s="1" t="s">
        <v>5476</v>
      </c>
      <c r="C3224" s="1" t="s">
        <v>649</v>
      </c>
      <c r="D3224" s="1" t="s">
        <v>1532</v>
      </c>
      <c r="E3224" s="1" t="s">
        <v>1532</v>
      </c>
      <c r="F3224" s="1" t="s">
        <v>30</v>
      </c>
      <c r="G3224" s="1" t="s">
        <v>3740</v>
      </c>
      <c r="H3224" s="1" t="s">
        <v>1522</v>
      </c>
      <c r="I3224" s="1" t="s">
        <v>5546</v>
      </c>
      <c r="J3224" s="1" t="s">
        <v>665</v>
      </c>
      <c r="K3224" s="1" t="s">
        <v>25</v>
      </c>
      <c r="L3224" s="1" t="s">
        <v>659</v>
      </c>
      <c r="M3224" s="1" t="s">
        <v>5547</v>
      </c>
      <c r="N3224" s="1" t="s">
        <v>665</v>
      </c>
      <c r="O3224">
        <v>371350.82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371350.82</v>
      </c>
      <c r="X3224">
        <v>0</v>
      </c>
      <c r="Y3224">
        <v>371350.82</v>
      </c>
    </row>
    <row r="3225" spans="1:25" x14ac:dyDescent="0.25">
      <c r="A3225">
        <v>3952</v>
      </c>
      <c r="B3225" s="1" t="s">
        <v>5476</v>
      </c>
      <c r="C3225" s="1" t="s">
        <v>649</v>
      </c>
      <c r="D3225" s="1" t="s">
        <v>1532</v>
      </c>
      <c r="E3225" s="1" t="s">
        <v>1532</v>
      </c>
      <c r="F3225" s="1" t="s">
        <v>30</v>
      </c>
      <c r="G3225" s="1" t="s">
        <v>4150</v>
      </c>
      <c r="H3225" s="1" t="s">
        <v>1522</v>
      </c>
      <c r="I3225" s="1" t="s">
        <v>5548</v>
      </c>
      <c r="J3225" s="1" t="s">
        <v>663</v>
      </c>
      <c r="K3225" s="1" t="s">
        <v>25</v>
      </c>
      <c r="L3225" s="1" t="s">
        <v>659</v>
      </c>
      <c r="M3225" s="1" t="s">
        <v>5500</v>
      </c>
      <c r="N3225" s="1" t="s">
        <v>663</v>
      </c>
      <c r="O3225">
        <v>411067.83</v>
      </c>
      <c r="P3225">
        <v>7420.68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7420.68</v>
      </c>
      <c r="W3225">
        <v>418488.51</v>
      </c>
      <c r="X3225">
        <v>0</v>
      </c>
      <c r="Y3225">
        <v>418488.51</v>
      </c>
    </row>
    <row r="3226" spans="1:25" x14ac:dyDescent="0.25">
      <c r="A3226">
        <v>3953</v>
      </c>
      <c r="B3226" s="1" t="s">
        <v>5476</v>
      </c>
      <c r="C3226" s="1" t="s">
        <v>649</v>
      </c>
      <c r="D3226" s="1" t="s">
        <v>1535</v>
      </c>
      <c r="E3226" s="1" t="s">
        <v>1529</v>
      </c>
      <c r="F3226" s="1" t="s">
        <v>30</v>
      </c>
      <c r="G3226" s="1" t="s">
        <v>5501</v>
      </c>
      <c r="H3226" s="1" t="s">
        <v>1522</v>
      </c>
      <c r="I3226" s="1" t="s">
        <v>5549</v>
      </c>
      <c r="J3226" s="1" t="s">
        <v>664</v>
      </c>
      <c r="K3226" s="1" t="s">
        <v>25</v>
      </c>
      <c r="L3226" s="1" t="s">
        <v>163</v>
      </c>
      <c r="M3226" s="1" t="s">
        <v>5503</v>
      </c>
      <c r="N3226" s="1" t="s">
        <v>664</v>
      </c>
      <c r="O3226">
        <v>16620.39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16620.39</v>
      </c>
      <c r="X3226">
        <v>513.03</v>
      </c>
      <c r="Y3226">
        <v>16620.39</v>
      </c>
    </row>
    <row r="3227" spans="1:25" x14ac:dyDescent="0.25">
      <c r="A3227">
        <v>3954</v>
      </c>
      <c r="B3227" s="1" t="s">
        <v>5476</v>
      </c>
      <c r="C3227" s="1" t="s">
        <v>649</v>
      </c>
      <c r="D3227" s="1" t="s">
        <v>1535</v>
      </c>
      <c r="E3227" s="1" t="s">
        <v>1532</v>
      </c>
      <c r="F3227" s="1" t="s">
        <v>30</v>
      </c>
      <c r="G3227" s="1" t="s">
        <v>2442</v>
      </c>
      <c r="H3227" s="1" t="s">
        <v>1522</v>
      </c>
      <c r="I3227" s="1" t="s">
        <v>5550</v>
      </c>
      <c r="J3227" s="1" t="s">
        <v>658</v>
      </c>
      <c r="K3227" s="1" t="s">
        <v>25</v>
      </c>
      <c r="L3227" s="1" t="s">
        <v>659</v>
      </c>
      <c r="M3227" s="1" t="s">
        <v>5481</v>
      </c>
      <c r="N3227" s="1" t="s">
        <v>658</v>
      </c>
      <c r="O3227">
        <v>3130600.11</v>
      </c>
      <c r="P3227">
        <v>100491.55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100491.55</v>
      </c>
      <c r="W3227">
        <v>3231091.66</v>
      </c>
      <c r="X3227">
        <v>0</v>
      </c>
      <c r="Y3227">
        <v>3231091.66</v>
      </c>
    </row>
    <row r="3228" spans="1:25" x14ac:dyDescent="0.25">
      <c r="A3228">
        <v>3955</v>
      </c>
      <c r="B3228" s="1" t="s">
        <v>5476</v>
      </c>
      <c r="C3228" s="1" t="s">
        <v>649</v>
      </c>
      <c r="D3228" s="1" t="s">
        <v>1535</v>
      </c>
      <c r="E3228" s="1" t="s">
        <v>1532</v>
      </c>
      <c r="F3228" s="1" t="s">
        <v>30</v>
      </c>
      <c r="G3228" s="1" t="s">
        <v>3336</v>
      </c>
      <c r="H3228" s="1" t="s">
        <v>1522</v>
      </c>
      <c r="I3228" s="1" t="s">
        <v>5551</v>
      </c>
      <c r="J3228" s="1" t="s">
        <v>660</v>
      </c>
      <c r="K3228" s="1" t="s">
        <v>25</v>
      </c>
      <c r="L3228" s="1" t="s">
        <v>163</v>
      </c>
      <c r="M3228" s="1" t="s">
        <v>5483</v>
      </c>
      <c r="N3228" s="1" t="s">
        <v>660</v>
      </c>
      <c r="O3228">
        <v>136964.88</v>
      </c>
      <c r="P3228">
        <v>108024.32000000001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108024.32000000001</v>
      </c>
      <c r="W3228">
        <v>244989.2</v>
      </c>
      <c r="X3228">
        <v>683991.03</v>
      </c>
      <c r="Y3228">
        <v>244989.2</v>
      </c>
    </row>
    <row r="3229" spans="1:25" x14ac:dyDescent="0.25">
      <c r="A3229">
        <v>3956</v>
      </c>
      <c r="B3229" s="1" t="s">
        <v>5476</v>
      </c>
      <c r="C3229" s="1" t="s">
        <v>649</v>
      </c>
      <c r="D3229" s="1" t="s">
        <v>1535</v>
      </c>
      <c r="E3229" s="1" t="s">
        <v>1535</v>
      </c>
      <c r="F3229" s="1" t="s">
        <v>30</v>
      </c>
      <c r="G3229" s="1" t="s">
        <v>5484</v>
      </c>
      <c r="H3229" s="1" t="s">
        <v>1522</v>
      </c>
      <c r="I3229" s="1" t="s">
        <v>5552</v>
      </c>
      <c r="J3229" s="1" t="s">
        <v>661</v>
      </c>
      <c r="K3229" s="1" t="s">
        <v>25</v>
      </c>
      <c r="L3229" s="1" t="s">
        <v>163</v>
      </c>
      <c r="M3229" s="1" t="s">
        <v>5486</v>
      </c>
      <c r="N3229" s="1" t="s">
        <v>661</v>
      </c>
      <c r="O3229">
        <v>1488606.27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1488606.27</v>
      </c>
      <c r="X3229">
        <v>0</v>
      </c>
      <c r="Y3229">
        <v>1488606.27</v>
      </c>
    </row>
    <row r="3230" spans="1:25" x14ac:dyDescent="0.25">
      <c r="A3230">
        <v>3957</v>
      </c>
      <c r="B3230" s="1" t="s">
        <v>5476</v>
      </c>
      <c r="C3230" s="1" t="s">
        <v>649</v>
      </c>
      <c r="D3230" s="1" t="s">
        <v>1535</v>
      </c>
      <c r="E3230" s="1" t="s">
        <v>1535</v>
      </c>
      <c r="F3230" s="1" t="s">
        <v>30</v>
      </c>
      <c r="G3230" s="1" t="s">
        <v>5487</v>
      </c>
      <c r="H3230" s="1" t="s">
        <v>1522</v>
      </c>
      <c r="I3230" s="1" t="s">
        <v>5553</v>
      </c>
      <c r="J3230" s="1" t="s">
        <v>662</v>
      </c>
      <c r="K3230" s="1" t="s">
        <v>25</v>
      </c>
      <c r="L3230" s="1" t="s">
        <v>163</v>
      </c>
      <c r="M3230" s="1" t="s">
        <v>5489</v>
      </c>
      <c r="N3230" s="1" t="s">
        <v>662</v>
      </c>
      <c r="O3230">
        <v>250000.49</v>
      </c>
      <c r="P3230">
        <v>98863.97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98863.97</v>
      </c>
      <c r="W3230">
        <v>348864.46</v>
      </c>
      <c r="X3230">
        <v>0</v>
      </c>
      <c r="Y3230">
        <v>348864.46</v>
      </c>
    </row>
    <row r="3231" spans="1:25" x14ac:dyDescent="0.25">
      <c r="A3231">
        <v>3958</v>
      </c>
      <c r="B3231" s="1" t="s">
        <v>5476</v>
      </c>
      <c r="C3231" s="1" t="s">
        <v>649</v>
      </c>
      <c r="D3231" s="1" t="s">
        <v>1535</v>
      </c>
      <c r="E3231" s="1" t="s">
        <v>1535</v>
      </c>
      <c r="F3231" s="1" t="s">
        <v>30</v>
      </c>
      <c r="G3231" s="1" t="s">
        <v>4918</v>
      </c>
      <c r="H3231" s="1" t="s">
        <v>1522</v>
      </c>
      <c r="I3231" s="1" t="s">
        <v>5554</v>
      </c>
      <c r="J3231" s="1" t="s">
        <v>655</v>
      </c>
      <c r="K3231" s="1" t="s">
        <v>25</v>
      </c>
      <c r="L3231" s="1" t="s">
        <v>163</v>
      </c>
      <c r="M3231" s="1" t="s">
        <v>5491</v>
      </c>
      <c r="N3231" s="1" t="s">
        <v>655</v>
      </c>
      <c r="O3231">
        <v>1061379.6599999999</v>
      </c>
      <c r="P3231">
        <v>1854.86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1854.86</v>
      </c>
      <c r="W3231">
        <v>1063234.52</v>
      </c>
      <c r="X3231">
        <v>14624.69</v>
      </c>
      <c r="Y3231">
        <v>1063234.52</v>
      </c>
    </row>
    <row r="3232" spans="1:25" x14ac:dyDescent="0.25">
      <c r="A3232">
        <v>3959</v>
      </c>
      <c r="B3232" s="1" t="s">
        <v>5476</v>
      </c>
      <c r="C3232" s="1" t="s">
        <v>649</v>
      </c>
      <c r="D3232" s="1" t="s">
        <v>1535</v>
      </c>
      <c r="E3232" s="1" t="s">
        <v>1535</v>
      </c>
      <c r="F3232" s="1" t="s">
        <v>30</v>
      </c>
      <c r="G3232" s="1" t="s">
        <v>3336</v>
      </c>
      <c r="H3232" s="1" t="s">
        <v>1522</v>
      </c>
      <c r="I3232" s="1" t="s">
        <v>5555</v>
      </c>
      <c r="J3232" s="1" t="s">
        <v>660</v>
      </c>
      <c r="K3232" s="1" t="s">
        <v>25</v>
      </c>
      <c r="L3232" s="1" t="s">
        <v>163</v>
      </c>
      <c r="M3232" s="1" t="s">
        <v>5483</v>
      </c>
      <c r="N3232" s="1" t="s">
        <v>660</v>
      </c>
      <c r="O3232">
        <v>330195.37</v>
      </c>
      <c r="P3232">
        <v>263767.71000000002</v>
      </c>
      <c r="Q3232">
        <v>0</v>
      </c>
      <c r="R3232">
        <v>0</v>
      </c>
      <c r="S3232">
        <v>0</v>
      </c>
      <c r="T3232">
        <v>18181.84</v>
      </c>
      <c r="U3232">
        <v>18181.84</v>
      </c>
      <c r="V3232">
        <v>263767.71000000002</v>
      </c>
      <c r="W3232">
        <v>593963.07999999996</v>
      </c>
      <c r="X3232">
        <v>50159.040000000001</v>
      </c>
      <c r="Y3232">
        <v>612144.92000000004</v>
      </c>
    </row>
    <row r="3233" spans="1:25" x14ac:dyDescent="0.25">
      <c r="A3233">
        <v>3960</v>
      </c>
      <c r="B3233" s="1" t="s">
        <v>5476</v>
      </c>
      <c r="C3233" s="1" t="s">
        <v>649</v>
      </c>
      <c r="D3233" s="1" t="s">
        <v>1535</v>
      </c>
      <c r="E3233" s="1" t="s">
        <v>1535</v>
      </c>
      <c r="F3233" s="1" t="s">
        <v>30</v>
      </c>
      <c r="G3233" s="1" t="s">
        <v>5493</v>
      </c>
      <c r="H3233" s="1" t="s">
        <v>1522</v>
      </c>
      <c r="I3233" s="1" t="s">
        <v>5556</v>
      </c>
      <c r="J3233" s="1" t="s">
        <v>656</v>
      </c>
      <c r="K3233" s="1" t="s">
        <v>25</v>
      </c>
      <c r="L3233" s="1" t="s">
        <v>163</v>
      </c>
      <c r="M3233" s="1" t="s">
        <v>5495</v>
      </c>
      <c r="N3233" s="1" t="s">
        <v>656</v>
      </c>
      <c r="O3233">
        <v>1746815.54</v>
      </c>
      <c r="P3233">
        <v>217346.18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217346.18</v>
      </c>
      <c r="W3233">
        <v>1964161.72</v>
      </c>
      <c r="X3233">
        <v>12471.4</v>
      </c>
      <c r="Y3233">
        <v>1964161.72</v>
      </c>
    </row>
    <row r="3234" spans="1:25" x14ac:dyDescent="0.25">
      <c r="A3234">
        <v>3961</v>
      </c>
      <c r="B3234" s="1" t="s">
        <v>5476</v>
      </c>
      <c r="C3234" s="1" t="s">
        <v>649</v>
      </c>
      <c r="D3234" s="1" t="s">
        <v>1535</v>
      </c>
      <c r="E3234" s="1" t="s">
        <v>1535</v>
      </c>
      <c r="F3234" s="1" t="s">
        <v>30</v>
      </c>
      <c r="G3234" s="1" t="s">
        <v>5496</v>
      </c>
      <c r="H3234" s="1" t="s">
        <v>1522</v>
      </c>
      <c r="I3234" s="1" t="s">
        <v>5557</v>
      </c>
      <c r="J3234" s="1" t="s">
        <v>657</v>
      </c>
      <c r="K3234" s="1" t="s">
        <v>25</v>
      </c>
      <c r="L3234" s="1" t="s">
        <v>163</v>
      </c>
      <c r="M3234" s="1" t="s">
        <v>5498</v>
      </c>
      <c r="N3234" s="1" t="s">
        <v>657</v>
      </c>
      <c r="O3234">
        <v>381814.1</v>
      </c>
      <c r="P3234">
        <v>2712.4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2712.4</v>
      </c>
      <c r="W3234">
        <v>384526.5</v>
      </c>
      <c r="X3234">
        <v>27541.42</v>
      </c>
      <c r="Y3234">
        <v>384526.5</v>
      </c>
    </row>
    <row r="3235" spans="1:25" x14ac:dyDescent="0.25">
      <c r="A3235">
        <v>3962</v>
      </c>
      <c r="B3235" s="1" t="s">
        <v>5476</v>
      </c>
      <c r="C3235" s="1" t="s">
        <v>649</v>
      </c>
      <c r="D3235" s="1" t="s">
        <v>1535</v>
      </c>
      <c r="E3235" s="1" t="s">
        <v>1535</v>
      </c>
      <c r="F3235" s="1" t="s">
        <v>30</v>
      </c>
      <c r="G3235" s="1" t="s">
        <v>4150</v>
      </c>
      <c r="H3235" s="1" t="s">
        <v>1522</v>
      </c>
      <c r="I3235" s="1" t="s">
        <v>5558</v>
      </c>
      <c r="J3235" s="1" t="s">
        <v>663</v>
      </c>
      <c r="K3235" s="1" t="s">
        <v>25</v>
      </c>
      <c r="L3235" s="1" t="s">
        <v>659</v>
      </c>
      <c r="M3235" s="1" t="s">
        <v>5500</v>
      </c>
      <c r="N3235" s="1" t="s">
        <v>663</v>
      </c>
      <c r="O3235">
        <v>194925.42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194925.42</v>
      </c>
      <c r="X3235">
        <v>0</v>
      </c>
      <c r="Y3235">
        <v>194925.42</v>
      </c>
    </row>
    <row r="3236" spans="1:25" x14ac:dyDescent="0.25">
      <c r="A3236">
        <v>3963</v>
      </c>
      <c r="B3236" s="1" t="s">
        <v>5476</v>
      </c>
      <c r="C3236" s="1" t="s">
        <v>649</v>
      </c>
      <c r="D3236" s="1" t="s">
        <v>1538</v>
      </c>
      <c r="E3236" s="1" t="s">
        <v>1532</v>
      </c>
      <c r="F3236" s="1" t="s">
        <v>30</v>
      </c>
      <c r="G3236" s="1" t="s">
        <v>5501</v>
      </c>
      <c r="H3236" s="1" t="s">
        <v>1522</v>
      </c>
      <c r="I3236" s="1" t="s">
        <v>5559</v>
      </c>
      <c r="J3236" s="1" t="s">
        <v>664</v>
      </c>
      <c r="K3236" s="1" t="s">
        <v>25</v>
      </c>
      <c r="L3236" s="1" t="s">
        <v>163</v>
      </c>
      <c r="M3236" s="1" t="s">
        <v>5503</v>
      </c>
      <c r="N3236" s="1" t="s">
        <v>664</v>
      </c>
      <c r="O3236">
        <v>120700.64</v>
      </c>
      <c r="P3236">
        <v>168607.68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168607.68</v>
      </c>
      <c r="W3236">
        <v>289308.32</v>
      </c>
      <c r="X3236">
        <v>0</v>
      </c>
      <c r="Y3236">
        <v>289308.32</v>
      </c>
    </row>
    <row r="3237" spans="1:25" x14ac:dyDescent="0.25">
      <c r="A3237">
        <v>3964</v>
      </c>
      <c r="B3237" s="1" t="s">
        <v>5476</v>
      </c>
      <c r="C3237" s="1" t="s">
        <v>649</v>
      </c>
      <c r="D3237" s="1" t="s">
        <v>1538</v>
      </c>
      <c r="E3237" s="1" t="s">
        <v>1535</v>
      </c>
      <c r="F3237" s="1" t="s">
        <v>30</v>
      </c>
      <c r="G3237" s="1" t="s">
        <v>3336</v>
      </c>
      <c r="H3237" s="1" t="s">
        <v>1522</v>
      </c>
      <c r="I3237" s="1" t="s">
        <v>5560</v>
      </c>
      <c r="J3237" s="1" t="s">
        <v>660</v>
      </c>
      <c r="K3237" s="1" t="s">
        <v>25</v>
      </c>
      <c r="L3237" s="1" t="s">
        <v>163</v>
      </c>
      <c r="M3237" s="1" t="s">
        <v>5483</v>
      </c>
      <c r="N3237" s="1" t="s">
        <v>660</v>
      </c>
      <c r="O3237">
        <v>240311.9</v>
      </c>
      <c r="P3237">
        <v>35915.46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35915.46</v>
      </c>
      <c r="W3237">
        <v>276227.36</v>
      </c>
      <c r="X3237">
        <v>224855.35</v>
      </c>
      <c r="Y3237">
        <v>276227.36</v>
      </c>
    </row>
    <row r="3238" spans="1:25" x14ac:dyDescent="0.25">
      <c r="A3238">
        <v>3965</v>
      </c>
      <c r="B3238" s="1" t="s">
        <v>5476</v>
      </c>
      <c r="C3238" s="1" t="s">
        <v>649</v>
      </c>
      <c r="D3238" s="1" t="s">
        <v>1538</v>
      </c>
      <c r="E3238" s="1" t="s">
        <v>1538</v>
      </c>
      <c r="F3238" s="1" t="s">
        <v>30</v>
      </c>
      <c r="G3238" s="1" t="s">
        <v>5484</v>
      </c>
      <c r="H3238" s="1" t="s">
        <v>1522</v>
      </c>
      <c r="I3238" s="1" t="s">
        <v>5561</v>
      </c>
      <c r="J3238" s="1" t="s">
        <v>661</v>
      </c>
      <c r="K3238" s="1" t="s">
        <v>25</v>
      </c>
      <c r="L3238" s="1" t="s">
        <v>163</v>
      </c>
      <c r="M3238" s="1" t="s">
        <v>5486</v>
      </c>
      <c r="N3238" s="1" t="s">
        <v>661</v>
      </c>
      <c r="O3238">
        <v>1064061.46</v>
      </c>
      <c r="P3238">
        <v>-1064061.46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41786.199999999997</v>
      </c>
      <c r="W3238">
        <v>0</v>
      </c>
      <c r="X3238">
        <v>0</v>
      </c>
      <c r="Y3238">
        <v>0</v>
      </c>
    </row>
    <row r="3239" spans="1:25" x14ac:dyDescent="0.25">
      <c r="A3239">
        <v>3966</v>
      </c>
      <c r="B3239" s="1" t="s">
        <v>5476</v>
      </c>
      <c r="C3239" s="1" t="s">
        <v>649</v>
      </c>
      <c r="D3239" s="1" t="s">
        <v>1538</v>
      </c>
      <c r="E3239" s="1" t="s">
        <v>1538</v>
      </c>
      <c r="F3239" s="1" t="s">
        <v>30</v>
      </c>
      <c r="G3239" s="1" t="s">
        <v>5487</v>
      </c>
      <c r="H3239" s="1" t="s">
        <v>1522</v>
      </c>
      <c r="I3239" s="1" t="s">
        <v>5562</v>
      </c>
      <c r="J3239" s="1" t="s">
        <v>662</v>
      </c>
      <c r="K3239" s="1" t="s">
        <v>25</v>
      </c>
      <c r="L3239" s="1" t="s">
        <v>163</v>
      </c>
      <c r="M3239" s="1" t="s">
        <v>5489</v>
      </c>
      <c r="N3239" s="1" t="s">
        <v>662</v>
      </c>
      <c r="O3239">
        <v>250000.46</v>
      </c>
      <c r="P3239">
        <v>-250000.46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103705.26</v>
      </c>
      <c r="W3239">
        <v>0</v>
      </c>
      <c r="X3239">
        <v>0</v>
      </c>
      <c r="Y3239">
        <v>0</v>
      </c>
    </row>
    <row r="3240" spans="1:25" x14ac:dyDescent="0.25">
      <c r="A3240">
        <v>3967</v>
      </c>
      <c r="B3240" s="1" t="s">
        <v>5476</v>
      </c>
      <c r="C3240" s="1" t="s">
        <v>649</v>
      </c>
      <c r="D3240" s="1" t="s">
        <v>1538</v>
      </c>
      <c r="E3240" s="1" t="s">
        <v>1538</v>
      </c>
      <c r="F3240" s="1" t="s">
        <v>30</v>
      </c>
      <c r="G3240" s="1" t="s">
        <v>4918</v>
      </c>
      <c r="H3240" s="1" t="s">
        <v>1522</v>
      </c>
      <c r="I3240" s="1" t="s">
        <v>5563</v>
      </c>
      <c r="J3240" s="1" t="s">
        <v>655</v>
      </c>
      <c r="K3240" s="1" t="s">
        <v>25</v>
      </c>
      <c r="L3240" s="1" t="s">
        <v>163</v>
      </c>
      <c r="M3240" s="1" t="s">
        <v>5491</v>
      </c>
      <c r="N3240" s="1" t="s">
        <v>655</v>
      </c>
      <c r="O3240">
        <v>452193.19</v>
      </c>
      <c r="P3240">
        <v>-452193.19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9332.7099999999991</v>
      </c>
      <c r="W3240">
        <v>0</v>
      </c>
      <c r="X3240">
        <v>380.87</v>
      </c>
      <c r="Y3240">
        <v>0</v>
      </c>
    </row>
    <row r="3241" spans="1:25" x14ac:dyDescent="0.25">
      <c r="A3241">
        <v>3968</v>
      </c>
      <c r="B3241" s="1" t="s">
        <v>5476</v>
      </c>
      <c r="C3241" s="1" t="s">
        <v>649</v>
      </c>
      <c r="D3241" s="1" t="s">
        <v>1538</v>
      </c>
      <c r="E3241" s="1" t="s">
        <v>1538</v>
      </c>
      <c r="F3241" s="1" t="s">
        <v>30</v>
      </c>
      <c r="G3241" s="1" t="s">
        <v>3336</v>
      </c>
      <c r="H3241" s="1" t="s">
        <v>1522</v>
      </c>
      <c r="I3241" s="1" t="s">
        <v>5564</v>
      </c>
      <c r="J3241" s="1" t="s">
        <v>660</v>
      </c>
      <c r="K3241" s="1" t="s">
        <v>25</v>
      </c>
      <c r="L3241" s="1" t="s">
        <v>163</v>
      </c>
      <c r="M3241" s="1" t="s">
        <v>5483</v>
      </c>
      <c r="N3241" s="1" t="s">
        <v>660</v>
      </c>
      <c r="O3241">
        <v>775578.08</v>
      </c>
      <c r="P3241">
        <v>-656843.03</v>
      </c>
      <c r="Q3241">
        <v>0</v>
      </c>
      <c r="R3241">
        <v>0</v>
      </c>
      <c r="S3241">
        <v>0</v>
      </c>
      <c r="T3241">
        <v>77270.48</v>
      </c>
      <c r="U3241">
        <v>196005.53</v>
      </c>
      <c r="V3241">
        <v>667268.18999999994</v>
      </c>
      <c r="W3241">
        <v>0</v>
      </c>
      <c r="X3241">
        <v>257681.09</v>
      </c>
      <c r="Y3241">
        <v>196005.53</v>
      </c>
    </row>
    <row r="3242" spans="1:25" x14ac:dyDescent="0.25">
      <c r="A3242">
        <v>3969</v>
      </c>
      <c r="B3242" s="1" t="s">
        <v>5476</v>
      </c>
      <c r="C3242" s="1" t="s">
        <v>649</v>
      </c>
      <c r="D3242" s="1" t="s">
        <v>1538</v>
      </c>
      <c r="E3242" s="1" t="s">
        <v>1538</v>
      </c>
      <c r="F3242" s="1" t="s">
        <v>30</v>
      </c>
      <c r="G3242" s="1" t="s">
        <v>5493</v>
      </c>
      <c r="H3242" s="1" t="s">
        <v>1522</v>
      </c>
      <c r="I3242" s="1" t="s">
        <v>5565</v>
      </c>
      <c r="J3242" s="1" t="s">
        <v>656</v>
      </c>
      <c r="K3242" s="1" t="s">
        <v>25</v>
      </c>
      <c r="L3242" s="1" t="s">
        <v>163</v>
      </c>
      <c r="M3242" s="1" t="s">
        <v>5495</v>
      </c>
      <c r="N3242" s="1" t="s">
        <v>656</v>
      </c>
      <c r="O3242">
        <v>1582801.86</v>
      </c>
      <c r="P3242">
        <v>-1574181.59</v>
      </c>
      <c r="Q3242">
        <v>0</v>
      </c>
      <c r="R3242">
        <v>0</v>
      </c>
      <c r="S3242">
        <v>0</v>
      </c>
      <c r="T3242">
        <v>-4785.62</v>
      </c>
      <c r="U3242">
        <v>3834.65</v>
      </c>
      <c r="V3242">
        <v>402559.2</v>
      </c>
      <c r="W3242">
        <v>0</v>
      </c>
      <c r="X3242">
        <v>3834.65</v>
      </c>
      <c r="Y3242">
        <v>3834.65</v>
      </c>
    </row>
    <row r="3243" spans="1:25" x14ac:dyDescent="0.25">
      <c r="A3243">
        <v>3970</v>
      </c>
      <c r="B3243" s="1" t="s">
        <v>5476</v>
      </c>
      <c r="C3243" s="1" t="s">
        <v>649</v>
      </c>
      <c r="D3243" s="1" t="s">
        <v>1538</v>
      </c>
      <c r="E3243" s="1" t="s">
        <v>1538</v>
      </c>
      <c r="F3243" s="1" t="s">
        <v>30</v>
      </c>
      <c r="G3243" s="1" t="s">
        <v>5496</v>
      </c>
      <c r="H3243" s="1" t="s">
        <v>1522</v>
      </c>
      <c r="I3243" s="1" t="s">
        <v>5566</v>
      </c>
      <c r="J3243" s="1" t="s">
        <v>657</v>
      </c>
      <c r="K3243" s="1" t="s">
        <v>25</v>
      </c>
      <c r="L3243" s="1" t="s">
        <v>163</v>
      </c>
      <c r="M3243" s="1" t="s">
        <v>5498</v>
      </c>
      <c r="N3243" s="1" t="s">
        <v>657</v>
      </c>
      <c r="O3243">
        <v>526542.24</v>
      </c>
      <c r="P3243">
        <v>-526542.24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418465.78</v>
      </c>
      <c r="W3243">
        <v>0</v>
      </c>
      <c r="X3243">
        <v>2595.2399999999998</v>
      </c>
      <c r="Y3243">
        <v>0</v>
      </c>
    </row>
    <row r="3244" spans="1:25" x14ac:dyDescent="0.25">
      <c r="A3244">
        <v>3971</v>
      </c>
      <c r="B3244" s="1" t="s">
        <v>5476</v>
      </c>
      <c r="C3244" s="1" t="s">
        <v>649</v>
      </c>
      <c r="D3244" s="1" t="s">
        <v>1538</v>
      </c>
      <c r="E3244" s="1" t="s">
        <v>1538</v>
      </c>
      <c r="F3244" s="1" t="s">
        <v>30</v>
      </c>
      <c r="G3244" s="1" t="s">
        <v>4150</v>
      </c>
      <c r="H3244" s="1" t="s">
        <v>1522</v>
      </c>
      <c r="I3244" s="1" t="s">
        <v>5567</v>
      </c>
      <c r="J3244" s="1" t="s">
        <v>663</v>
      </c>
      <c r="K3244" s="1" t="s">
        <v>25</v>
      </c>
      <c r="L3244" s="1" t="s">
        <v>659</v>
      </c>
      <c r="M3244" s="1" t="s">
        <v>5500</v>
      </c>
      <c r="N3244" s="1" t="s">
        <v>663</v>
      </c>
      <c r="O3244">
        <v>796018.53</v>
      </c>
      <c r="P3244">
        <v>-796018.53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</row>
    <row r="3245" spans="1:25" x14ac:dyDescent="0.25">
      <c r="A3245">
        <v>3972</v>
      </c>
      <c r="B3245" s="1" t="s">
        <v>5476</v>
      </c>
      <c r="C3245" s="1" t="s">
        <v>649</v>
      </c>
      <c r="D3245" s="1" t="s">
        <v>1584</v>
      </c>
      <c r="E3245" s="1" t="s">
        <v>1535</v>
      </c>
      <c r="F3245" s="1" t="s">
        <v>30</v>
      </c>
      <c r="G3245" s="1" t="s">
        <v>5501</v>
      </c>
      <c r="H3245" s="1" t="s">
        <v>1522</v>
      </c>
      <c r="I3245" s="1" t="s">
        <v>5568</v>
      </c>
      <c r="J3245" s="1" t="s">
        <v>664</v>
      </c>
      <c r="K3245" s="1" t="s">
        <v>25</v>
      </c>
      <c r="L3245" s="1" t="s">
        <v>163</v>
      </c>
      <c r="M3245" s="1" t="s">
        <v>5503</v>
      </c>
      <c r="N3245" s="1" t="s">
        <v>664</v>
      </c>
      <c r="O3245">
        <v>187339.77</v>
      </c>
      <c r="P3245">
        <v>5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50</v>
      </c>
      <c r="W3245">
        <v>187389.77</v>
      </c>
      <c r="X3245">
        <v>0</v>
      </c>
      <c r="Y3245">
        <v>187389.77</v>
      </c>
    </row>
    <row r="3246" spans="1:25" x14ac:dyDescent="0.25">
      <c r="A3246">
        <v>3973</v>
      </c>
      <c r="B3246" s="1" t="s">
        <v>5476</v>
      </c>
      <c r="C3246" s="1" t="s">
        <v>649</v>
      </c>
      <c r="D3246" s="1" t="s">
        <v>1584</v>
      </c>
      <c r="E3246" s="1" t="s">
        <v>1538</v>
      </c>
      <c r="F3246" s="1" t="s">
        <v>30</v>
      </c>
      <c r="G3246" s="1" t="s">
        <v>3336</v>
      </c>
      <c r="H3246" s="1" t="s">
        <v>1522</v>
      </c>
      <c r="I3246" s="1" t="s">
        <v>5569</v>
      </c>
      <c r="J3246" s="1" t="s">
        <v>660</v>
      </c>
      <c r="K3246" s="1" t="s">
        <v>25</v>
      </c>
      <c r="L3246" s="1" t="s">
        <v>163</v>
      </c>
      <c r="M3246" s="1" t="s">
        <v>5483</v>
      </c>
      <c r="N3246" s="1" t="s">
        <v>660</v>
      </c>
      <c r="O3246">
        <v>2329953.71</v>
      </c>
      <c r="P3246">
        <v>164764.54</v>
      </c>
      <c r="Q3246">
        <v>0</v>
      </c>
      <c r="R3246">
        <v>0</v>
      </c>
      <c r="S3246">
        <v>0</v>
      </c>
      <c r="T3246">
        <v>-20479.400000000001</v>
      </c>
      <c r="U3246">
        <v>2474238.85</v>
      </c>
      <c r="V3246">
        <v>164764.54</v>
      </c>
      <c r="W3246">
        <v>0</v>
      </c>
      <c r="X3246">
        <v>2483776.35</v>
      </c>
      <c r="Y3246">
        <v>2474238.85</v>
      </c>
    </row>
    <row r="3247" spans="1:25" x14ac:dyDescent="0.25">
      <c r="A3247">
        <v>3974</v>
      </c>
      <c r="B3247" s="1" t="s">
        <v>5476</v>
      </c>
      <c r="C3247" s="1" t="s">
        <v>649</v>
      </c>
      <c r="D3247" s="1" t="s">
        <v>2025</v>
      </c>
      <c r="E3247" s="1" t="s">
        <v>1538</v>
      </c>
      <c r="F3247" s="1" t="s">
        <v>30</v>
      </c>
      <c r="G3247" s="1" t="s">
        <v>5501</v>
      </c>
      <c r="H3247" s="1" t="s">
        <v>1522</v>
      </c>
      <c r="I3247" s="1" t="s">
        <v>5570</v>
      </c>
      <c r="J3247" s="1" t="s">
        <v>664</v>
      </c>
      <c r="K3247" s="1" t="s">
        <v>25</v>
      </c>
      <c r="L3247" s="1" t="s">
        <v>163</v>
      </c>
      <c r="M3247" s="1" t="s">
        <v>5503</v>
      </c>
      <c r="N3247" s="1" t="s">
        <v>664</v>
      </c>
      <c r="O3247">
        <v>65197.39</v>
      </c>
      <c r="P3247">
        <v>-65197.39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</row>
    <row r="3248" spans="1:25" x14ac:dyDescent="0.25">
      <c r="A3248">
        <v>3993</v>
      </c>
      <c r="B3248" s="1" t="s">
        <v>5571</v>
      </c>
      <c r="C3248" s="1" t="s">
        <v>301</v>
      </c>
      <c r="D3248" s="1" t="s">
        <v>1519</v>
      </c>
      <c r="E3248" s="1" t="s">
        <v>1520</v>
      </c>
      <c r="F3248" s="1" t="s">
        <v>30</v>
      </c>
      <c r="G3248" s="1" t="s">
        <v>5572</v>
      </c>
      <c r="H3248" s="1" t="s">
        <v>1522</v>
      </c>
      <c r="I3248" s="1" t="s">
        <v>5573</v>
      </c>
      <c r="J3248" s="1" t="s">
        <v>302</v>
      </c>
      <c r="K3248" s="1" t="s">
        <v>28</v>
      </c>
      <c r="L3248" s="1" t="s">
        <v>131</v>
      </c>
      <c r="M3248" s="1" t="s">
        <v>5574</v>
      </c>
      <c r="N3248" s="1" t="s">
        <v>302</v>
      </c>
      <c r="O3248">
        <v>0</v>
      </c>
      <c r="P3248">
        <v>0</v>
      </c>
      <c r="Q3248">
        <v>41671000</v>
      </c>
      <c r="R3248">
        <v>0</v>
      </c>
      <c r="S3248">
        <v>0</v>
      </c>
      <c r="T3248">
        <v>0</v>
      </c>
      <c r="U3248">
        <v>41671000</v>
      </c>
      <c r="V3248">
        <v>0</v>
      </c>
      <c r="W3248">
        <v>0</v>
      </c>
      <c r="X3248">
        <v>25857970.02</v>
      </c>
      <c r="Y3248">
        <v>41671000</v>
      </c>
    </row>
    <row r="3249" spans="1:25" x14ac:dyDescent="0.25">
      <c r="A3249">
        <v>3994</v>
      </c>
      <c r="B3249" s="1" t="s">
        <v>5571</v>
      </c>
      <c r="C3249" s="1" t="s">
        <v>301</v>
      </c>
      <c r="D3249" s="1" t="s">
        <v>1519</v>
      </c>
      <c r="E3249" s="1" t="s">
        <v>1520</v>
      </c>
      <c r="F3249" s="1" t="s">
        <v>30</v>
      </c>
      <c r="G3249" s="1" t="s">
        <v>5575</v>
      </c>
      <c r="H3249" s="1" t="s">
        <v>1522</v>
      </c>
      <c r="I3249" s="1" t="s">
        <v>5576</v>
      </c>
      <c r="J3249" s="1" t="s">
        <v>667</v>
      </c>
      <c r="K3249" s="1" t="s">
        <v>28</v>
      </c>
      <c r="L3249" s="1" t="s">
        <v>668</v>
      </c>
      <c r="M3249" s="1" t="s">
        <v>5577</v>
      </c>
      <c r="N3249" s="1" t="s">
        <v>667</v>
      </c>
      <c r="O3249">
        <v>0</v>
      </c>
      <c r="P3249">
        <v>0</v>
      </c>
      <c r="Q3249">
        <v>7640000</v>
      </c>
      <c r="R3249">
        <v>0</v>
      </c>
      <c r="S3249">
        <v>0</v>
      </c>
      <c r="T3249">
        <v>0</v>
      </c>
      <c r="U3249">
        <v>7355612.3300000001</v>
      </c>
      <c r="V3249">
        <v>0</v>
      </c>
      <c r="W3249">
        <v>284387.67</v>
      </c>
      <c r="X3249">
        <v>7118145.7400000002</v>
      </c>
      <c r="Y3249">
        <v>7640000</v>
      </c>
    </row>
    <row r="3250" spans="1:25" x14ac:dyDescent="0.25">
      <c r="A3250">
        <v>3995</v>
      </c>
      <c r="B3250" s="1" t="s">
        <v>5571</v>
      </c>
      <c r="C3250" s="1" t="s">
        <v>301</v>
      </c>
      <c r="D3250" s="1" t="s">
        <v>1519</v>
      </c>
      <c r="E3250" s="1" t="s">
        <v>1520</v>
      </c>
      <c r="F3250" s="1" t="s">
        <v>30</v>
      </c>
      <c r="G3250" s="1" t="s">
        <v>5020</v>
      </c>
      <c r="H3250" s="1" t="s">
        <v>1522</v>
      </c>
      <c r="I3250" s="1" t="s">
        <v>5578</v>
      </c>
      <c r="J3250" s="1" t="s">
        <v>670</v>
      </c>
      <c r="K3250" s="1" t="s">
        <v>28</v>
      </c>
      <c r="L3250" s="1" t="s">
        <v>131</v>
      </c>
      <c r="M3250" s="1" t="s">
        <v>5579</v>
      </c>
      <c r="N3250" s="1" t="s">
        <v>670</v>
      </c>
      <c r="O3250">
        <v>0</v>
      </c>
      <c r="P3250">
        <v>0</v>
      </c>
      <c r="Q3250">
        <v>43250000</v>
      </c>
      <c r="R3250">
        <v>0</v>
      </c>
      <c r="S3250">
        <v>0</v>
      </c>
      <c r="T3250">
        <v>11328000</v>
      </c>
      <c r="U3250">
        <v>47807103.140000001</v>
      </c>
      <c r="V3250">
        <v>0</v>
      </c>
      <c r="W3250">
        <v>6770896.8600000003</v>
      </c>
      <c r="X3250">
        <v>46779965.219999999</v>
      </c>
      <c r="Y3250">
        <v>54578000</v>
      </c>
    </row>
    <row r="3251" spans="1:25" x14ac:dyDescent="0.25">
      <c r="A3251">
        <v>3996</v>
      </c>
      <c r="B3251" s="1" t="s">
        <v>5571</v>
      </c>
      <c r="C3251" s="1" t="s">
        <v>301</v>
      </c>
      <c r="D3251" s="1" t="s">
        <v>1519</v>
      </c>
      <c r="E3251" s="1" t="s">
        <v>1520</v>
      </c>
      <c r="F3251" s="1" t="s">
        <v>30</v>
      </c>
      <c r="G3251" s="1" t="s">
        <v>5496</v>
      </c>
      <c r="H3251" s="1" t="s">
        <v>1522</v>
      </c>
      <c r="I3251" s="1" t="s">
        <v>5580</v>
      </c>
      <c r="J3251" s="1" t="s">
        <v>672</v>
      </c>
      <c r="K3251" s="1" t="s">
        <v>28</v>
      </c>
      <c r="L3251" s="1" t="s">
        <v>131</v>
      </c>
      <c r="M3251" s="1" t="s">
        <v>5581</v>
      </c>
      <c r="N3251" s="1" t="s">
        <v>672</v>
      </c>
      <c r="O3251">
        <v>0</v>
      </c>
      <c r="P3251">
        <v>0</v>
      </c>
      <c r="Q3251">
        <v>3158028000</v>
      </c>
      <c r="R3251">
        <v>0</v>
      </c>
      <c r="S3251">
        <v>0</v>
      </c>
      <c r="T3251">
        <v>40124807.020000003</v>
      </c>
      <c r="U3251">
        <v>2691709109.8099999</v>
      </c>
      <c r="V3251">
        <v>0</v>
      </c>
      <c r="W3251">
        <v>506443697.20999998</v>
      </c>
      <c r="X3251">
        <v>2054938736.9200001</v>
      </c>
      <c r="Y3251">
        <v>3198152807.02</v>
      </c>
    </row>
    <row r="3252" spans="1:25" x14ac:dyDescent="0.25">
      <c r="A3252">
        <v>3997</v>
      </c>
      <c r="B3252" s="1" t="s">
        <v>5571</v>
      </c>
      <c r="C3252" s="1" t="s">
        <v>301</v>
      </c>
      <c r="D3252" s="1" t="s">
        <v>1519</v>
      </c>
      <c r="E3252" s="1" t="s">
        <v>1520</v>
      </c>
      <c r="F3252" s="1" t="s">
        <v>30</v>
      </c>
      <c r="G3252" s="1" t="s">
        <v>3740</v>
      </c>
      <c r="H3252" s="1" t="s">
        <v>1522</v>
      </c>
      <c r="I3252" s="1" t="s">
        <v>5582</v>
      </c>
      <c r="J3252" s="1" t="s">
        <v>673</v>
      </c>
      <c r="K3252" s="1" t="s">
        <v>28</v>
      </c>
      <c r="L3252" s="1" t="s">
        <v>131</v>
      </c>
      <c r="M3252" s="1" t="s">
        <v>5583</v>
      </c>
      <c r="N3252" s="1" t="s">
        <v>673</v>
      </c>
      <c r="O3252">
        <v>0</v>
      </c>
      <c r="P3252">
        <v>0</v>
      </c>
      <c r="Q3252">
        <v>758103000</v>
      </c>
      <c r="R3252">
        <v>0</v>
      </c>
      <c r="S3252">
        <v>0</v>
      </c>
      <c r="T3252">
        <v>34682411.409999996</v>
      </c>
      <c r="U3252">
        <v>682400222.34000003</v>
      </c>
      <c r="V3252">
        <v>0</v>
      </c>
      <c r="W3252">
        <v>110385189.06999999</v>
      </c>
      <c r="X3252">
        <v>538064231.38</v>
      </c>
      <c r="Y3252">
        <v>792785411.40999997</v>
      </c>
    </row>
    <row r="3253" spans="1:25" x14ac:dyDescent="0.25">
      <c r="A3253">
        <v>3998</v>
      </c>
      <c r="B3253" s="1" t="s">
        <v>5571</v>
      </c>
      <c r="C3253" s="1" t="s">
        <v>301</v>
      </c>
      <c r="D3253" s="1" t="s">
        <v>1526</v>
      </c>
      <c r="E3253" s="1" t="s">
        <v>1519</v>
      </c>
      <c r="F3253" s="1" t="s">
        <v>30</v>
      </c>
      <c r="G3253" s="1" t="s">
        <v>5572</v>
      </c>
      <c r="H3253" s="1" t="s">
        <v>1522</v>
      </c>
      <c r="I3253" s="1" t="s">
        <v>5584</v>
      </c>
      <c r="J3253" s="1" t="s">
        <v>302</v>
      </c>
      <c r="K3253" s="1" t="s">
        <v>28</v>
      </c>
      <c r="L3253" s="1" t="s">
        <v>131</v>
      </c>
      <c r="M3253" s="1" t="s">
        <v>5574</v>
      </c>
      <c r="N3253" s="1" t="s">
        <v>302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14178154.630000001</v>
      </c>
      <c r="Y3253">
        <v>0</v>
      </c>
    </row>
    <row r="3254" spans="1:25" x14ac:dyDescent="0.25">
      <c r="A3254">
        <v>3999</v>
      </c>
      <c r="B3254" s="1" t="s">
        <v>5571</v>
      </c>
      <c r="C3254" s="1" t="s">
        <v>301</v>
      </c>
      <c r="D3254" s="1" t="s">
        <v>1526</v>
      </c>
      <c r="E3254" s="1" t="s">
        <v>1519</v>
      </c>
      <c r="F3254" s="1" t="s">
        <v>30</v>
      </c>
      <c r="G3254" s="1" t="s">
        <v>5575</v>
      </c>
      <c r="H3254" s="1" t="s">
        <v>1522</v>
      </c>
      <c r="I3254" s="1" t="s">
        <v>5585</v>
      </c>
      <c r="J3254" s="1" t="s">
        <v>667</v>
      </c>
      <c r="K3254" s="1" t="s">
        <v>28</v>
      </c>
      <c r="L3254" s="1" t="s">
        <v>668</v>
      </c>
      <c r="M3254" s="1" t="s">
        <v>5577</v>
      </c>
      <c r="N3254" s="1" t="s">
        <v>667</v>
      </c>
      <c r="O3254">
        <v>549571.81000000006</v>
      </c>
      <c r="P3254">
        <v>1399.71</v>
      </c>
      <c r="Q3254">
        <v>0</v>
      </c>
      <c r="R3254">
        <v>0</v>
      </c>
      <c r="S3254">
        <v>0</v>
      </c>
      <c r="T3254">
        <v>0</v>
      </c>
      <c r="U3254">
        <v>549046.07999999996</v>
      </c>
      <c r="V3254">
        <v>1399.71</v>
      </c>
      <c r="W3254">
        <v>1925.44</v>
      </c>
      <c r="X3254">
        <v>885374.38</v>
      </c>
      <c r="Y3254">
        <v>550971.52</v>
      </c>
    </row>
    <row r="3255" spans="1:25" x14ac:dyDescent="0.25">
      <c r="A3255">
        <v>4000</v>
      </c>
      <c r="B3255" s="1" t="s">
        <v>5571</v>
      </c>
      <c r="C3255" s="1" t="s">
        <v>301</v>
      </c>
      <c r="D3255" s="1" t="s">
        <v>1526</v>
      </c>
      <c r="E3255" s="1" t="s">
        <v>1519</v>
      </c>
      <c r="F3255" s="1" t="s">
        <v>30</v>
      </c>
      <c r="G3255" s="1" t="s">
        <v>5020</v>
      </c>
      <c r="H3255" s="1" t="s">
        <v>1522</v>
      </c>
      <c r="I3255" s="1" t="s">
        <v>5586</v>
      </c>
      <c r="J3255" s="1" t="s">
        <v>670</v>
      </c>
      <c r="K3255" s="1" t="s">
        <v>28</v>
      </c>
      <c r="L3255" s="1" t="s">
        <v>131</v>
      </c>
      <c r="M3255" s="1" t="s">
        <v>5579</v>
      </c>
      <c r="N3255" s="1" t="s">
        <v>670</v>
      </c>
      <c r="O3255">
        <v>4651267.9800000004</v>
      </c>
      <c r="P3255">
        <v>181907.53</v>
      </c>
      <c r="Q3255">
        <v>0</v>
      </c>
      <c r="R3255">
        <v>0</v>
      </c>
      <c r="S3255">
        <v>0</v>
      </c>
      <c r="T3255">
        <v>0</v>
      </c>
      <c r="U3255">
        <v>4705580.0999999996</v>
      </c>
      <c r="V3255">
        <v>181907.53</v>
      </c>
      <c r="W3255">
        <v>127595.41</v>
      </c>
      <c r="X3255">
        <v>5426255.8700000001</v>
      </c>
      <c r="Y3255">
        <v>4833175.51</v>
      </c>
    </row>
    <row r="3256" spans="1:25" x14ac:dyDescent="0.25">
      <c r="A3256">
        <v>4001</v>
      </c>
      <c r="B3256" s="1" t="s">
        <v>5571</v>
      </c>
      <c r="C3256" s="1" t="s">
        <v>301</v>
      </c>
      <c r="D3256" s="1" t="s">
        <v>1526</v>
      </c>
      <c r="E3256" s="1" t="s">
        <v>1519</v>
      </c>
      <c r="F3256" s="1" t="s">
        <v>30</v>
      </c>
      <c r="G3256" s="1" t="s">
        <v>5496</v>
      </c>
      <c r="H3256" s="1" t="s">
        <v>1522</v>
      </c>
      <c r="I3256" s="1" t="s">
        <v>5587</v>
      </c>
      <c r="J3256" s="1" t="s">
        <v>672</v>
      </c>
      <c r="K3256" s="1" t="s">
        <v>28</v>
      </c>
      <c r="L3256" s="1" t="s">
        <v>131</v>
      </c>
      <c r="M3256" s="1" t="s">
        <v>5581</v>
      </c>
      <c r="N3256" s="1" t="s">
        <v>672</v>
      </c>
      <c r="O3256">
        <v>545472046.25999999</v>
      </c>
      <c r="P3256">
        <v>51337993.899999999</v>
      </c>
      <c r="Q3256">
        <v>0</v>
      </c>
      <c r="R3256">
        <v>0</v>
      </c>
      <c r="S3256">
        <v>0</v>
      </c>
      <c r="T3256">
        <v>24877747.190000001</v>
      </c>
      <c r="U3256">
        <v>619244672.83000004</v>
      </c>
      <c r="V3256">
        <v>51337993.899999999</v>
      </c>
      <c r="W3256">
        <v>2443114.52</v>
      </c>
      <c r="X3256">
        <v>571189910.15999997</v>
      </c>
      <c r="Y3256">
        <v>621687787.35000002</v>
      </c>
    </row>
    <row r="3257" spans="1:25" x14ac:dyDescent="0.25">
      <c r="A3257">
        <v>4002</v>
      </c>
      <c r="B3257" s="1" t="s">
        <v>5571</v>
      </c>
      <c r="C3257" s="1" t="s">
        <v>301</v>
      </c>
      <c r="D3257" s="1" t="s">
        <v>1526</v>
      </c>
      <c r="E3257" s="1" t="s">
        <v>1519</v>
      </c>
      <c r="F3257" s="1" t="s">
        <v>30</v>
      </c>
      <c r="G3257" s="1" t="s">
        <v>3740</v>
      </c>
      <c r="H3257" s="1" t="s">
        <v>1522</v>
      </c>
      <c r="I3257" s="1" t="s">
        <v>5588</v>
      </c>
      <c r="J3257" s="1" t="s">
        <v>673</v>
      </c>
      <c r="K3257" s="1" t="s">
        <v>28</v>
      </c>
      <c r="L3257" s="1" t="s">
        <v>131</v>
      </c>
      <c r="M3257" s="1" t="s">
        <v>5583</v>
      </c>
      <c r="N3257" s="1" t="s">
        <v>673</v>
      </c>
      <c r="O3257">
        <v>121836113.95</v>
      </c>
      <c r="P3257">
        <v>18003497.289999999</v>
      </c>
      <c r="Q3257">
        <v>0</v>
      </c>
      <c r="R3257">
        <v>0</v>
      </c>
      <c r="S3257">
        <v>0</v>
      </c>
      <c r="T3257">
        <v>405635.6</v>
      </c>
      <c r="U3257">
        <v>139648100.52000001</v>
      </c>
      <c r="V3257">
        <v>18003497.289999999</v>
      </c>
      <c r="W3257">
        <v>597146.31999999995</v>
      </c>
      <c r="X3257">
        <v>235039733.13999999</v>
      </c>
      <c r="Y3257">
        <v>140245246.84</v>
      </c>
    </row>
    <row r="3258" spans="1:25" x14ac:dyDescent="0.25">
      <c r="A3258">
        <v>4003</v>
      </c>
      <c r="B3258" s="1" t="s">
        <v>5571</v>
      </c>
      <c r="C3258" s="1" t="s">
        <v>301</v>
      </c>
      <c r="D3258" s="1" t="s">
        <v>1529</v>
      </c>
      <c r="E3258" s="1" t="s">
        <v>1889</v>
      </c>
      <c r="F3258" s="1" t="s">
        <v>30</v>
      </c>
      <c r="G3258" s="1" t="s">
        <v>5496</v>
      </c>
      <c r="H3258" s="1" t="s">
        <v>1522</v>
      </c>
      <c r="I3258" s="1" t="s">
        <v>5589</v>
      </c>
      <c r="J3258" s="1" t="s">
        <v>672</v>
      </c>
      <c r="K3258" s="1" t="s">
        <v>28</v>
      </c>
      <c r="L3258" s="1" t="s">
        <v>131</v>
      </c>
      <c r="M3258" s="1" t="s">
        <v>5581</v>
      </c>
      <c r="N3258" s="1" t="s">
        <v>672</v>
      </c>
      <c r="O3258">
        <v>352193119.42000002</v>
      </c>
      <c r="P3258">
        <v>135314.51999999999</v>
      </c>
      <c r="Q3258">
        <v>0</v>
      </c>
      <c r="R3258">
        <v>0</v>
      </c>
      <c r="S3258">
        <v>0</v>
      </c>
      <c r="T3258">
        <v>0</v>
      </c>
      <c r="U3258">
        <v>26573294.16</v>
      </c>
      <c r="V3258">
        <v>135314.51999999999</v>
      </c>
      <c r="W3258">
        <v>325755139.77999997</v>
      </c>
      <c r="X3258">
        <v>30409844.23</v>
      </c>
      <c r="Y3258">
        <v>352328433.94</v>
      </c>
    </row>
    <row r="3259" spans="1:25" x14ac:dyDescent="0.25">
      <c r="A3259">
        <v>4004</v>
      </c>
      <c r="B3259" s="1" t="s">
        <v>5571</v>
      </c>
      <c r="C3259" s="1" t="s">
        <v>301</v>
      </c>
      <c r="D3259" s="1" t="s">
        <v>1529</v>
      </c>
      <c r="E3259" s="1" t="s">
        <v>1889</v>
      </c>
      <c r="F3259" s="1" t="s">
        <v>30</v>
      </c>
      <c r="G3259" s="1" t="s">
        <v>3740</v>
      </c>
      <c r="H3259" s="1" t="s">
        <v>1522</v>
      </c>
      <c r="I3259" s="1" t="s">
        <v>5590</v>
      </c>
      <c r="J3259" s="1" t="s">
        <v>673</v>
      </c>
      <c r="K3259" s="1" t="s">
        <v>28</v>
      </c>
      <c r="L3259" s="1" t="s">
        <v>131</v>
      </c>
      <c r="M3259" s="1" t="s">
        <v>5583</v>
      </c>
      <c r="N3259" s="1" t="s">
        <v>673</v>
      </c>
      <c r="O3259">
        <v>14955545.26</v>
      </c>
      <c r="P3259">
        <v>23.19</v>
      </c>
      <c r="Q3259">
        <v>0</v>
      </c>
      <c r="R3259">
        <v>0</v>
      </c>
      <c r="S3259">
        <v>0</v>
      </c>
      <c r="T3259">
        <v>0</v>
      </c>
      <c r="U3259">
        <v>11769422.210000001</v>
      </c>
      <c r="V3259">
        <v>23.19</v>
      </c>
      <c r="W3259">
        <v>3186146.24</v>
      </c>
      <c r="X3259">
        <v>105399.29</v>
      </c>
      <c r="Y3259">
        <v>14955568.449999999</v>
      </c>
    </row>
    <row r="3260" spans="1:25" x14ac:dyDescent="0.25">
      <c r="A3260">
        <v>4005</v>
      </c>
      <c r="B3260" s="1" t="s">
        <v>5571</v>
      </c>
      <c r="C3260" s="1" t="s">
        <v>301</v>
      </c>
      <c r="D3260" s="1" t="s">
        <v>1529</v>
      </c>
      <c r="E3260" s="1" t="s">
        <v>1889</v>
      </c>
      <c r="F3260" s="1" t="s">
        <v>30</v>
      </c>
      <c r="G3260" s="1" t="s">
        <v>5591</v>
      </c>
      <c r="H3260" s="1" t="s">
        <v>1522</v>
      </c>
      <c r="I3260" s="1" t="s">
        <v>5592</v>
      </c>
      <c r="J3260" s="1" t="s">
        <v>674</v>
      </c>
      <c r="K3260" s="1" t="s">
        <v>28</v>
      </c>
      <c r="L3260" s="1" t="s">
        <v>131</v>
      </c>
      <c r="M3260" s="1" t="s">
        <v>5593</v>
      </c>
      <c r="N3260" s="1" t="s">
        <v>674</v>
      </c>
      <c r="O3260">
        <v>1317554958.1500001</v>
      </c>
      <c r="P3260">
        <v>3759228.91</v>
      </c>
      <c r="Q3260">
        <v>0</v>
      </c>
      <c r="R3260">
        <v>0</v>
      </c>
      <c r="S3260">
        <v>0</v>
      </c>
      <c r="T3260">
        <v>0</v>
      </c>
      <c r="U3260">
        <v>137281229.34999999</v>
      </c>
      <c r="V3260">
        <v>3759228.91</v>
      </c>
      <c r="W3260">
        <v>1184032957.71</v>
      </c>
      <c r="X3260">
        <v>69789874.950000003</v>
      </c>
      <c r="Y3260">
        <v>1321314187.0599999</v>
      </c>
    </row>
    <row r="3261" spans="1:25" x14ac:dyDescent="0.25">
      <c r="A3261">
        <v>4006</v>
      </c>
      <c r="B3261" s="1" t="s">
        <v>5571</v>
      </c>
      <c r="C3261" s="1" t="s">
        <v>301</v>
      </c>
      <c r="D3261" s="1" t="s">
        <v>1529</v>
      </c>
      <c r="E3261" s="1" t="s">
        <v>1926</v>
      </c>
      <c r="F3261" s="1" t="s">
        <v>30</v>
      </c>
      <c r="G3261" s="1" t="s">
        <v>5591</v>
      </c>
      <c r="H3261" s="1" t="s">
        <v>1522</v>
      </c>
      <c r="I3261" s="1" t="s">
        <v>5594</v>
      </c>
      <c r="J3261" s="1" t="s">
        <v>674</v>
      </c>
      <c r="K3261" s="1" t="s">
        <v>28</v>
      </c>
      <c r="L3261" s="1" t="s">
        <v>131</v>
      </c>
      <c r="M3261" s="1" t="s">
        <v>5593</v>
      </c>
      <c r="N3261" s="1" t="s">
        <v>674</v>
      </c>
      <c r="O3261">
        <v>243424661.66999999</v>
      </c>
      <c r="P3261">
        <v>147778.41</v>
      </c>
      <c r="Q3261">
        <v>0</v>
      </c>
      <c r="R3261">
        <v>0</v>
      </c>
      <c r="S3261">
        <v>0</v>
      </c>
      <c r="T3261">
        <v>0</v>
      </c>
      <c r="U3261">
        <v>80981261.689999998</v>
      </c>
      <c r="V3261">
        <v>147778.41</v>
      </c>
      <c r="W3261">
        <v>162591178.38999999</v>
      </c>
      <c r="X3261">
        <v>73810856.469999999</v>
      </c>
      <c r="Y3261">
        <v>243572440.08000001</v>
      </c>
    </row>
    <row r="3262" spans="1:25" x14ac:dyDescent="0.25">
      <c r="A3262">
        <v>4007</v>
      </c>
      <c r="B3262" s="1" t="s">
        <v>5571</v>
      </c>
      <c r="C3262" s="1" t="s">
        <v>301</v>
      </c>
      <c r="D3262" s="1" t="s">
        <v>1529</v>
      </c>
      <c r="E3262" s="1" t="s">
        <v>1573</v>
      </c>
      <c r="F3262" s="1" t="s">
        <v>30</v>
      </c>
      <c r="G3262" s="1" t="s">
        <v>5591</v>
      </c>
      <c r="H3262" s="1" t="s">
        <v>1522</v>
      </c>
      <c r="I3262" s="1" t="s">
        <v>5595</v>
      </c>
      <c r="J3262" s="1" t="s">
        <v>674</v>
      </c>
      <c r="K3262" s="1" t="s">
        <v>28</v>
      </c>
      <c r="L3262" s="1" t="s">
        <v>131</v>
      </c>
      <c r="M3262" s="1" t="s">
        <v>5593</v>
      </c>
      <c r="N3262" s="1" t="s">
        <v>674</v>
      </c>
      <c r="O3262">
        <v>2998493633.5</v>
      </c>
      <c r="P3262">
        <v>193590.35</v>
      </c>
      <c r="Q3262">
        <v>0</v>
      </c>
      <c r="R3262">
        <v>0</v>
      </c>
      <c r="S3262">
        <v>0</v>
      </c>
      <c r="T3262">
        <v>0</v>
      </c>
      <c r="U3262">
        <v>7518033.3899999997</v>
      </c>
      <c r="V3262">
        <v>193590.35</v>
      </c>
      <c r="W3262">
        <v>2991169190.46</v>
      </c>
      <c r="X3262">
        <v>6280497.75</v>
      </c>
      <c r="Y3262">
        <v>2998687223.8499999</v>
      </c>
    </row>
    <row r="3263" spans="1:25" x14ac:dyDescent="0.25">
      <c r="A3263">
        <v>4008</v>
      </c>
      <c r="B3263" s="1" t="s">
        <v>5571</v>
      </c>
      <c r="C3263" s="1" t="s">
        <v>301</v>
      </c>
      <c r="D3263" s="1" t="s">
        <v>1529</v>
      </c>
      <c r="E3263" s="1" t="s">
        <v>1618</v>
      </c>
      <c r="F3263" s="1" t="s">
        <v>30</v>
      </c>
      <c r="G3263" s="1" t="s">
        <v>5020</v>
      </c>
      <c r="H3263" s="1" t="s">
        <v>1522</v>
      </c>
      <c r="I3263" s="1" t="s">
        <v>5596</v>
      </c>
      <c r="J3263" s="1" t="s">
        <v>670</v>
      </c>
      <c r="K3263" s="1" t="s">
        <v>28</v>
      </c>
      <c r="L3263" s="1" t="s">
        <v>131</v>
      </c>
      <c r="M3263" s="1" t="s">
        <v>5579</v>
      </c>
      <c r="N3263" s="1" t="s">
        <v>670</v>
      </c>
      <c r="O3263">
        <v>122585.13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5747.16</v>
      </c>
      <c r="V3263">
        <v>0</v>
      </c>
      <c r="W3263">
        <v>116837.97</v>
      </c>
      <c r="X3263">
        <v>5701.92</v>
      </c>
      <c r="Y3263">
        <v>122585.13</v>
      </c>
    </row>
    <row r="3264" spans="1:25" x14ac:dyDescent="0.25">
      <c r="A3264">
        <v>4009</v>
      </c>
      <c r="B3264" s="1" t="s">
        <v>5571</v>
      </c>
      <c r="C3264" s="1" t="s">
        <v>301</v>
      </c>
      <c r="D3264" s="1" t="s">
        <v>1529</v>
      </c>
      <c r="E3264" s="1" t="s">
        <v>1618</v>
      </c>
      <c r="F3264" s="1" t="s">
        <v>30</v>
      </c>
      <c r="G3264" s="1" t="s">
        <v>5496</v>
      </c>
      <c r="H3264" s="1" t="s">
        <v>1522</v>
      </c>
      <c r="I3264" s="1" t="s">
        <v>5597</v>
      </c>
      <c r="J3264" s="1" t="s">
        <v>672</v>
      </c>
      <c r="K3264" s="1" t="s">
        <v>28</v>
      </c>
      <c r="L3264" s="1" t="s">
        <v>131</v>
      </c>
      <c r="M3264" s="1" t="s">
        <v>5581</v>
      </c>
      <c r="N3264" s="1" t="s">
        <v>672</v>
      </c>
      <c r="O3264">
        <v>3170854040.29</v>
      </c>
      <c r="P3264">
        <v>469625.19</v>
      </c>
      <c r="Q3264">
        <v>0</v>
      </c>
      <c r="R3264">
        <v>0</v>
      </c>
      <c r="S3264">
        <v>0</v>
      </c>
      <c r="T3264">
        <v>0</v>
      </c>
      <c r="U3264">
        <v>412302685.05000001</v>
      </c>
      <c r="V3264">
        <v>469625.19</v>
      </c>
      <c r="W3264">
        <v>2759020980.4299998</v>
      </c>
      <c r="X3264">
        <v>70974959.989999995</v>
      </c>
      <c r="Y3264">
        <v>3171323665.48</v>
      </c>
    </row>
    <row r="3265" spans="1:25" x14ac:dyDescent="0.25">
      <c r="A3265">
        <v>4010</v>
      </c>
      <c r="B3265" s="1" t="s">
        <v>5571</v>
      </c>
      <c r="C3265" s="1" t="s">
        <v>301</v>
      </c>
      <c r="D3265" s="1" t="s">
        <v>1529</v>
      </c>
      <c r="E3265" s="1" t="s">
        <v>1618</v>
      </c>
      <c r="F3265" s="1" t="s">
        <v>30</v>
      </c>
      <c r="G3265" s="1" t="s">
        <v>5591</v>
      </c>
      <c r="H3265" s="1" t="s">
        <v>1522</v>
      </c>
      <c r="I3265" s="1" t="s">
        <v>5598</v>
      </c>
      <c r="J3265" s="1" t="s">
        <v>674</v>
      </c>
      <c r="K3265" s="1" t="s">
        <v>28</v>
      </c>
      <c r="L3265" s="1" t="s">
        <v>131</v>
      </c>
      <c r="M3265" s="1" t="s">
        <v>5593</v>
      </c>
      <c r="N3265" s="1" t="s">
        <v>674</v>
      </c>
      <c r="O3265">
        <v>4749105303.3299999</v>
      </c>
      <c r="P3265">
        <v>6971331.3200000003</v>
      </c>
      <c r="Q3265">
        <v>0</v>
      </c>
      <c r="R3265">
        <v>0</v>
      </c>
      <c r="S3265">
        <v>0</v>
      </c>
      <c r="T3265">
        <v>0</v>
      </c>
      <c r="U3265">
        <v>50315230.780000001</v>
      </c>
      <c r="V3265">
        <v>6971331.3200000003</v>
      </c>
      <c r="W3265">
        <v>4705761403.8699999</v>
      </c>
      <c r="X3265">
        <v>24678980.260000002</v>
      </c>
      <c r="Y3265">
        <v>4756076634.6499996</v>
      </c>
    </row>
    <row r="3266" spans="1:25" x14ac:dyDescent="0.25">
      <c r="A3266">
        <v>4011</v>
      </c>
      <c r="B3266" s="1" t="s">
        <v>5571</v>
      </c>
      <c r="C3266" s="1" t="s">
        <v>301</v>
      </c>
      <c r="D3266" s="1" t="s">
        <v>1529</v>
      </c>
      <c r="E3266" s="1" t="s">
        <v>1519</v>
      </c>
      <c r="F3266" s="1" t="s">
        <v>30</v>
      </c>
      <c r="G3266" s="1" t="s">
        <v>5591</v>
      </c>
      <c r="H3266" s="1" t="s">
        <v>1522</v>
      </c>
      <c r="I3266" s="1" t="s">
        <v>5599</v>
      </c>
      <c r="J3266" s="1" t="s">
        <v>674</v>
      </c>
      <c r="K3266" s="1" t="s">
        <v>28</v>
      </c>
      <c r="L3266" s="1" t="s">
        <v>131</v>
      </c>
      <c r="M3266" s="1" t="s">
        <v>5593</v>
      </c>
      <c r="N3266" s="1" t="s">
        <v>674</v>
      </c>
      <c r="O3266">
        <v>2697000000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26970000000</v>
      </c>
      <c r="V3266">
        <v>0</v>
      </c>
      <c r="W3266">
        <v>0</v>
      </c>
      <c r="X3266">
        <v>14551946.119999999</v>
      </c>
      <c r="Y3266">
        <v>26970000000</v>
      </c>
    </row>
    <row r="3267" spans="1:25" x14ac:dyDescent="0.25">
      <c r="A3267">
        <v>4012</v>
      </c>
      <c r="B3267" s="1" t="s">
        <v>5571</v>
      </c>
      <c r="C3267" s="1" t="s">
        <v>301</v>
      </c>
      <c r="D3267" s="1" t="s">
        <v>1529</v>
      </c>
      <c r="E3267" s="1" t="s">
        <v>1526</v>
      </c>
      <c r="F3267" s="1" t="s">
        <v>30</v>
      </c>
      <c r="G3267" s="1" t="s">
        <v>5572</v>
      </c>
      <c r="H3267" s="1" t="s">
        <v>1522</v>
      </c>
      <c r="I3267" s="1" t="s">
        <v>5600</v>
      </c>
      <c r="J3267" s="1" t="s">
        <v>302</v>
      </c>
      <c r="K3267" s="1" t="s">
        <v>28</v>
      </c>
      <c r="L3267" s="1" t="s">
        <v>131</v>
      </c>
      <c r="M3267" s="1" t="s">
        <v>5574</v>
      </c>
      <c r="N3267" s="1" t="s">
        <v>302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3833789.2</v>
      </c>
      <c r="Y3267">
        <v>0</v>
      </c>
    </row>
    <row r="3268" spans="1:25" x14ac:dyDescent="0.25">
      <c r="A3268">
        <v>4013</v>
      </c>
      <c r="B3268" s="1" t="s">
        <v>5571</v>
      </c>
      <c r="C3268" s="1" t="s">
        <v>301</v>
      </c>
      <c r="D3268" s="1" t="s">
        <v>1529</v>
      </c>
      <c r="E3268" s="1" t="s">
        <v>1526</v>
      </c>
      <c r="F3268" s="1" t="s">
        <v>30</v>
      </c>
      <c r="G3268" s="1" t="s">
        <v>5575</v>
      </c>
      <c r="H3268" s="1" t="s">
        <v>1522</v>
      </c>
      <c r="I3268" s="1" t="s">
        <v>5601</v>
      </c>
      <c r="J3268" s="1" t="s">
        <v>667</v>
      </c>
      <c r="K3268" s="1" t="s">
        <v>28</v>
      </c>
      <c r="L3268" s="1" t="s">
        <v>668</v>
      </c>
      <c r="M3268" s="1" t="s">
        <v>5577</v>
      </c>
      <c r="N3268" s="1" t="s">
        <v>667</v>
      </c>
      <c r="O3268">
        <v>3797.72</v>
      </c>
      <c r="P3268">
        <v>0.22</v>
      </c>
      <c r="Q3268">
        <v>0</v>
      </c>
      <c r="R3268">
        <v>0</v>
      </c>
      <c r="S3268">
        <v>0</v>
      </c>
      <c r="T3268">
        <v>0</v>
      </c>
      <c r="U3268">
        <v>0.11</v>
      </c>
      <c r="V3268">
        <v>0.22</v>
      </c>
      <c r="W3268">
        <v>3797.83</v>
      </c>
      <c r="X3268">
        <v>0</v>
      </c>
      <c r="Y3268">
        <v>3797.94</v>
      </c>
    </row>
    <row r="3269" spans="1:25" x14ac:dyDescent="0.25">
      <c r="A3269">
        <v>4014</v>
      </c>
      <c r="B3269" s="1" t="s">
        <v>5571</v>
      </c>
      <c r="C3269" s="1" t="s">
        <v>301</v>
      </c>
      <c r="D3269" s="1" t="s">
        <v>1529</v>
      </c>
      <c r="E3269" s="1" t="s">
        <v>1526</v>
      </c>
      <c r="F3269" s="1" t="s">
        <v>30</v>
      </c>
      <c r="G3269" s="1" t="s">
        <v>5020</v>
      </c>
      <c r="H3269" s="1" t="s">
        <v>1522</v>
      </c>
      <c r="I3269" s="1" t="s">
        <v>5602</v>
      </c>
      <c r="J3269" s="1" t="s">
        <v>670</v>
      </c>
      <c r="K3269" s="1" t="s">
        <v>28</v>
      </c>
      <c r="L3269" s="1" t="s">
        <v>131</v>
      </c>
      <c r="M3269" s="1" t="s">
        <v>5579</v>
      </c>
      <c r="N3269" s="1" t="s">
        <v>670</v>
      </c>
      <c r="O3269">
        <v>330590.45</v>
      </c>
      <c r="P3269">
        <v>2431.77</v>
      </c>
      <c r="Q3269">
        <v>0</v>
      </c>
      <c r="R3269">
        <v>0</v>
      </c>
      <c r="S3269">
        <v>0</v>
      </c>
      <c r="T3269">
        <v>0</v>
      </c>
      <c r="U3269">
        <v>1200.55</v>
      </c>
      <c r="V3269">
        <v>2431.77</v>
      </c>
      <c r="W3269">
        <v>331821.67</v>
      </c>
      <c r="X3269">
        <v>343954.56</v>
      </c>
      <c r="Y3269">
        <v>333022.21999999997</v>
      </c>
    </row>
    <row r="3270" spans="1:25" x14ac:dyDescent="0.25">
      <c r="A3270">
        <v>4015</v>
      </c>
      <c r="B3270" s="1" t="s">
        <v>5571</v>
      </c>
      <c r="C3270" s="1" t="s">
        <v>301</v>
      </c>
      <c r="D3270" s="1" t="s">
        <v>1529</v>
      </c>
      <c r="E3270" s="1" t="s">
        <v>1526</v>
      </c>
      <c r="F3270" s="1" t="s">
        <v>30</v>
      </c>
      <c r="G3270" s="1" t="s">
        <v>5496</v>
      </c>
      <c r="H3270" s="1" t="s">
        <v>1522</v>
      </c>
      <c r="I3270" s="1" t="s">
        <v>5603</v>
      </c>
      <c r="J3270" s="1" t="s">
        <v>672</v>
      </c>
      <c r="K3270" s="1" t="s">
        <v>28</v>
      </c>
      <c r="L3270" s="1" t="s">
        <v>131</v>
      </c>
      <c r="M3270" s="1" t="s">
        <v>5581</v>
      </c>
      <c r="N3270" s="1" t="s">
        <v>672</v>
      </c>
      <c r="O3270">
        <v>37817929.380000003</v>
      </c>
      <c r="P3270">
        <v>12413320.66</v>
      </c>
      <c r="Q3270">
        <v>0</v>
      </c>
      <c r="R3270">
        <v>0</v>
      </c>
      <c r="S3270">
        <v>0</v>
      </c>
      <c r="T3270">
        <v>-30810972.059999999</v>
      </c>
      <c r="U3270">
        <v>1904471.56</v>
      </c>
      <c r="V3270">
        <v>12413320.66</v>
      </c>
      <c r="W3270">
        <v>17515806.420000002</v>
      </c>
      <c r="X3270">
        <v>265930517.62</v>
      </c>
      <c r="Y3270">
        <v>19420277.98</v>
      </c>
    </row>
    <row r="3271" spans="1:25" x14ac:dyDescent="0.25">
      <c r="A3271">
        <v>4016</v>
      </c>
      <c r="B3271" s="1" t="s">
        <v>5571</v>
      </c>
      <c r="C3271" s="1" t="s">
        <v>301</v>
      </c>
      <c r="D3271" s="1" t="s">
        <v>1529</v>
      </c>
      <c r="E3271" s="1" t="s">
        <v>1526</v>
      </c>
      <c r="F3271" s="1" t="s">
        <v>30</v>
      </c>
      <c r="G3271" s="1" t="s">
        <v>3740</v>
      </c>
      <c r="H3271" s="1" t="s">
        <v>1522</v>
      </c>
      <c r="I3271" s="1" t="s">
        <v>5604</v>
      </c>
      <c r="J3271" s="1" t="s">
        <v>673</v>
      </c>
      <c r="K3271" s="1" t="s">
        <v>28</v>
      </c>
      <c r="L3271" s="1" t="s">
        <v>131</v>
      </c>
      <c r="M3271" s="1" t="s">
        <v>5583</v>
      </c>
      <c r="N3271" s="1" t="s">
        <v>673</v>
      </c>
      <c r="O3271">
        <v>1600958.85</v>
      </c>
      <c r="P3271">
        <v>2482264.25</v>
      </c>
      <c r="Q3271">
        <v>0</v>
      </c>
      <c r="R3271">
        <v>0</v>
      </c>
      <c r="S3271">
        <v>0</v>
      </c>
      <c r="T3271">
        <v>-781050.07</v>
      </c>
      <c r="U3271">
        <v>46134.19</v>
      </c>
      <c r="V3271">
        <v>2482264.25</v>
      </c>
      <c r="W3271">
        <v>3256038.84</v>
      </c>
      <c r="X3271">
        <v>41465317.409999996</v>
      </c>
      <c r="Y3271">
        <v>3302173.03</v>
      </c>
    </row>
    <row r="3272" spans="1:25" x14ac:dyDescent="0.25">
      <c r="A3272">
        <v>4017</v>
      </c>
      <c r="B3272" s="1" t="s">
        <v>5571</v>
      </c>
      <c r="C3272" s="1" t="s">
        <v>301</v>
      </c>
      <c r="D3272" s="1" t="s">
        <v>1532</v>
      </c>
      <c r="E3272" s="1" t="s">
        <v>1529</v>
      </c>
      <c r="F3272" s="1" t="s">
        <v>30</v>
      </c>
      <c r="G3272" s="1" t="s">
        <v>5572</v>
      </c>
      <c r="H3272" s="1" t="s">
        <v>1522</v>
      </c>
      <c r="I3272" s="1" t="s">
        <v>5605</v>
      </c>
      <c r="J3272" s="1" t="s">
        <v>302</v>
      </c>
      <c r="K3272" s="1" t="s">
        <v>28</v>
      </c>
      <c r="L3272" s="1" t="s">
        <v>131</v>
      </c>
      <c r="M3272" s="1" t="s">
        <v>5574</v>
      </c>
      <c r="N3272" s="1" t="s">
        <v>302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1376581.52</v>
      </c>
      <c r="Y3272">
        <v>0</v>
      </c>
    </row>
    <row r="3273" spans="1:25" x14ac:dyDescent="0.25">
      <c r="A3273">
        <v>4018</v>
      </c>
      <c r="B3273" s="1" t="s">
        <v>5571</v>
      </c>
      <c r="C3273" s="1" t="s">
        <v>301</v>
      </c>
      <c r="D3273" s="1" t="s">
        <v>1532</v>
      </c>
      <c r="E3273" s="1" t="s">
        <v>1529</v>
      </c>
      <c r="F3273" s="1" t="s">
        <v>30</v>
      </c>
      <c r="G3273" s="1" t="s">
        <v>5575</v>
      </c>
      <c r="H3273" s="1" t="s">
        <v>1522</v>
      </c>
      <c r="I3273" s="1" t="s">
        <v>5606</v>
      </c>
      <c r="J3273" s="1" t="s">
        <v>667</v>
      </c>
      <c r="K3273" s="1" t="s">
        <v>28</v>
      </c>
      <c r="L3273" s="1" t="s">
        <v>668</v>
      </c>
      <c r="M3273" s="1" t="s">
        <v>5577</v>
      </c>
      <c r="N3273" s="1" t="s">
        <v>667</v>
      </c>
      <c r="O3273">
        <v>599.29999999999995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599.29999999999995</v>
      </c>
      <c r="X3273">
        <v>114.14</v>
      </c>
      <c r="Y3273">
        <v>599.29999999999995</v>
      </c>
    </row>
    <row r="3274" spans="1:25" x14ac:dyDescent="0.25">
      <c r="A3274">
        <v>4019</v>
      </c>
      <c r="B3274" s="1" t="s">
        <v>5571</v>
      </c>
      <c r="C3274" s="1" t="s">
        <v>301</v>
      </c>
      <c r="D3274" s="1" t="s">
        <v>1532</v>
      </c>
      <c r="E3274" s="1" t="s">
        <v>1529</v>
      </c>
      <c r="F3274" s="1" t="s">
        <v>30</v>
      </c>
      <c r="G3274" s="1" t="s">
        <v>5020</v>
      </c>
      <c r="H3274" s="1" t="s">
        <v>1522</v>
      </c>
      <c r="I3274" s="1" t="s">
        <v>5607</v>
      </c>
      <c r="J3274" s="1" t="s">
        <v>670</v>
      </c>
      <c r="K3274" s="1" t="s">
        <v>28</v>
      </c>
      <c r="L3274" s="1" t="s">
        <v>131</v>
      </c>
      <c r="M3274" s="1" t="s">
        <v>5579</v>
      </c>
      <c r="N3274" s="1" t="s">
        <v>670</v>
      </c>
      <c r="O3274">
        <v>296479.59000000003</v>
      </c>
      <c r="P3274">
        <v>205894</v>
      </c>
      <c r="Q3274">
        <v>0</v>
      </c>
      <c r="R3274">
        <v>0</v>
      </c>
      <c r="S3274">
        <v>0</v>
      </c>
      <c r="T3274">
        <v>0</v>
      </c>
      <c r="U3274">
        <v>102947</v>
      </c>
      <c r="V3274">
        <v>205894</v>
      </c>
      <c r="W3274">
        <v>399426.59</v>
      </c>
      <c r="X3274">
        <v>0</v>
      </c>
      <c r="Y3274">
        <v>502373.59</v>
      </c>
    </row>
    <row r="3275" spans="1:25" x14ac:dyDescent="0.25">
      <c r="A3275">
        <v>4020</v>
      </c>
      <c r="B3275" s="1" t="s">
        <v>5571</v>
      </c>
      <c r="C3275" s="1" t="s">
        <v>301</v>
      </c>
      <c r="D3275" s="1" t="s">
        <v>1532</v>
      </c>
      <c r="E3275" s="1" t="s">
        <v>1529</v>
      </c>
      <c r="F3275" s="1" t="s">
        <v>30</v>
      </c>
      <c r="G3275" s="1" t="s">
        <v>5496</v>
      </c>
      <c r="H3275" s="1" t="s">
        <v>1522</v>
      </c>
      <c r="I3275" s="1" t="s">
        <v>5608</v>
      </c>
      <c r="J3275" s="1" t="s">
        <v>672</v>
      </c>
      <c r="K3275" s="1" t="s">
        <v>28</v>
      </c>
      <c r="L3275" s="1" t="s">
        <v>131</v>
      </c>
      <c r="M3275" s="1" t="s">
        <v>5581</v>
      </c>
      <c r="N3275" s="1" t="s">
        <v>672</v>
      </c>
      <c r="O3275">
        <v>16027426.609999999</v>
      </c>
      <c r="P3275">
        <v>4737239.5599999996</v>
      </c>
      <c r="Q3275">
        <v>0</v>
      </c>
      <c r="R3275">
        <v>0</v>
      </c>
      <c r="S3275">
        <v>0</v>
      </c>
      <c r="T3275">
        <v>-568872.4</v>
      </c>
      <c r="U3275">
        <v>887562</v>
      </c>
      <c r="V3275">
        <v>4737239.5599999996</v>
      </c>
      <c r="W3275">
        <v>19308231.77</v>
      </c>
      <c r="X3275">
        <v>125597152.37</v>
      </c>
      <c r="Y3275">
        <v>20195793.77</v>
      </c>
    </row>
    <row r="3276" spans="1:25" x14ac:dyDescent="0.25">
      <c r="A3276">
        <v>4021</v>
      </c>
      <c r="B3276" s="1" t="s">
        <v>5571</v>
      </c>
      <c r="C3276" s="1" t="s">
        <v>301</v>
      </c>
      <c r="D3276" s="1" t="s">
        <v>1532</v>
      </c>
      <c r="E3276" s="1" t="s">
        <v>1529</v>
      </c>
      <c r="F3276" s="1" t="s">
        <v>30</v>
      </c>
      <c r="G3276" s="1" t="s">
        <v>3740</v>
      </c>
      <c r="H3276" s="1" t="s">
        <v>1522</v>
      </c>
      <c r="I3276" s="1" t="s">
        <v>5609</v>
      </c>
      <c r="J3276" s="1" t="s">
        <v>673</v>
      </c>
      <c r="K3276" s="1" t="s">
        <v>28</v>
      </c>
      <c r="L3276" s="1" t="s">
        <v>131</v>
      </c>
      <c r="M3276" s="1" t="s">
        <v>5583</v>
      </c>
      <c r="N3276" s="1" t="s">
        <v>673</v>
      </c>
      <c r="O3276">
        <v>1567249.6</v>
      </c>
      <c r="P3276">
        <v>1970998.55</v>
      </c>
      <c r="Q3276">
        <v>0</v>
      </c>
      <c r="R3276">
        <v>0</v>
      </c>
      <c r="S3276">
        <v>0</v>
      </c>
      <c r="T3276">
        <v>-1688.29</v>
      </c>
      <c r="U3276">
        <v>590238.80000000005</v>
      </c>
      <c r="V3276">
        <v>1970998.55</v>
      </c>
      <c r="W3276">
        <v>2946321.06</v>
      </c>
      <c r="X3276">
        <v>16948804.399999999</v>
      </c>
      <c r="Y3276">
        <v>3536559.86</v>
      </c>
    </row>
    <row r="3277" spans="1:25" x14ac:dyDescent="0.25">
      <c r="A3277">
        <v>4022</v>
      </c>
      <c r="B3277" s="1" t="s">
        <v>5571</v>
      </c>
      <c r="C3277" s="1" t="s">
        <v>301</v>
      </c>
      <c r="D3277" s="1" t="s">
        <v>1535</v>
      </c>
      <c r="E3277" s="1" t="s">
        <v>1532</v>
      </c>
      <c r="F3277" s="1" t="s">
        <v>30</v>
      </c>
      <c r="G3277" s="1" t="s">
        <v>5572</v>
      </c>
      <c r="H3277" s="1" t="s">
        <v>1522</v>
      </c>
      <c r="I3277" s="1" t="s">
        <v>5610</v>
      </c>
      <c r="J3277" s="1" t="s">
        <v>302</v>
      </c>
      <c r="K3277" s="1" t="s">
        <v>28</v>
      </c>
      <c r="L3277" s="1" t="s">
        <v>131</v>
      </c>
      <c r="M3277" s="1" t="s">
        <v>5574</v>
      </c>
      <c r="N3277" s="1" t="s">
        <v>302</v>
      </c>
      <c r="O3277">
        <v>660026.66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660026.66</v>
      </c>
      <c r="X3277">
        <v>79777.11</v>
      </c>
      <c r="Y3277">
        <v>660026.66</v>
      </c>
    </row>
    <row r="3278" spans="1:25" x14ac:dyDescent="0.25">
      <c r="A3278">
        <v>4023</v>
      </c>
      <c r="B3278" s="1" t="s">
        <v>5571</v>
      </c>
      <c r="C3278" s="1" t="s">
        <v>301</v>
      </c>
      <c r="D3278" s="1" t="s">
        <v>1535</v>
      </c>
      <c r="E3278" s="1" t="s">
        <v>1532</v>
      </c>
      <c r="F3278" s="1" t="s">
        <v>30</v>
      </c>
      <c r="G3278" s="1" t="s">
        <v>5575</v>
      </c>
      <c r="H3278" s="1" t="s">
        <v>1522</v>
      </c>
      <c r="I3278" s="1" t="s">
        <v>5611</v>
      </c>
      <c r="J3278" s="1" t="s">
        <v>667</v>
      </c>
      <c r="K3278" s="1" t="s">
        <v>28</v>
      </c>
      <c r="L3278" s="1" t="s">
        <v>668</v>
      </c>
      <c r="M3278" s="1" t="s">
        <v>5577</v>
      </c>
      <c r="N3278" s="1" t="s">
        <v>667</v>
      </c>
      <c r="O3278">
        <v>1866.41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1866.41</v>
      </c>
      <c r="X3278">
        <v>0</v>
      </c>
      <c r="Y3278">
        <v>1866.41</v>
      </c>
    </row>
    <row r="3279" spans="1:25" x14ac:dyDescent="0.25">
      <c r="A3279">
        <v>4024</v>
      </c>
      <c r="B3279" s="1" t="s">
        <v>5571</v>
      </c>
      <c r="C3279" s="1" t="s">
        <v>301</v>
      </c>
      <c r="D3279" s="1" t="s">
        <v>1535</v>
      </c>
      <c r="E3279" s="1" t="s">
        <v>1532</v>
      </c>
      <c r="F3279" s="1" t="s">
        <v>30</v>
      </c>
      <c r="G3279" s="1" t="s">
        <v>5020</v>
      </c>
      <c r="H3279" s="1" t="s">
        <v>1522</v>
      </c>
      <c r="I3279" s="1" t="s">
        <v>5612</v>
      </c>
      <c r="J3279" s="1" t="s">
        <v>670</v>
      </c>
      <c r="K3279" s="1" t="s">
        <v>28</v>
      </c>
      <c r="L3279" s="1" t="s">
        <v>131</v>
      </c>
      <c r="M3279" s="1" t="s">
        <v>5579</v>
      </c>
      <c r="N3279" s="1" t="s">
        <v>670</v>
      </c>
      <c r="O3279">
        <v>612065.04</v>
      </c>
      <c r="P3279">
        <v>757.91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757.91</v>
      </c>
      <c r="W3279">
        <v>612822.94999999995</v>
      </c>
      <c r="X3279">
        <v>0</v>
      </c>
      <c r="Y3279">
        <v>612822.94999999995</v>
      </c>
    </row>
    <row r="3280" spans="1:25" x14ac:dyDescent="0.25">
      <c r="A3280">
        <v>4025</v>
      </c>
      <c r="B3280" s="1" t="s">
        <v>5571</v>
      </c>
      <c r="C3280" s="1" t="s">
        <v>301</v>
      </c>
      <c r="D3280" s="1" t="s">
        <v>1535</v>
      </c>
      <c r="E3280" s="1" t="s">
        <v>1532</v>
      </c>
      <c r="F3280" s="1" t="s">
        <v>30</v>
      </c>
      <c r="G3280" s="1" t="s">
        <v>5493</v>
      </c>
      <c r="H3280" s="1" t="s">
        <v>1522</v>
      </c>
      <c r="I3280" s="1" t="s">
        <v>5613</v>
      </c>
      <c r="J3280" s="1" t="s">
        <v>671</v>
      </c>
      <c r="K3280" s="1" t="s">
        <v>28</v>
      </c>
      <c r="L3280" s="1" t="s">
        <v>131</v>
      </c>
      <c r="M3280" s="1" t="s">
        <v>5614</v>
      </c>
      <c r="N3280" s="1" t="s">
        <v>671</v>
      </c>
      <c r="O3280">
        <v>601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6010</v>
      </c>
      <c r="X3280">
        <v>0</v>
      </c>
      <c r="Y3280">
        <v>6010</v>
      </c>
    </row>
    <row r="3281" spans="1:25" x14ac:dyDescent="0.25">
      <c r="A3281">
        <v>4026</v>
      </c>
      <c r="B3281" s="1" t="s">
        <v>5571</v>
      </c>
      <c r="C3281" s="1" t="s">
        <v>301</v>
      </c>
      <c r="D3281" s="1" t="s">
        <v>1535</v>
      </c>
      <c r="E3281" s="1" t="s">
        <v>1532</v>
      </c>
      <c r="F3281" s="1" t="s">
        <v>30</v>
      </c>
      <c r="G3281" s="1" t="s">
        <v>5496</v>
      </c>
      <c r="H3281" s="1" t="s">
        <v>1522</v>
      </c>
      <c r="I3281" s="1" t="s">
        <v>5615</v>
      </c>
      <c r="J3281" s="1" t="s">
        <v>672</v>
      </c>
      <c r="K3281" s="1" t="s">
        <v>28</v>
      </c>
      <c r="L3281" s="1" t="s">
        <v>131</v>
      </c>
      <c r="M3281" s="1" t="s">
        <v>5581</v>
      </c>
      <c r="N3281" s="1" t="s">
        <v>672</v>
      </c>
      <c r="O3281">
        <v>26258229.870000001</v>
      </c>
      <c r="P3281">
        <v>2359208.31</v>
      </c>
      <c r="Q3281">
        <v>0</v>
      </c>
      <c r="R3281">
        <v>0</v>
      </c>
      <c r="S3281">
        <v>0</v>
      </c>
      <c r="T3281">
        <v>354640.68</v>
      </c>
      <c r="U3281">
        <v>2143803.12</v>
      </c>
      <c r="V3281">
        <v>2359208.31</v>
      </c>
      <c r="W3281">
        <v>26828275.739999998</v>
      </c>
      <c r="X3281">
        <v>63398910.740000002</v>
      </c>
      <c r="Y3281">
        <v>28972078.859999999</v>
      </c>
    </row>
    <row r="3282" spans="1:25" x14ac:dyDescent="0.25">
      <c r="A3282">
        <v>4027</v>
      </c>
      <c r="B3282" s="1" t="s">
        <v>5571</v>
      </c>
      <c r="C3282" s="1" t="s">
        <v>301</v>
      </c>
      <c r="D3282" s="1" t="s">
        <v>1535</v>
      </c>
      <c r="E3282" s="1" t="s">
        <v>1532</v>
      </c>
      <c r="F3282" s="1" t="s">
        <v>30</v>
      </c>
      <c r="G3282" s="1" t="s">
        <v>3740</v>
      </c>
      <c r="H3282" s="1" t="s">
        <v>1522</v>
      </c>
      <c r="I3282" s="1" t="s">
        <v>5616</v>
      </c>
      <c r="J3282" s="1" t="s">
        <v>673</v>
      </c>
      <c r="K3282" s="1" t="s">
        <v>28</v>
      </c>
      <c r="L3282" s="1" t="s">
        <v>131</v>
      </c>
      <c r="M3282" s="1" t="s">
        <v>5583</v>
      </c>
      <c r="N3282" s="1" t="s">
        <v>673</v>
      </c>
      <c r="O3282">
        <v>2161624.21</v>
      </c>
      <c r="P3282">
        <v>546172.9</v>
      </c>
      <c r="Q3282">
        <v>0</v>
      </c>
      <c r="R3282">
        <v>0</v>
      </c>
      <c r="S3282">
        <v>0</v>
      </c>
      <c r="T3282">
        <v>-20061.66</v>
      </c>
      <c r="U3282">
        <v>1374.91</v>
      </c>
      <c r="V3282">
        <v>546172.9</v>
      </c>
      <c r="W3282">
        <v>2686360.54</v>
      </c>
      <c r="X3282">
        <v>8297740.0199999996</v>
      </c>
      <c r="Y3282">
        <v>2687735.45</v>
      </c>
    </row>
    <row r="3283" spans="1:25" x14ac:dyDescent="0.25">
      <c r="A3283">
        <v>4028</v>
      </c>
      <c r="B3283" s="1" t="s">
        <v>5571</v>
      </c>
      <c r="C3283" s="1" t="s">
        <v>301</v>
      </c>
      <c r="D3283" s="1" t="s">
        <v>1538</v>
      </c>
      <c r="E3283" s="1" t="s">
        <v>1535</v>
      </c>
      <c r="F3283" s="1" t="s">
        <v>30</v>
      </c>
      <c r="G3283" s="1" t="s">
        <v>5572</v>
      </c>
      <c r="H3283" s="1" t="s">
        <v>1522</v>
      </c>
      <c r="I3283" s="1" t="s">
        <v>5617</v>
      </c>
      <c r="J3283" s="1" t="s">
        <v>302</v>
      </c>
      <c r="K3283" s="1" t="s">
        <v>28</v>
      </c>
      <c r="L3283" s="1" t="s">
        <v>131</v>
      </c>
      <c r="M3283" s="1" t="s">
        <v>5574</v>
      </c>
      <c r="N3283" s="1" t="s">
        <v>302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28719.439999999999</v>
      </c>
      <c r="Y3283">
        <v>0</v>
      </c>
    </row>
    <row r="3284" spans="1:25" x14ac:dyDescent="0.25">
      <c r="A3284">
        <v>4029</v>
      </c>
      <c r="B3284" s="1" t="s">
        <v>5571</v>
      </c>
      <c r="C3284" s="1" t="s">
        <v>301</v>
      </c>
      <c r="D3284" s="1" t="s">
        <v>1538</v>
      </c>
      <c r="E3284" s="1" t="s">
        <v>1535</v>
      </c>
      <c r="F3284" s="1" t="s">
        <v>30</v>
      </c>
      <c r="G3284" s="1" t="s">
        <v>5575</v>
      </c>
      <c r="H3284" s="1" t="s">
        <v>1522</v>
      </c>
      <c r="I3284" s="1" t="s">
        <v>5618</v>
      </c>
      <c r="J3284" s="1" t="s">
        <v>667</v>
      </c>
      <c r="K3284" s="1" t="s">
        <v>28</v>
      </c>
      <c r="L3284" s="1" t="s">
        <v>668</v>
      </c>
      <c r="M3284" s="1" t="s">
        <v>5577</v>
      </c>
      <c r="N3284" s="1" t="s">
        <v>667</v>
      </c>
      <c r="O3284">
        <v>38654.47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38654.47</v>
      </c>
      <c r="X3284">
        <v>0</v>
      </c>
      <c r="Y3284">
        <v>38654.47</v>
      </c>
    </row>
    <row r="3285" spans="1:25" x14ac:dyDescent="0.25">
      <c r="A3285">
        <v>4030</v>
      </c>
      <c r="B3285" s="1" t="s">
        <v>5571</v>
      </c>
      <c r="C3285" s="1" t="s">
        <v>301</v>
      </c>
      <c r="D3285" s="1" t="s">
        <v>1538</v>
      </c>
      <c r="E3285" s="1" t="s">
        <v>1535</v>
      </c>
      <c r="F3285" s="1" t="s">
        <v>30</v>
      </c>
      <c r="G3285" s="1" t="s">
        <v>5020</v>
      </c>
      <c r="H3285" s="1" t="s">
        <v>1522</v>
      </c>
      <c r="I3285" s="1" t="s">
        <v>5619</v>
      </c>
      <c r="J3285" s="1" t="s">
        <v>670</v>
      </c>
      <c r="K3285" s="1" t="s">
        <v>28</v>
      </c>
      <c r="L3285" s="1" t="s">
        <v>131</v>
      </c>
      <c r="M3285" s="1" t="s">
        <v>5579</v>
      </c>
      <c r="N3285" s="1" t="s">
        <v>670</v>
      </c>
      <c r="O3285">
        <v>695998.78</v>
      </c>
      <c r="P3285">
        <v>1722.06</v>
      </c>
      <c r="Q3285">
        <v>0</v>
      </c>
      <c r="R3285">
        <v>0</v>
      </c>
      <c r="S3285">
        <v>0</v>
      </c>
      <c r="T3285">
        <v>0</v>
      </c>
      <c r="U3285">
        <v>861.03</v>
      </c>
      <c r="V3285">
        <v>1722.06</v>
      </c>
      <c r="W3285">
        <v>696859.81</v>
      </c>
      <c r="X3285">
        <v>0</v>
      </c>
      <c r="Y3285">
        <v>697720.84</v>
      </c>
    </row>
    <row r="3286" spans="1:25" x14ac:dyDescent="0.25">
      <c r="A3286">
        <v>4031</v>
      </c>
      <c r="B3286" s="1" t="s">
        <v>5571</v>
      </c>
      <c r="C3286" s="1" t="s">
        <v>301</v>
      </c>
      <c r="D3286" s="1" t="s">
        <v>1538</v>
      </c>
      <c r="E3286" s="1" t="s">
        <v>1535</v>
      </c>
      <c r="F3286" s="1" t="s">
        <v>30</v>
      </c>
      <c r="G3286" s="1" t="s">
        <v>5496</v>
      </c>
      <c r="H3286" s="1" t="s">
        <v>1522</v>
      </c>
      <c r="I3286" s="1" t="s">
        <v>5620</v>
      </c>
      <c r="J3286" s="1" t="s">
        <v>672</v>
      </c>
      <c r="K3286" s="1" t="s">
        <v>28</v>
      </c>
      <c r="L3286" s="1" t="s">
        <v>131</v>
      </c>
      <c r="M3286" s="1" t="s">
        <v>5581</v>
      </c>
      <c r="N3286" s="1" t="s">
        <v>672</v>
      </c>
      <c r="O3286">
        <v>10233115.51</v>
      </c>
      <c r="P3286">
        <v>1722234.35</v>
      </c>
      <c r="Q3286">
        <v>0</v>
      </c>
      <c r="R3286">
        <v>0</v>
      </c>
      <c r="S3286">
        <v>0</v>
      </c>
      <c r="T3286">
        <v>-141018.43</v>
      </c>
      <c r="U3286">
        <v>33342.639999999999</v>
      </c>
      <c r="V3286">
        <v>1722234.35</v>
      </c>
      <c r="W3286">
        <v>11780988.789999999</v>
      </c>
      <c r="X3286">
        <v>15001906.1</v>
      </c>
      <c r="Y3286">
        <v>11814331.43</v>
      </c>
    </row>
    <row r="3287" spans="1:25" x14ac:dyDescent="0.25">
      <c r="A3287">
        <v>4032</v>
      </c>
      <c r="B3287" s="1" t="s">
        <v>5571</v>
      </c>
      <c r="C3287" s="1" t="s">
        <v>301</v>
      </c>
      <c r="D3287" s="1" t="s">
        <v>1538</v>
      </c>
      <c r="E3287" s="1" t="s">
        <v>1535</v>
      </c>
      <c r="F3287" s="1" t="s">
        <v>30</v>
      </c>
      <c r="G3287" s="1" t="s">
        <v>3740</v>
      </c>
      <c r="H3287" s="1" t="s">
        <v>1522</v>
      </c>
      <c r="I3287" s="1" t="s">
        <v>5621</v>
      </c>
      <c r="J3287" s="1" t="s">
        <v>673</v>
      </c>
      <c r="K3287" s="1" t="s">
        <v>28</v>
      </c>
      <c r="L3287" s="1" t="s">
        <v>131</v>
      </c>
      <c r="M3287" s="1" t="s">
        <v>5583</v>
      </c>
      <c r="N3287" s="1" t="s">
        <v>673</v>
      </c>
      <c r="O3287">
        <v>2401321.2400000002</v>
      </c>
      <c r="P3287">
        <v>381546.33</v>
      </c>
      <c r="Q3287">
        <v>0</v>
      </c>
      <c r="R3287">
        <v>0</v>
      </c>
      <c r="S3287">
        <v>0</v>
      </c>
      <c r="T3287">
        <v>-1064.52</v>
      </c>
      <c r="U3287">
        <v>7788.96</v>
      </c>
      <c r="V3287">
        <v>381546.33</v>
      </c>
      <c r="W3287">
        <v>2774014.09</v>
      </c>
      <c r="X3287">
        <v>5417387.3799999999</v>
      </c>
      <c r="Y3287">
        <v>2781803.05</v>
      </c>
    </row>
    <row r="3288" spans="1:25" x14ac:dyDescent="0.25">
      <c r="A3288">
        <v>4033</v>
      </c>
      <c r="B3288" s="1" t="s">
        <v>5571</v>
      </c>
      <c r="C3288" s="1" t="s">
        <v>301</v>
      </c>
      <c r="D3288" s="1" t="s">
        <v>1584</v>
      </c>
      <c r="E3288" s="1" t="s">
        <v>1538</v>
      </c>
      <c r="F3288" s="1" t="s">
        <v>30</v>
      </c>
      <c r="G3288" s="1" t="s">
        <v>5572</v>
      </c>
      <c r="H3288" s="1" t="s">
        <v>1522</v>
      </c>
      <c r="I3288" s="1" t="s">
        <v>5622</v>
      </c>
      <c r="J3288" s="1" t="s">
        <v>302</v>
      </c>
      <c r="K3288" s="1" t="s">
        <v>28</v>
      </c>
      <c r="L3288" s="1" t="s">
        <v>131</v>
      </c>
      <c r="M3288" s="1" t="s">
        <v>5574</v>
      </c>
      <c r="N3288" s="1" t="s">
        <v>302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</row>
    <row r="3289" spans="1:25" x14ac:dyDescent="0.25">
      <c r="A3289">
        <v>4034</v>
      </c>
      <c r="B3289" s="1" t="s">
        <v>5571</v>
      </c>
      <c r="C3289" s="1" t="s">
        <v>301</v>
      </c>
      <c r="D3289" s="1" t="s">
        <v>1584</v>
      </c>
      <c r="E3289" s="1" t="s">
        <v>1538</v>
      </c>
      <c r="F3289" s="1" t="s">
        <v>30</v>
      </c>
      <c r="G3289" s="1" t="s">
        <v>5575</v>
      </c>
      <c r="H3289" s="1" t="s">
        <v>1522</v>
      </c>
      <c r="I3289" s="1" t="s">
        <v>5623</v>
      </c>
      <c r="J3289" s="1" t="s">
        <v>667</v>
      </c>
      <c r="K3289" s="1" t="s">
        <v>28</v>
      </c>
      <c r="L3289" s="1" t="s">
        <v>668</v>
      </c>
      <c r="M3289" s="1" t="s">
        <v>5577</v>
      </c>
      <c r="N3289" s="1" t="s">
        <v>667</v>
      </c>
      <c r="O3289">
        <v>52494.85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52494.85</v>
      </c>
      <c r="X3289">
        <v>0</v>
      </c>
      <c r="Y3289">
        <v>52494.85</v>
      </c>
    </row>
    <row r="3290" spans="1:25" x14ac:dyDescent="0.25">
      <c r="A3290">
        <v>4035</v>
      </c>
      <c r="B3290" s="1" t="s">
        <v>5571</v>
      </c>
      <c r="C3290" s="1" t="s">
        <v>301</v>
      </c>
      <c r="D3290" s="1" t="s">
        <v>1584</v>
      </c>
      <c r="E3290" s="1" t="s">
        <v>1538</v>
      </c>
      <c r="F3290" s="1" t="s">
        <v>30</v>
      </c>
      <c r="G3290" s="1" t="s">
        <v>5020</v>
      </c>
      <c r="H3290" s="1" t="s">
        <v>1522</v>
      </c>
      <c r="I3290" s="1" t="s">
        <v>5624</v>
      </c>
      <c r="J3290" s="1" t="s">
        <v>670</v>
      </c>
      <c r="K3290" s="1" t="s">
        <v>28</v>
      </c>
      <c r="L3290" s="1" t="s">
        <v>131</v>
      </c>
      <c r="M3290" s="1" t="s">
        <v>5579</v>
      </c>
      <c r="N3290" s="1" t="s">
        <v>670</v>
      </c>
      <c r="O3290">
        <v>171983.15</v>
      </c>
      <c r="P3290">
        <v>3749.18</v>
      </c>
      <c r="Q3290">
        <v>0</v>
      </c>
      <c r="R3290">
        <v>0</v>
      </c>
      <c r="S3290">
        <v>0</v>
      </c>
      <c r="T3290">
        <v>0</v>
      </c>
      <c r="U3290">
        <v>301.74</v>
      </c>
      <c r="V3290">
        <v>3749.18</v>
      </c>
      <c r="W3290">
        <v>175430.59</v>
      </c>
      <c r="X3290">
        <v>0</v>
      </c>
      <c r="Y3290">
        <v>175732.33</v>
      </c>
    </row>
    <row r="3291" spans="1:25" x14ac:dyDescent="0.25">
      <c r="A3291">
        <v>4036</v>
      </c>
      <c r="B3291" s="1" t="s">
        <v>5571</v>
      </c>
      <c r="C3291" s="1" t="s">
        <v>301</v>
      </c>
      <c r="D3291" s="1" t="s">
        <v>1584</v>
      </c>
      <c r="E3291" s="1" t="s">
        <v>1538</v>
      </c>
      <c r="F3291" s="1" t="s">
        <v>30</v>
      </c>
      <c r="G3291" s="1" t="s">
        <v>5496</v>
      </c>
      <c r="H3291" s="1" t="s">
        <v>1522</v>
      </c>
      <c r="I3291" s="1" t="s">
        <v>5625</v>
      </c>
      <c r="J3291" s="1" t="s">
        <v>672</v>
      </c>
      <c r="K3291" s="1" t="s">
        <v>28</v>
      </c>
      <c r="L3291" s="1" t="s">
        <v>131</v>
      </c>
      <c r="M3291" s="1" t="s">
        <v>5581</v>
      </c>
      <c r="N3291" s="1" t="s">
        <v>672</v>
      </c>
      <c r="O3291">
        <v>11103199.279999999</v>
      </c>
      <c r="P3291">
        <v>886145.21</v>
      </c>
      <c r="Q3291">
        <v>0</v>
      </c>
      <c r="R3291">
        <v>0</v>
      </c>
      <c r="S3291">
        <v>0</v>
      </c>
      <c r="T3291">
        <v>-21231.19</v>
      </c>
      <c r="U3291">
        <v>0</v>
      </c>
      <c r="V3291">
        <v>886145.21</v>
      </c>
      <c r="W3291">
        <v>11968113.300000001</v>
      </c>
      <c r="X3291">
        <v>11954163.65</v>
      </c>
      <c r="Y3291">
        <v>11968113.300000001</v>
      </c>
    </row>
    <row r="3292" spans="1:25" x14ac:dyDescent="0.25">
      <c r="A3292">
        <v>4037</v>
      </c>
      <c r="B3292" s="1" t="s">
        <v>5571</v>
      </c>
      <c r="C3292" s="1" t="s">
        <v>301</v>
      </c>
      <c r="D3292" s="1" t="s">
        <v>1584</v>
      </c>
      <c r="E3292" s="1" t="s">
        <v>1538</v>
      </c>
      <c r="F3292" s="1" t="s">
        <v>30</v>
      </c>
      <c r="G3292" s="1" t="s">
        <v>3740</v>
      </c>
      <c r="H3292" s="1" t="s">
        <v>1522</v>
      </c>
      <c r="I3292" s="1" t="s">
        <v>5626</v>
      </c>
      <c r="J3292" s="1" t="s">
        <v>673</v>
      </c>
      <c r="K3292" s="1" t="s">
        <v>28</v>
      </c>
      <c r="L3292" s="1" t="s">
        <v>131</v>
      </c>
      <c r="M3292" s="1" t="s">
        <v>5583</v>
      </c>
      <c r="N3292" s="1" t="s">
        <v>673</v>
      </c>
      <c r="O3292">
        <v>2412756.6</v>
      </c>
      <c r="P3292">
        <v>189752.07</v>
      </c>
      <c r="Q3292">
        <v>0</v>
      </c>
      <c r="R3292">
        <v>0</v>
      </c>
      <c r="S3292">
        <v>0</v>
      </c>
      <c r="T3292">
        <v>-6201.43</v>
      </c>
      <c r="U3292">
        <v>0</v>
      </c>
      <c r="V3292">
        <v>189752.07</v>
      </c>
      <c r="W3292">
        <v>2596307.2400000002</v>
      </c>
      <c r="X3292">
        <v>1017957.6</v>
      </c>
      <c r="Y3292">
        <v>2596307.2400000002</v>
      </c>
    </row>
    <row r="3293" spans="1:25" x14ac:dyDescent="0.25">
      <c r="A3293">
        <v>4038</v>
      </c>
      <c r="B3293" s="1" t="s">
        <v>5571</v>
      </c>
      <c r="C3293" s="1" t="s">
        <v>301</v>
      </c>
      <c r="D3293" s="1" t="s">
        <v>2025</v>
      </c>
      <c r="E3293" s="1" t="s">
        <v>1538</v>
      </c>
      <c r="F3293" s="1" t="s">
        <v>30</v>
      </c>
      <c r="G3293" s="1" t="s">
        <v>5627</v>
      </c>
      <c r="H3293" s="1" t="s">
        <v>1522</v>
      </c>
      <c r="I3293" s="1" t="s">
        <v>5628</v>
      </c>
      <c r="J3293" s="1" t="s">
        <v>666</v>
      </c>
      <c r="K3293" s="1" t="s">
        <v>28</v>
      </c>
      <c r="L3293" s="1" t="s">
        <v>131</v>
      </c>
      <c r="M3293" s="1" t="s">
        <v>5629</v>
      </c>
      <c r="N3293" s="1" t="s">
        <v>666</v>
      </c>
      <c r="O3293">
        <v>1420.63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1420.63</v>
      </c>
      <c r="X3293">
        <v>0</v>
      </c>
      <c r="Y3293">
        <v>1420.63</v>
      </c>
    </row>
    <row r="3294" spans="1:25" x14ac:dyDescent="0.25">
      <c r="A3294">
        <v>4039</v>
      </c>
      <c r="B3294" s="1" t="s">
        <v>5571</v>
      </c>
      <c r="C3294" s="1" t="s">
        <v>301</v>
      </c>
      <c r="D3294" s="1" t="s">
        <v>2025</v>
      </c>
      <c r="E3294" s="1" t="s">
        <v>1584</v>
      </c>
      <c r="F3294" s="1" t="s">
        <v>30</v>
      </c>
      <c r="G3294" s="1" t="s">
        <v>5572</v>
      </c>
      <c r="H3294" s="1" t="s">
        <v>1522</v>
      </c>
      <c r="I3294" s="1" t="s">
        <v>5630</v>
      </c>
      <c r="J3294" s="1" t="s">
        <v>302</v>
      </c>
      <c r="K3294" s="1" t="s">
        <v>28</v>
      </c>
      <c r="L3294" s="1" t="s">
        <v>131</v>
      </c>
      <c r="M3294" s="1" t="s">
        <v>5574</v>
      </c>
      <c r="N3294" s="1" t="s">
        <v>302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</row>
    <row r="3295" spans="1:25" x14ac:dyDescent="0.25">
      <c r="A3295">
        <v>4040</v>
      </c>
      <c r="B3295" s="1" t="s">
        <v>5571</v>
      </c>
      <c r="C3295" s="1" t="s">
        <v>301</v>
      </c>
      <c r="D3295" s="1" t="s">
        <v>2025</v>
      </c>
      <c r="E3295" s="1" t="s">
        <v>1584</v>
      </c>
      <c r="F3295" s="1" t="s">
        <v>30</v>
      </c>
      <c r="G3295" s="1" t="s">
        <v>5575</v>
      </c>
      <c r="H3295" s="1" t="s">
        <v>1522</v>
      </c>
      <c r="I3295" s="1" t="s">
        <v>5631</v>
      </c>
      <c r="J3295" s="1" t="s">
        <v>667</v>
      </c>
      <c r="K3295" s="1" t="s">
        <v>28</v>
      </c>
      <c r="L3295" s="1" t="s">
        <v>668</v>
      </c>
      <c r="M3295" s="1" t="s">
        <v>5577</v>
      </c>
      <c r="N3295" s="1" t="s">
        <v>667</v>
      </c>
      <c r="O3295">
        <v>225.02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225.02</v>
      </c>
      <c r="X3295">
        <v>0</v>
      </c>
      <c r="Y3295">
        <v>225.02</v>
      </c>
    </row>
    <row r="3296" spans="1:25" x14ac:dyDescent="0.25">
      <c r="A3296">
        <v>4041</v>
      </c>
      <c r="B3296" s="1" t="s">
        <v>5571</v>
      </c>
      <c r="C3296" s="1" t="s">
        <v>301</v>
      </c>
      <c r="D3296" s="1" t="s">
        <v>2025</v>
      </c>
      <c r="E3296" s="1" t="s">
        <v>1584</v>
      </c>
      <c r="F3296" s="1" t="s">
        <v>30</v>
      </c>
      <c r="G3296" s="1" t="s">
        <v>5020</v>
      </c>
      <c r="H3296" s="1" t="s">
        <v>1522</v>
      </c>
      <c r="I3296" s="1" t="s">
        <v>5632</v>
      </c>
      <c r="J3296" s="1" t="s">
        <v>670</v>
      </c>
      <c r="K3296" s="1" t="s">
        <v>28</v>
      </c>
      <c r="L3296" s="1" t="s">
        <v>131</v>
      </c>
      <c r="M3296" s="1" t="s">
        <v>5579</v>
      </c>
      <c r="N3296" s="1" t="s">
        <v>670</v>
      </c>
      <c r="O3296">
        <v>283823.02</v>
      </c>
      <c r="P3296">
        <v>13852</v>
      </c>
      <c r="Q3296">
        <v>0</v>
      </c>
      <c r="R3296">
        <v>0</v>
      </c>
      <c r="S3296">
        <v>0</v>
      </c>
      <c r="T3296">
        <v>0</v>
      </c>
      <c r="U3296">
        <v>6926</v>
      </c>
      <c r="V3296">
        <v>13852</v>
      </c>
      <c r="W3296">
        <v>290749.02</v>
      </c>
      <c r="X3296">
        <v>0</v>
      </c>
      <c r="Y3296">
        <v>297675.02</v>
      </c>
    </row>
    <row r="3297" spans="1:25" x14ac:dyDescent="0.25">
      <c r="A3297">
        <v>4042</v>
      </c>
      <c r="B3297" s="1" t="s">
        <v>5571</v>
      </c>
      <c r="C3297" s="1" t="s">
        <v>301</v>
      </c>
      <c r="D3297" s="1" t="s">
        <v>2025</v>
      </c>
      <c r="E3297" s="1" t="s">
        <v>1584</v>
      </c>
      <c r="F3297" s="1" t="s">
        <v>30</v>
      </c>
      <c r="G3297" s="1" t="s">
        <v>5496</v>
      </c>
      <c r="H3297" s="1" t="s">
        <v>1522</v>
      </c>
      <c r="I3297" s="1" t="s">
        <v>5633</v>
      </c>
      <c r="J3297" s="1" t="s">
        <v>672</v>
      </c>
      <c r="K3297" s="1" t="s">
        <v>28</v>
      </c>
      <c r="L3297" s="1" t="s">
        <v>131</v>
      </c>
      <c r="M3297" s="1" t="s">
        <v>5581</v>
      </c>
      <c r="N3297" s="1" t="s">
        <v>672</v>
      </c>
      <c r="O3297">
        <v>10019839.27</v>
      </c>
      <c r="P3297">
        <v>272083.07</v>
      </c>
      <c r="Q3297">
        <v>0</v>
      </c>
      <c r="R3297">
        <v>0</v>
      </c>
      <c r="S3297">
        <v>0</v>
      </c>
      <c r="T3297">
        <v>-1399347.85</v>
      </c>
      <c r="U3297">
        <v>0</v>
      </c>
      <c r="V3297">
        <v>272083.07</v>
      </c>
      <c r="W3297">
        <v>8892574.4900000002</v>
      </c>
      <c r="X3297">
        <v>11474054.83</v>
      </c>
      <c r="Y3297">
        <v>8892574.4900000002</v>
      </c>
    </row>
    <row r="3298" spans="1:25" x14ac:dyDescent="0.25">
      <c r="A3298">
        <v>4043</v>
      </c>
      <c r="B3298" s="1" t="s">
        <v>5571</v>
      </c>
      <c r="C3298" s="1" t="s">
        <v>301</v>
      </c>
      <c r="D3298" s="1" t="s">
        <v>2025</v>
      </c>
      <c r="E3298" s="1" t="s">
        <v>1584</v>
      </c>
      <c r="F3298" s="1" t="s">
        <v>30</v>
      </c>
      <c r="G3298" s="1" t="s">
        <v>3740</v>
      </c>
      <c r="H3298" s="1" t="s">
        <v>1522</v>
      </c>
      <c r="I3298" s="1" t="s">
        <v>5634</v>
      </c>
      <c r="J3298" s="1" t="s">
        <v>673</v>
      </c>
      <c r="K3298" s="1" t="s">
        <v>28</v>
      </c>
      <c r="L3298" s="1" t="s">
        <v>131</v>
      </c>
      <c r="M3298" s="1" t="s">
        <v>5583</v>
      </c>
      <c r="N3298" s="1" t="s">
        <v>673</v>
      </c>
      <c r="O3298">
        <v>2396123.2000000002</v>
      </c>
      <c r="P3298">
        <v>95993.57</v>
      </c>
      <c r="Q3298">
        <v>0</v>
      </c>
      <c r="R3298">
        <v>0</v>
      </c>
      <c r="S3298">
        <v>0</v>
      </c>
      <c r="T3298">
        <v>-1208.6600000000001</v>
      </c>
      <c r="U3298">
        <v>38197.410000000003</v>
      </c>
      <c r="V3298">
        <v>95993.57</v>
      </c>
      <c r="W3298">
        <v>2452710.7000000002</v>
      </c>
      <c r="X3298">
        <v>642915.62</v>
      </c>
      <c r="Y3298">
        <v>2490908.11</v>
      </c>
    </row>
    <row r="3299" spans="1:25" x14ac:dyDescent="0.25">
      <c r="A3299">
        <v>4044</v>
      </c>
      <c r="B3299" s="1" t="s">
        <v>5571</v>
      </c>
      <c r="C3299" s="1" t="s">
        <v>301</v>
      </c>
      <c r="D3299" s="1" t="s">
        <v>1779</v>
      </c>
      <c r="E3299" s="1" t="s">
        <v>1584</v>
      </c>
      <c r="F3299" s="1" t="s">
        <v>30</v>
      </c>
      <c r="G3299" s="1" t="s">
        <v>5627</v>
      </c>
      <c r="H3299" s="1" t="s">
        <v>1522</v>
      </c>
      <c r="I3299" s="1" t="s">
        <v>5635</v>
      </c>
      <c r="J3299" s="1" t="s">
        <v>666</v>
      </c>
      <c r="K3299" s="1" t="s">
        <v>28</v>
      </c>
      <c r="L3299" s="1" t="s">
        <v>131</v>
      </c>
      <c r="M3299" s="1" t="s">
        <v>5629</v>
      </c>
      <c r="N3299" s="1" t="s">
        <v>666</v>
      </c>
      <c r="O3299">
        <v>65288.06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65288.06</v>
      </c>
      <c r="X3299">
        <v>0</v>
      </c>
      <c r="Y3299">
        <v>65288.06</v>
      </c>
    </row>
    <row r="3300" spans="1:25" x14ac:dyDescent="0.25">
      <c r="A3300">
        <v>4045</v>
      </c>
      <c r="B3300" s="1" t="s">
        <v>5571</v>
      </c>
      <c r="C3300" s="1" t="s">
        <v>301</v>
      </c>
      <c r="D3300" s="1" t="s">
        <v>1779</v>
      </c>
      <c r="E3300" s="1" t="s">
        <v>2025</v>
      </c>
      <c r="F3300" s="1" t="s">
        <v>30</v>
      </c>
      <c r="G3300" s="1" t="s">
        <v>5572</v>
      </c>
      <c r="H3300" s="1" t="s">
        <v>1522</v>
      </c>
      <c r="I3300" s="1" t="s">
        <v>5636</v>
      </c>
      <c r="J3300" s="1" t="s">
        <v>302</v>
      </c>
      <c r="K3300" s="1" t="s">
        <v>28</v>
      </c>
      <c r="L3300" s="1" t="s">
        <v>131</v>
      </c>
      <c r="M3300" s="1" t="s">
        <v>5574</v>
      </c>
      <c r="N3300" s="1" t="s">
        <v>302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377732.91</v>
      </c>
      <c r="W3300">
        <v>0</v>
      </c>
      <c r="X3300">
        <v>0</v>
      </c>
      <c r="Y3300">
        <v>0</v>
      </c>
    </row>
    <row r="3301" spans="1:25" x14ac:dyDescent="0.25">
      <c r="A3301">
        <v>4046</v>
      </c>
      <c r="B3301" s="1" t="s">
        <v>5571</v>
      </c>
      <c r="C3301" s="1" t="s">
        <v>301</v>
      </c>
      <c r="D3301" s="1" t="s">
        <v>1779</v>
      </c>
      <c r="E3301" s="1" t="s">
        <v>2025</v>
      </c>
      <c r="F3301" s="1" t="s">
        <v>30</v>
      </c>
      <c r="G3301" s="1" t="s">
        <v>5020</v>
      </c>
      <c r="H3301" s="1" t="s">
        <v>1522</v>
      </c>
      <c r="I3301" s="1" t="s">
        <v>5637</v>
      </c>
      <c r="J3301" s="1" t="s">
        <v>670</v>
      </c>
      <c r="K3301" s="1" t="s">
        <v>28</v>
      </c>
      <c r="L3301" s="1" t="s">
        <v>131</v>
      </c>
      <c r="M3301" s="1" t="s">
        <v>5579</v>
      </c>
      <c r="N3301" s="1" t="s">
        <v>670</v>
      </c>
      <c r="O3301">
        <v>253122.76</v>
      </c>
      <c r="P3301">
        <v>-152347.97</v>
      </c>
      <c r="Q3301">
        <v>0</v>
      </c>
      <c r="R3301">
        <v>0</v>
      </c>
      <c r="S3301">
        <v>0</v>
      </c>
      <c r="T3301">
        <v>-100774.79</v>
      </c>
      <c r="U3301">
        <v>0</v>
      </c>
      <c r="V3301">
        <v>23338.560000000001</v>
      </c>
      <c r="W3301">
        <v>0</v>
      </c>
      <c r="X3301">
        <v>0</v>
      </c>
      <c r="Y3301">
        <v>0</v>
      </c>
    </row>
    <row r="3302" spans="1:25" x14ac:dyDescent="0.25">
      <c r="A3302">
        <v>4047</v>
      </c>
      <c r="B3302" s="1" t="s">
        <v>5571</v>
      </c>
      <c r="C3302" s="1" t="s">
        <v>301</v>
      </c>
      <c r="D3302" s="1" t="s">
        <v>1779</v>
      </c>
      <c r="E3302" s="1" t="s">
        <v>2025</v>
      </c>
      <c r="F3302" s="1" t="s">
        <v>30</v>
      </c>
      <c r="G3302" s="1" t="s">
        <v>5496</v>
      </c>
      <c r="H3302" s="1" t="s">
        <v>1522</v>
      </c>
      <c r="I3302" s="1" t="s">
        <v>5638</v>
      </c>
      <c r="J3302" s="1" t="s">
        <v>672</v>
      </c>
      <c r="K3302" s="1" t="s">
        <v>28</v>
      </c>
      <c r="L3302" s="1" t="s">
        <v>131</v>
      </c>
      <c r="M3302" s="1" t="s">
        <v>5581</v>
      </c>
      <c r="N3302" s="1" t="s">
        <v>672</v>
      </c>
      <c r="O3302">
        <v>13383776.630000001</v>
      </c>
      <c r="P3302">
        <v>-13302765.220000001</v>
      </c>
      <c r="Q3302">
        <v>0</v>
      </c>
      <c r="R3302">
        <v>0</v>
      </c>
      <c r="S3302">
        <v>0</v>
      </c>
      <c r="T3302">
        <v>-81011.41</v>
      </c>
      <c r="U3302">
        <v>0</v>
      </c>
      <c r="V3302">
        <v>3297697.22</v>
      </c>
      <c r="W3302">
        <v>0</v>
      </c>
      <c r="X3302">
        <v>2860175.23</v>
      </c>
      <c r="Y3302">
        <v>0</v>
      </c>
    </row>
    <row r="3303" spans="1:25" x14ac:dyDescent="0.25">
      <c r="A3303">
        <v>4048</v>
      </c>
      <c r="B3303" s="1" t="s">
        <v>5571</v>
      </c>
      <c r="C3303" s="1" t="s">
        <v>301</v>
      </c>
      <c r="D3303" s="1" t="s">
        <v>1779</v>
      </c>
      <c r="E3303" s="1" t="s">
        <v>2025</v>
      </c>
      <c r="F3303" s="1" t="s">
        <v>30</v>
      </c>
      <c r="G3303" s="1" t="s">
        <v>3740</v>
      </c>
      <c r="H3303" s="1" t="s">
        <v>1522</v>
      </c>
      <c r="I3303" s="1" t="s">
        <v>5639</v>
      </c>
      <c r="J3303" s="1" t="s">
        <v>673</v>
      </c>
      <c r="K3303" s="1" t="s">
        <v>28</v>
      </c>
      <c r="L3303" s="1" t="s">
        <v>131</v>
      </c>
      <c r="M3303" s="1" t="s">
        <v>5583</v>
      </c>
      <c r="N3303" s="1" t="s">
        <v>673</v>
      </c>
      <c r="O3303">
        <v>3533798.92</v>
      </c>
      <c r="P3303">
        <v>-3138263</v>
      </c>
      <c r="Q3303">
        <v>0</v>
      </c>
      <c r="R3303">
        <v>0</v>
      </c>
      <c r="S3303">
        <v>0</v>
      </c>
      <c r="T3303">
        <v>-391781.37</v>
      </c>
      <c r="U3303">
        <v>3754.55</v>
      </c>
      <c r="V3303">
        <v>375048.12</v>
      </c>
      <c r="W3303">
        <v>0</v>
      </c>
      <c r="X3303">
        <v>132027.03</v>
      </c>
      <c r="Y3303">
        <v>3754.55</v>
      </c>
    </row>
    <row r="3304" spans="1:25" x14ac:dyDescent="0.25">
      <c r="A3304">
        <v>4049</v>
      </c>
      <c r="B3304" s="1" t="s">
        <v>5571</v>
      </c>
      <c r="C3304" s="1" t="s">
        <v>301</v>
      </c>
      <c r="D3304" s="1" t="s">
        <v>1781</v>
      </c>
      <c r="E3304" s="1" t="s">
        <v>2025</v>
      </c>
      <c r="F3304" s="1" t="s">
        <v>30</v>
      </c>
      <c r="G3304" s="1" t="s">
        <v>5627</v>
      </c>
      <c r="H3304" s="1" t="s">
        <v>1522</v>
      </c>
      <c r="I3304" s="1" t="s">
        <v>5640</v>
      </c>
      <c r="J3304" s="1" t="s">
        <v>666</v>
      </c>
      <c r="K3304" s="1" t="s">
        <v>28</v>
      </c>
      <c r="L3304" s="1" t="s">
        <v>131</v>
      </c>
      <c r="M3304" s="1" t="s">
        <v>5629</v>
      </c>
      <c r="N3304" s="1" t="s">
        <v>666</v>
      </c>
      <c r="O3304">
        <v>144349.85999999999</v>
      </c>
      <c r="P3304">
        <v>-144349.85999999999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</row>
    <row r="3305" spans="1:25" x14ac:dyDescent="0.25">
      <c r="A3305">
        <v>4099</v>
      </c>
      <c r="B3305" s="1" t="s">
        <v>2866</v>
      </c>
      <c r="C3305" s="1" t="s">
        <v>90</v>
      </c>
      <c r="D3305" s="1" t="s">
        <v>1519</v>
      </c>
      <c r="E3305" s="1" t="s">
        <v>1926</v>
      </c>
      <c r="F3305" s="1" t="s">
        <v>30</v>
      </c>
      <c r="G3305" s="1" t="s">
        <v>5641</v>
      </c>
      <c r="H3305" s="1" t="s">
        <v>1522</v>
      </c>
      <c r="I3305" s="1" t="s">
        <v>5642</v>
      </c>
      <c r="J3305" s="1" t="s">
        <v>685</v>
      </c>
      <c r="K3305" s="1" t="s">
        <v>92</v>
      </c>
      <c r="L3305" s="1" t="s">
        <v>300</v>
      </c>
      <c r="M3305" s="1" t="s">
        <v>5643</v>
      </c>
      <c r="N3305" s="1" t="s">
        <v>685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</row>
    <row r="3306" spans="1:25" x14ac:dyDescent="0.25">
      <c r="A3306">
        <v>4100</v>
      </c>
      <c r="B3306" s="1" t="s">
        <v>2866</v>
      </c>
      <c r="C3306" s="1" t="s">
        <v>90</v>
      </c>
      <c r="D3306" s="1" t="s">
        <v>1519</v>
      </c>
      <c r="E3306" s="1" t="s">
        <v>1926</v>
      </c>
      <c r="F3306" s="1" t="s">
        <v>30</v>
      </c>
      <c r="G3306" s="1" t="s">
        <v>2867</v>
      </c>
      <c r="H3306" s="1" t="s">
        <v>1522</v>
      </c>
      <c r="I3306" s="1" t="s">
        <v>5644</v>
      </c>
      <c r="J3306" s="1" t="s">
        <v>91</v>
      </c>
      <c r="K3306" s="1" t="s">
        <v>92</v>
      </c>
      <c r="L3306" s="1" t="s">
        <v>93</v>
      </c>
      <c r="M3306" s="1" t="s">
        <v>2870</v>
      </c>
      <c r="N3306" s="1" t="s">
        <v>91</v>
      </c>
      <c r="O3306">
        <v>0</v>
      </c>
      <c r="P3306">
        <v>0</v>
      </c>
      <c r="Q3306">
        <v>4728595925</v>
      </c>
      <c r="R3306">
        <v>0</v>
      </c>
      <c r="S3306">
        <v>0</v>
      </c>
      <c r="T3306">
        <v>0</v>
      </c>
      <c r="U3306">
        <v>364061714.14999998</v>
      </c>
      <c r="V3306">
        <v>0</v>
      </c>
      <c r="W3306">
        <v>4364534210.8500004</v>
      </c>
      <c r="X3306">
        <v>329787779.95999998</v>
      </c>
      <c r="Y3306">
        <v>4728595925</v>
      </c>
    </row>
    <row r="3307" spans="1:25" x14ac:dyDescent="0.25">
      <c r="A3307">
        <v>4101</v>
      </c>
      <c r="B3307" s="1" t="s">
        <v>2866</v>
      </c>
      <c r="C3307" s="1" t="s">
        <v>90</v>
      </c>
      <c r="D3307" s="1" t="s">
        <v>1519</v>
      </c>
      <c r="E3307" s="1" t="s">
        <v>1926</v>
      </c>
      <c r="F3307" s="1" t="s">
        <v>30</v>
      </c>
      <c r="G3307" s="1" t="s">
        <v>5645</v>
      </c>
      <c r="H3307" s="1" t="s">
        <v>1522</v>
      </c>
      <c r="I3307" s="1" t="s">
        <v>5646</v>
      </c>
      <c r="J3307" s="1" t="s">
        <v>382</v>
      </c>
      <c r="K3307" s="1" t="s">
        <v>92</v>
      </c>
      <c r="L3307" s="1" t="s">
        <v>320</v>
      </c>
      <c r="M3307" s="1" t="s">
        <v>5647</v>
      </c>
      <c r="N3307" s="1" t="s">
        <v>382</v>
      </c>
      <c r="O3307">
        <v>0</v>
      </c>
      <c r="P3307">
        <v>0</v>
      </c>
      <c r="Q3307">
        <v>902615000</v>
      </c>
      <c r="R3307">
        <v>0</v>
      </c>
      <c r="S3307">
        <v>0</v>
      </c>
      <c r="T3307">
        <v>191617718.71000001</v>
      </c>
      <c r="U3307">
        <v>973726968.02999997</v>
      </c>
      <c r="V3307">
        <v>0</v>
      </c>
      <c r="W3307">
        <v>120505750.68000001</v>
      </c>
      <c r="X3307">
        <v>757567187.90999997</v>
      </c>
      <c r="Y3307">
        <v>1094232718.71</v>
      </c>
    </row>
    <row r="3308" spans="1:25" x14ac:dyDescent="0.25">
      <c r="A3308">
        <v>4102</v>
      </c>
      <c r="B3308" s="1" t="s">
        <v>2866</v>
      </c>
      <c r="C3308" s="1" t="s">
        <v>90</v>
      </c>
      <c r="D3308" s="1" t="s">
        <v>1519</v>
      </c>
      <c r="E3308" s="1" t="s">
        <v>1926</v>
      </c>
      <c r="F3308" s="1" t="s">
        <v>30</v>
      </c>
      <c r="G3308" s="1" t="s">
        <v>5648</v>
      </c>
      <c r="H3308" s="1" t="s">
        <v>1522</v>
      </c>
      <c r="I3308" s="1" t="s">
        <v>5649</v>
      </c>
      <c r="J3308" s="1" t="s">
        <v>681</v>
      </c>
      <c r="K3308" s="1" t="s">
        <v>92</v>
      </c>
      <c r="L3308" s="1" t="s">
        <v>320</v>
      </c>
      <c r="M3308" s="1" t="s">
        <v>5650</v>
      </c>
      <c r="N3308" s="1" t="s">
        <v>681</v>
      </c>
      <c r="O3308">
        <v>0</v>
      </c>
      <c r="P3308">
        <v>0</v>
      </c>
      <c r="Q3308">
        <v>50000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500000</v>
      </c>
      <c r="X3308">
        <v>0</v>
      </c>
      <c r="Y3308">
        <v>500000</v>
      </c>
    </row>
    <row r="3309" spans="1:25" x14ac:dyDescent="0.25">
      <c r="A3309">
        <v>4103</v>
      </c>
      <c r="B3309" s="1" t="s">
        <v>2866</v>
      </c>
      <c r="C3309" s="1" t="s">
        <v>90</v>
      </c>
      <c r="D3309" s="1" t="s">
        <v>1519</v>
      </c>
      <c r="E3309" s="1" t="s">
        <v>1926</v>
      </c>
      <c r="F3309" s="1" t="s">
        <v>30</v>
      </c>
      <c r="G3309" s="1" t="s">
        <v>4195</v>
      </c>
      <c r="H3309" s="1" t="s">
        <v>1522</v>
      </c>
      <c r="I3309" s="1" t="s">
        <v>5651</v>
      </c>
      <c r="J3309" s="1" t="s">
        <v>684</v>
      </c>
      <c r="K3309" s="1" t="s">
        <v>92</v>
      </c>
      <c r="L3309" s="1" t="s">
        <v>320</v>
      </c>
      <c r="M3309" s="1" t="s">
        <v>5652</v>
      </c>
      <c r="N3309" s="1" t="s">
        <v>684</v>
      </c>
      <c r="O3309">
        <v>0</v>
      </c>
      <c r="P3309">
        <v>0</v>
      </c>
      <c r="Q3309">
        <v>15800000</v>
      </c>
      <c r="R3309">
        <v>0</v>
      </c>
      <c r="S3309">
        <v>0</v>
      </c>
      <c r="T3309">
        <v>0</v>
      </c>
      <c r="U3309">
        <v>4418430.1399999997</v>
      </c>
      <c r="V3309">
        <v>0</v>
      </c>
      <c r="W3309">
        <v>11381569.859999999</v>
      </c>
      <c r="X3309">
        <v>3340382.1</v>
      </c>
      <c r="Y3309">
        <v>15800000</v>
      </c>
    </row>
    <row r="3310" spans="1:25" x14ac:dyDescent="0.25">
      <c r="A3310">
        <v>4104</v>
      </c>
      <c r="B3310" s="1" t="s">
        <v>2866</v>
      </c>
      <c r="C3310" s="1" t="s">
        <v>90</v>
      </c>
      <c r="D3310" s="1" t="s">
        <v>1519</v>
      </c>
      <c r="E3310" s="1" t="s">
        <v>1520</v>
      </c>
      <c r="F3310" s="1" t="s">
        <v>30</v>
      </c>
      <c r="G3310" s="1" t="s">
        <v>5653</v>
      </c>
      <c r="H3310" s="1" t="s">
        <v>1522</v>
      </c>
      <c r="I3310" s="1" t="s">
        <v>5654</v>
      </c>
      <c r="J3310" s="1" t="s">
        <v>678</v>
      </c>
      <c r="K3310" s="1" t="s">
        <v>92</v>
      </c>
      <c r="L3310" s="1" t="s">
        <v>320</v>
      </c>
      <c r="M3310" s="1" t="s">
        <v>5655</v>
      </c>
      <c r="N3310" s="1" t="s">
        <v>678</v>
      </c>
      <c r="O3310">
        <v>0</v>
      </c>
      <c r="P3310">
        <v>0</v>
      </c>
      <c r="Q3310">
        <v>19297546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19297546</v>
      </c>
      <c r="X3310">
        <v>0</v>
      </c>
      <c r="Y3310">
        <v>19297546</v>
      </c>
    </row>
    <row r="3311" spans="1:25" x14ac:dyDescent="0.25">
      <c r="A3311">
        <v>4105</v>
      </c>
      <c r="B3311" s="1" t="s">
        <v>2866</v>
      </c>
      <c r="C3311" s="1" t="s">
        <v>90</v>
      </c>
      <c r="D3311" s="1" t="s">
        <v>1519</v>
      </c>
      <c r="E3311" s="1" t="s">
        <v>1520</v>
      </c>
      <c r="F3311" s="1" t="s">
        <v>30</v>
      </c>
      <c r="G3311" s="1" t="s">
        <v>5656</v>
      </c>
      <c r="H3311" s="1" t="s">
        <v>1522</v>
      </c>
      <c r="I3311" s="1" t="s">
        <v>5657</v>
      </c>
      <c r="J3311" s="1" t="s">
        <v>686</v>
      </c>
      <c r="K3311" s="1" t="s">
        <v>92</v>
      </c>
      <c r="L3311" s="1" t="s">
        <v>320</v>
      </c>
      <c r="M3311" s="1" t="s">
        <v>5658</v>
      </c>
      <c r="N3311" s="1" t="s">
        <v>686</v>
      </c>
      <c r="O3311">
        <v>0</v>
      </c>
      <c r="P3311">
        <v>0</v>
      </c>
      <c r="Q3311">
        <v>203328007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203328007</v>
      </c>
      <c r="X3311">
        <v>0</v>
      </c>
      <c r="Y3311">
        <v>203328007</v>
      </c>
    </row>
    <row r="3312" spans="1:25" x14ac:dyDescent="0.25">
      <c r="A3312">
        <v>4106</v>
      </c>
      <c r="B3312" s="1" t="s">
        <v>2866</v>
      </c>
      <c r="C3312" s="1" t="s">
        <v>90</v>
      </c>
      <c r="D3312" s="1" t="s">
        <v>1519</v>
      </c>
      <c r="E3312" s="1" t="s">
        <v>1520</v>
      </c>
      <c r="F3312" s="1" t="s">
        <v>30</v>
      </c>
      <c r="G3312" s="1" t="s">
        <v>3697</v>
      </c>
      <c r="H3312" s="1" t="s">
        <v>1522</v>
      </c>
      <c r="I3312" s="1" t="s">
        <v>5659</v>
      </c>
      <c r="J3312" s="1" t="s">
        <v>383</v>
      </c>
      <c r="K3312" s="1" t="s">
        <v>92</v>
      </c>
      <c r="L3312" s="1" t="s">
        <v>93</v>
      </c>
      <c r="M3312" s="1" t="s">
        <v>3699</v>
      </c>
      <c r="N3312" s="1" t="s">
        <v>383</v>
      </c>
      <c r="O3312">
        <v>0</v>
      </c>
      <c r="P3312">
        <v>0</v>
      </c>
      <c r="Q3312">
        <v>20520000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205200000</v>
      </c>
      <c r="X3312">
        <v>0</v>
      </c>
      <c r="Y3312">
        <v>205200000</v>
      </c>
    </row>
    <row r="3313" spans="1:25" x14ac:dyDescent="0.25">
      <c r="A3313">
        <v>4107</v>
      </c>
      <c r="B3313" s="1" t="s">
        <v>2866</v>
      </c>
      <c r="C3313" s="1" t="s">
        <v>90</v>
      </c>
      <c r="D3313" s="1" t="s">
        <v>1519</v>
      </c>
      <c r="E3313" s="1" t="s">
        <v>1520</v>
      </c>
      <c r="F3313" s="1" t="s">
        <v>30</v>
      </c>
      <c r="G3313" s="1" t="s">
        <v>5660</v>
      </c>
      <c r="H3313" s="1" t="s">
        <v>1522</v>
      </c>
      <c r="I3313" s="1" t="s">
        <v>5661</v>
      </c>
      <c r="J3313" s="1" t="s">
        <v>687</v>
      </c>
      <c r="K3313" s="1" t="s">
        <v>28</v>
      </c>
      <c r="L3313" s="1" t="s">
        <v>668</v>
      </c>
      <c r="M3313" s="1" t="s">
        <v>5662</v>
      </c>
      <c r="N3313" s="1" t="s">
        <v>687</v>
      </c>
      <c r="O3313">
        <v>0</v>
      </c>
      <c r="P3313">
        <v>0</v>
      </c>
      <c r="Q3313">
        <v>3000000</v>
      </c>
      <c r="R3313">
        <v>0</v>
      </c>
      <c r="S3313">
        <v>0</v>
      </c>
      <c r="T3313">
        <v>0</v>
      </c>
      <c r="U3313">
        <v>22423.39</v>
      </c>
      <c r="V3313">
        <v>0</v>
      </c>
      <c r="W3313">
        <v>2977576.61</v>
      </c>
      <c r="X3313">
        <v>0</v>
      </c>
      <c r="Y3313">
        <v>3000000</v>
      </c>
    </row>
    <row r="3314" spans="1:25" x14ac:dyDescent="0.25">
      <c r="A3314">
        <v>4108</v>
      </c>
      <c r="B3314" s="1" t="s">
        <v>2866</v>
      </c>
      <c r="C3314" s="1" t="s">
        <v>90</v>
      </c>
      <c r="D3314" s="1" t="s">
        <v>1519</v>
      </c>
      <c r="E3314" s="1" t="s">
        <v>1520</v>
      </c>
      <c r="F3314" s="1" t="s">
        <v>30</v>
      </c>
      <c r="G3314" s="1" t="s">
        <v>2867</v>
      </c>
      <c r="H3314" s="1" t="s">
        <v>1522</v>
      </c>
      <c r="I3314" s="1" t="s">
        <v>5663</v>
      </c>
      <c r="J3314" s="1" t="s">
        <v>91</v>
      </c>
      <c r="K3314" s="1" t="s">
        <v>92</v>
      </c>
      <c r="L3314" s="1" t="s">
        <v>93</v>
      </c>
      <c r="M3314" s="1" t="s">
        <v>2870</v>
      </c>
      <c r="N3314" s="1" t="s">
        <v>91</v>
      </c>
      <c r="O3314">
        <v>0</v>
      </c>
      <c r="P3314">
        <v>0</v>
      </c>
      <c r="Q3314">
        <v>1979036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1979036</v>
      </c>
      <c r="X3314">
        <v>0</v>
      </c>
      <c r="Y3314">
        <v>1979036</v>
      </c>
    </row>
    <row r="3315" spans="1:25" x14ac:dyDescent="0.25">
      <c r="A3315">
        <v>4109</v>
      </c>
      <c r="B3315" s="1" t="s">
        <v>2866</v>
      </c>
      <c r="C3315" s="1" t="s">
        <v>90</v>
      </c>
      <c r="D3315" s="1" t="s">
        <v>1519</v>
      </c>
      <c r="E3315" s="1" t="s">
        <v>1520</v>
      </c>
      <c r="F3315" s="1" t="s">
        <v>30</v>
      </c>
      <c r="G3315" s="1" t="s">
        <v>5648</v>
      </c>
      <c r="H3315" s="1" t="s">
        <v>1522</v>
      </c>
      <c r="I3315" s="1" t="s">
        <v>5664</v>
      </c>
      <c r="J3315" s="1" t="s">
        <v>681</v>
      </c>
      <c r="K3315" s="1" t="s">
        <v>92</v>
      </c>
      <c r="L3315" s="1" t="s">
        <v>320</v>
      </c>
      <c r="M3315" s="1" t="s">
        <v>5650</v>
      </c>
      <c r="N3315" s="1" t="s">
        <v>681</v>
      </c>
      <c r="O3315">
        <v>0</v>
      </c>
      <c r="P3315">
        <v>0</v>
      </c>
      <c r="Q3315">
        <v>45935000</v>
      </c>
      <c r="R3315">
        <v>0</v>
      </c>
      <c r="S3315">
        <v>0</v>
      </c>
      <c r="T3315">
        <v>0</v>
      </c>
      <c r="U3315">
        <v>27960084.41</v>
      </c>
      <c r="V3315">
        <v>0</v>
      </c>
      <c r="W3315">
        <v>17974915.59</v>
      </c>
      <c r="X3315">
        <v>13804487.890000001</v>
      </c>
      <c r="Y3315">
        <v>45935000</v>
      </c>
    </row>
    <row r="3316" spans="1:25" x14ac:dyDescent="0.25">
      <c r="A3316">
        <v>4110</v>
      </c>
      <c r="B3316" s="1" t="s">
        <v>2866</v>
      </c>
      <c r="C3316" s="1" t="s">
        <v>90</v>
      </c>
      <c r="D3316" s="1" t="s">
        <v>1519</v>
      </c>
      <c r="E3316" s="1" t="s">
        <v>1520</v>
      </c>
      <c r="F3316" s="1" t="s">
        <v>30</v>
      </c>
      <c r="G3316" s="1" t="s">
        <v>4493</v>
      </c>
      <c r="H3316" s="1" t="s">
        <v>1522</v>
      </c>
      <c r="I3316" s="1" t="s">
        <v>5665</v>
      </c>
      <c r="J3316" s="1" t="s">
        <v>682</v>
      </c>
      <c r="K3316" s="1" t="s">
        <v>92</v>
      </c>
      <c r="L3316" s="1" t="s">
        <v>320</v>
      </c>
      <c r="M3316" s="1" t="s">
        <v>5666</v>
      </c>
      <c r="N3316" s="1" t="s">
        <v>682</v>
      </c>
      <c r="O3316">
        <v>0</v>
      </c>
      <c r="P3316">
        <v>0</v>
      </c>
      <c r="Q3316">
        <v>30890000</v>
      </c>
      <c r="R3316">
        <v>0</v>
      </c>
      <c r="S3316">
        <v>0</v>
      </c>
      <c r="T3316">
        <v>0</v>
      </c>
      <c r="U3316">
        <v>30890000</v>
      </c>
      <c r="V3316">
        <v>0</v>
      </c>
      <c r="W3316">
        <v>0</v>
      </c>
      <c r="X3316">
        <v>8744141.25</v>
      </c>
      <c r="Y3316">
        <v>30890000</v>
      </c>
    </row>
    <row r="3317" spans="1:25" x14ac:dyDescent="0.25">
      <c r="A3317">
        <v>4111</v>
      </c>
      <c r="B3317" s="1" t="s">
        <v>2866</v>
      </c>
      <c r="C3317" s="1" t="s">
        <v>90</v>
      </c>
      <c r="D3317" s="1" t="s">
        <v>1519</v>
      </c>
      <c r="E3317" s="1" t="s">
        <v>1520</v>
      </c>
      <c r="F3317" s="1" t="s">
        <v>30</v>
      </c>
      <c r="G3317" s="1" t="s">
        <v>4195</v>
      </c>
      <c r="H3317" s="1" t="s">
        <v>1522</v>
      </c>
      <c r="I3317" s="1" t="s">
        <v>5667</v>
      </c>
      <c r="J3317" s="1" t="s">
        <v>684</v>
      </c>
      <c r="K3317" s="1" t="s">
        <v>92</v>
      </c>
      <c r="L3317" s="1" t="s">
        <v>320</v>
      </c>
      <c r="M3317" s="1" t="s">
        <v>5652</v>
      </c>
      <c r="N3317" s="1" t="s">
        <v>684</v>
      </c>
      <c r="O3317">
        <v>0</v>
      </c>
      <c r="P3317">
        <v>0</v>
      </c>
      <c r="Q3317">
        <v>239909454</v>
      </c>
      <c r="R3317">
        <v>0</v>
      </c>
      <c r="S3317">
        <v>0</v>
      </c>
      <c r="T3317">
        <v>22595439.5</v>
      </c>
      <c r="U3317">
        <v>47814983.329999998</v>
      </c>
      <c r="V3317">
        <v>0</v>
      </c>
      <c r="W3317">
        <v>214689910.16999999</v>
      </c>
      <c r="X3317">
        <v>34416654.600000001</v>
      </c>
      <c r="Y3317">
        <v>262504893.5</v>
      </c>
    </row>
    <row r="3318" spans="1:25" x14ac:dyDescent="0.25">
      <c r="A3318">
        <v>4112</v>
      </c>
      <c r="B3318" s="1" t="s">
        <v>2866</v>
      </c>
      <c r="C3318" s="1" t="s">
        <v>90</v>
      </c>
      <c r="D3318" s="1" t="s">
        <v>1519</v>
      </c>
      <c r="E3318" s="1" t="s">
        <v>1519</v>
      </c>
      <c r="F3318" s="1" t="s">
        <v>30</v>
      </c>
      <c r="G3318" s="1" t="s">
        <v>5668</v>
      </c>
      <c r="H3318" s="1" t="s">
        <v>1522</v>
      </c>
      <c r="I3318" s="1" t="s">
        <v>5669</v>
      </c>
      <c r="J3318" s="1" t="s">
        <v>676</v>
      </c>
      <c r="K3318" s="1" t="s">
        <v>92</v>
      </c>
      <c r="L3318" s="1" t="s">
        <v>320</v>
      </c>
      <c r="M3318" s="1" t="s">
        <v>5670</v>
      </c>
      <c r="N3318" s="1" t="s">
        <v>676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25137766.309999999</v>
      </c>
      <c r="U3318">
        <v>25137766.309999999</v>
      </c>
      <c r="V3318">
        <v>0</v>
      </c>
      <c r="W3318">
        <v>0</v>
      </c>
      <c r="X3318">
        <v>19256576.170000002</v>
      </c>
      <c r="Y3318">
        <v>25137766.309999999</v>
      </c>
    </row>
    <row r="3319" spans="1:25" x14ac:dyDescent="0.25">
      <c r="A3319">
        <v>4113</v>
      </c>
      <c r="B3319" s="1" t="s">
        <v>2866</v>
      </c>
      <c r="C3319" s="1" t="s">
        <v>90</v>
      </c>
      <c r="D3319" s="1" t="s">
        <v>1519</v>
      </c>
      <c r="E3319" s="1" t="s">
        <v>1519</v>
      </c>
      <c r="F3319" s="1" t="s">
        <v>30</v>
      </c>
      <c r="G3319" s="1" t="s">
        <v>5653</v>
      </c>
      <c r="H3319" s="1" t="s">
        <v>1522</v>
      </c>
      <c r="I3319" s="1" t="s">
        <v>5671</v>
      </c>
      <c r="J3319" s="1" t="s">
        <v>678</v>
      </c>
      <c r="K3319" s="1" t="s">
        <v>92</v>
      </c>
      <c r="L3319" s="1" t="s">
        <v>320</v>
      </c>
      <c r="M3319" s="1" t="s">
        <v>5655</v>
      </c>
      <c r="N3319" s="1" t="s">
        <v>678</v>
      </c>
      <c r="O3319">
        <v>0</v>
      </c>
      <c r="P3319">
        <v>0</v>
      </c>
      <c r="Q3319">
        <v>1524154454</v>
      </c>
      <c r="R3319">
        <v>0</v>
      </c>
      <c r="S3319">
        <v>0</v>
      </c>
      <c r="T3319">
        <v>0</v>
      </c>
      <c r="U3319">
        <v>1510443236.52</v>
      </c>
      <c r="V3319">
        <v>0</v>
      </c>
      <c r="W3319">
        <v>13711217.48</v>
      </c>
      <c r="X3319">
        <v>1499597876.8699999</v>
      </c>
      <c r="Y3319">
        <v>1524154454</v>
      </c>
    </row>
    <row r="3320" spans="1:25" x14ac:dyDescent="0.25">
      <c r="A3320">
        <v>4114</v>
      </c>
      <c r="B3320" s="1" t="s">
        <v>2866</v>
      </c>
      <c r="C3320" s="1" t="s">
        <v>90</v>
      </c>
      <c r="D3320" s="1" t="s">
        <v>1519</v>
      </c>
      <c r="E3320" s="1" t="s">
        <v>1519</v>
      </c>
      <c r="F3320" s="1" t="s">
        <v>30</v>
      </c>
      <c r="G3320" s="1" t="s">
        <v>5656</v>
      </c>
      <c r="H3320" s="1" t="s">
        <v>1522</v>
      </c>
      <c r="I3320" s="1" t="s">
        <v>5672</v>
      </c>
      <c r="J3320" s="1" t="s">
        <v>686</v>
      </c>
      <c r="K3320" s="1" t="s">
        <v>92</v>
      </c>
      <c r="L3320" s="1" t="s">
        <v>320</v>
      </c>
      <c r="M3320" s="1" t="s">
        <v>5658</v>
      </c>
      <c r="N3320" s="1" t="s">
        <v>686</v>
      </c>
      <c r="O3320">
        <v>0</v>
      </c>
      <c r="P3320">
        <v>0</v>
      </c>
      <c r="Q3320">
        <v>1164078993</v>
      </c>
      <c r="R3320">
        <v>0</v>
      </c>
      <c r="S3320">
        <v>0</v>
      </c>
      <c r="T3320">
        <v>0</v>
      </c>
      <c r="U3320">
        <v>1164078993</v>
      </c>
      <c r="V3320">
        <v>0</v>
      </c>
      <c r="W3320">
        <v>0</v>
      </c>
      <c r="X3320">
        <v>1164078993</v>
      </c>
      <c r="Y3320">
        <v>1164078993</v>
      </c>
    </row>
    <row r="3321" spans="1:25" x14ac:dyDescent="0.25">
      <c r="A3321">
        <v>4115</v>
      </c>
      <c r="B3321" s="1" t="s">
        <v>2866</v>
      </c>
      <c r="C3321" s="1" t="s">
        <v>90</v>
      </c>
      <c r="D3321" s="1" t="s">
        <v>1519</v>
      </c>
      <c r="E3321" s="1" t="s">
        <v>1519</v>
      </c>
      <c r="F3321" s="1" t="s">
        <v>30</v>
      </c>
      <c r="G3321" s="1" t="s">
        <v>5673</v>
      </c>
      <c r="H3321" s="1" t="s">
        <v>1522</v>
      </c>
      <c r="I3321" s="1" t="s">
        <v>5674</v>
      </c>
      <c r="J3321" s="1" t="s">
        <v>688</v>
      </c>
      <c r="K3321" s="1" t="s">
        <v>28</v>
      </c>
      <c r="L3321" s="1" t="s">
        <v>350</v>
      </c>
      <c r="M3321" s="1" t="s">
        <v>5675</v>
      </c>
      <c r="N3321" s="1" t="s">
        <v>688</v>
      </c>
      <c r="O3321">
        <v>0</v>
      </c>
      <c r="P3321">
        <v>0</v>
      </c>
      <c r="Q3321">
        <v>65719000</v>
      </c>
      <c r="R3321">
        <v>0</v>
      </c>
      <c r="S3321">
        <v>0</v>
      </c>
      <c r="T3321">
        <v>0</v>
      </c>
      <c r="U3321">
        <v>65713851.869999997</v>
      </c>
      <c r="V3321">
        <v>0</v>
      </c>
      <c r="W3321">
        <v>5148.13</v>
      </c>
      <c r="X3321">
        <v>63657062.590000004</v>
      </c>
      <c r="Y3321">
        <v>65719000</v>
      </c>
    </row>
    <row r="3322" spans="1:25" x14ac:dyDescent="0.25">
      <c r="A3322">
        <v>4116</v>
      </c>
      <c r="B3322" s="1" t="s">
        <v>2866</v>
      </c>
      <c r="C3322" s="1" t="s">
        <v>90</v>
      </c>
      <c r="D3322" s="1" t="s">
        <v>1519</v>
      </c>
      <c r="E3322" s="1" t="s">
        <v>1519</v>
      </c>
      <c r="F3322" s="1" t="s">
        <v>30</v>
      </c>
      <c r="G3322" s="1" t="s">
        <v>5676</v>
      </c>
      <c r="H3322" s="1" t="s">
        <v>1522</v>
      </c>
      <c r="I3322" s="1" t="s">
        <v>5677</v>
      </c>
      <c r="J3322" s="1" t="s">
        <v>679</v>
      </c>
      <c r="K3322" s="1" t="s">
        <v>28</v>
      </c>
      <c r="L3322" s="1" t="s">
        <v>668</v>
      </c>
      <c r="M3322" s="1" t="s">
        <v>5678</v>
      </c>
      <c r="N3322" s="1" t="s">
        <v>679</v>
      </c>
      <c r="O3322">
        <v>0</v>
      </c>
      <c r="P3322">
        <v>0</v>
      </c>
      <c r="Q3322">
        <v>16204000</v>
      </c>
      <c r="R3322">
        <v>0</v>
      </c>
      <c r="S3322">
        <v>0</v>
      </c>
      <c r="T3322">
        <v>0</v>
      </c>
      <c r="U3322">
        <v>15721701.710000001</v>
      </c>
      <c r="V3322">
        <v>0</v>
      </c>
      <c r="W3322">
        <v>482298.29</v>
      </c>
      <c r="X3322">
        <v>10706475.380000001</v>
      </c>
      <c r="Y3322">
        <v>16204000</v>
      </c>
    </row>
    <row r="3323" spans="1:25" x14ac:dyDescent="0.25">
      <c r="A3323">
        <v>4117</v>
      </c>
      <c r="B3323" s="1" t="s">
        <v>2866</v>
      </c>
      <c r="C3323" s="1" t="s">
        <v>90</v>
      </c>
      <c r="D3323" s="1" t="s">
        <v>1519</v>
      </c>
      <c r="E3323" s="1" t="s">
        <v>1519</v>
      </c>
      <c r="F3323" s="1" t="s">
        <v>30</v>
      </c>
      <c r="G3323" s="1" t="s">
        <v>5660</v>
      </c>
      <c r="H3323" s="1" t="s">
        <v>1522</v>
      </c>
      <c r="I3323" s="1" t="s">
        <v>5679</v>
      </c>
      <c r="J3323" s="1" t="s">
        <v>687</v>
      </c>
      <c r="K3323" s="1" t="s">
        <v>28</v>
      </c>
      <c r="L3323" s="1" t="s">
        <v>668</v>
      </c>
      <c r="M3323" s="1" t="s">
        <v>5662</v>
      </c>
      <c r="N3323" s="1" t="s">
        <v>687</v>
      </c>
      <c r="O3323">
        <v>0</v>
      </c>
      <c r="P3323">
        <v>0</v>
      </c>
      <c r="Q3323">
        <v>61800000</v>
      </c>
      <c r="R3323">
        <v>0</v>
      </c>
      <c r="S3323">
        <v>0</v>
      </c>
      <c r="T3323">
        <v>14152658.689999999</v>
      </c>
      <c r="U3323">
        <v>74604033.150000006</v>
      </c>
      <c r="V3323">
        <v>0</v>
      </c>
      <c r="W3323">
        <v>1348625.54</v>
      </c>
      <c r="X3323">
        <v>54437871.030000001</v>
      </c>
      <c r="Y3323">
        <v>75952658.689999998</v>
      </c>
    </row>
    <row r="3324" spans="1:25" x14ac:dyDescent="0.25">
      <c r="A3324">
        <v>4118</v>
      </c>
      <c r="B3324" s="1" t="s">
        <v>2866</v>
      </c>
      <c r="C3324" s="1" t="s">
        <v>90</v>
      </c>
      <c r="D3324" s="1" t="s">
        <v>1519</v>
      </c>
      <c r="E3324" s="1" t="s">
        <v>1519</v>
      </c>
      <c r="F3324" s="1" t="s">
        <v>30</v>
      </c>
      <c r="G3324" s="1" t="s">
        <v>5680</v>
      </c>
      <c r="H3324" s="1" t="s">
        <v>1522</v>
      </c>
      <c r="I3324" s="1" t="s">
        <v>5681</v>
      </c>
      <c r="J3324" s="1" t="s">
        <v>680</v>
      </c>
      <c r="K3324" s="1" t="s">
        <v>92</v>
      </c>
      <c r="L3324" s="1" t="s">
        <v>93</v>
      </c>
      <c r="M3324" s="1" t="s">
        <v>5682</v>
      </c>
      <c r="N3324" s="1" t="s">
        <v>680</v>
      </c>
      <c r="O3324">
        <v>0</v>
      </c>
      <c r="P3324">
        <v>0</v>
      </c>
      <c r="Q3324">
        <v>434940964</v>
      </c>
      <c r="R3324">
        <v>0</v>
      </c>
      <c r="S3324">
        <v>0</v>
      </c>
      <c r="T3324">
        <v>0</v>
      </c>
      <c r="U3324">
        <v>434940964</v>
      </c>
      <c r="V3324">
        <v>0</v>
      </c>
      <c r="W3324">
        <v>0</v>
      </c>
      <c r="X3324">
        <v>0</v>
      </c>
      <c r="Y3324">
        <v>434940964</v>
      </c>
    </row>
    <row r="3325" spans="1:25" x14ac:dyDescent="0.25">
      <c r="A3325">
        <v>4119</v>
      </c>
      <c r="B3325" s="1" t="s">
        <v>2866</v>
      </c>
      <c r="C3325" s="1" t="s">
        <v>90</v>
      </c>
      <c r="D3325" s="1" t="s">
        <v>1519</v>
      </c>
      <c r="E3325" s="1" t="s">
        <v>1519</v>
      </c>
      <c r="F3325" s="1" t="s">
        <v>30</v>
      </c>
      <c r="G3325" s="1" t="s">
        <v>3826</v>
      </c>
      <c r="H3325" s="1" t="s">
        <v>1522</v>
      </c>
      <c r="I3325" s="1" t="s">
        <v>5683</v>
      </c>
      <c r="J3325" s="1" t="s">
        <v>689</v>
      </c>
      <c r="K3325" s="1" t="s">
        <v>92</v>
      </c>
      <c r="L3325" s="1" t="s">
        <v>320</v>
      </c>
      <c r="M3325" s="1" t="s">
        <v>5684</v>
      </c>
      <c r="N3325" s="1" t="s">
        <v>689</v>
      </c>
      <c r="O3325">
        <v>0</v>
      </c>
      <c r="P3325">
        <v>0</v>
      </c>
      <c r="Q3325">
        <v>2945455.1</v>
      </c>
      <c r="R3325">
        <v>0</v>
      </c>
      <c r="S3325">
        <v>0</v>
      </c>
      <c r="T3325">
        <v>0</v>
      </c>
      <c r="U3325">
        <v>2945455.1</v>
      </c>
      <c r="V3325">
        <v>0</v>
      </c>
      <c r="W3325">
        <v>0</v>
      </c>
      <c r="X3325">
        <v>2945455.1</v>
      </c>
      <c r="Y3325">
        <v>2945455.1</v>
      </c>
    </row>
    <row r="3326" spans="1:25" x14ac:dyDescent="0.25">
      <c r="A3326">
        <v>4120</v>
      </c>
      <c r="B3326" s="1" t="s">
        <v>2866</v>
      </c>
      <c r="C3326" s="1" t="s">
        <v>90</v>
      </c>
      <c r="D3326" s="1" t="s">
        <v>1519</v>
      </c>
      <c r="E3326" s="1" t="s">
        <v>1519</v>
      </c>
      <c r="F3326" s="1" t="s">
        <v>30</v>
      </c>
      <c r="G3326" s="1" t="s">
        <v>4957</v>
      </c>
      <c r="H3326" s="1" t="s">
        <v>1522</v>
      </c>
      <c r="I3326" s="1" t="s">
        <v>5685</v>
      </c>
      <c r="J3326" s="1" t="s">
        <v>690</v>
      </c>
      <c r="K3326" s="1" t="s">
        <v>92</v>
      </c>
      <c r="L3326" s="1" t="s">
        <v>320</v>
      </c>
      <c r="M3326" s="1" t="s">
        <v>5686</v>
      </c>
      <c r="N3326" s="1" t="s">
        <v>690</v>
      </c>
      <c r="O3326">
        <v>0</v>
      </c>
      <c r="P3326">
        <v>0</v>
      </c>
      <c r="Q3326">
        <v>7415000</v>
      </c>
      <c r="R3326">
        <v>0</v>
      </c>
      <c r="S3326">
        <v>0</v>
      </c>
      <c r="T3326">
        <v>924490.39</v>
      </c>
      <c r="U3326">
        <v>8321698.7999999998</v>
      </c>
      <c r="V3326">
        <v>0</v>
      </c>
      <c r="W3326">
        <v>17791.59</v>
      </c>
      <c r="X3326">
        <v>5649628.46</v>
      </c>
      <c r="Y3326">
        <v>8339490.3899999997</v>
      </c>
    </row>
    <row r="3327" spans="1:25" x14ac:dyDescent="0.25">
      <c r="A3327">
        <v>4121</v>
      </c>
      <c r="B3327" s="1" t="s">
        <v>2866</v>
      </c>
      <c r="C3327" s="1" t="s">
        <v>90</v>
      </c>
      <c r="D3327" s="1" t="s">
        <v>1519</v>
      </c>
      <c r="E3327" s="1" t="s">
        <v>1519</v>
      </c>
      <c r="F3327" s="1" t="s">
        <v>30</v>
      </c>
      <c r="G3327" s="1" t="s">
        <v>4927</v>
      </c>
      <c r="H3327" s="1" t="s">
        <v>1522</v>
      </c>
      <c r="I3327" s="1" t="s">
        <v>5687</v>
      </c>
      <c r="J3327" s="1" t="s">
        <v>691</v>
      </c>
      <c r="K3327" s="1" t="s">
        <v>92</v>
      </c>
      <c r="L3327" s="1" t="s">
        <v>320</v>
      </c>
      <c r="M3327" s="1" t="s">
        <v>5688</v>
      </c>
      <c r="N3327" s="1" t="s">
        <v>691</v>
      </c>
      <c r="O3327">
        <v>0</v>
      </c>
      <c r="P3327">
        <v>0</v>
      </c>
      <c r="Q3327">
        <v>609200000</v>
      </c>
      <c r="R3327">
        <v>0</v>
      </c>
      <c r="S3327">
        <v>0</v>
      </c>
      <c r="T3327">
        <v>0</v>
      </c>
      <c r="U3327">
        <v>609200000</v>
      </c>
      <c r="V3327">
        <v>0</v>
      </c>
      <c r="W3327">
        <v>0</v>
      </c>
      <c r="X3327">
        <v>609200000</v>
      </c>
      <c r="Y3327">
        <v>609200000</v>
      </c>
    </row>
    <row r="3328" spans="1:25" x14ac:dyDescent="0.25">
      <c r="A3328">
        <v>4122</v>
      </c>
      <c r="B3328" s="1" t="s">
        <v>2866</v>
      </c>
      <c r="C3328" s="1" t="s">
        <v>90</v>
      </c>
      <c r="D3328" s="1" t="s">
        <v>1519</v>
      </c>
      <c r="E3328" s="1" t="s">
        <v>1519</v>
      </c>
      <c r="F3328" s="1" t="s">
        <v>30</v>
      </c>
      <c r="G3328" s="1" t="s">
        <v>5648</v>
      </c>
      <c r="H3328" s="1" t="s">
        <v>1522</v>
      </c>
      <c r="I3328" s="1" t="s">
        <v>5689</v>
      </c>
      <c r="J3328" s="1" t="s">
        <v>681</v>
      </c>
      <c r="K3328" s="1" t="s">
        <v>92</v>
      </c>
      <c r="L3328" s="1" t="s">
        <v>320</v>
      </c>
      <c r="M3328" s="1" t="s">
        <v>5650</v>
      </c>
      <c r="N3328" s="1" t="s">
        <v>681</v>
      </c>
      <c r="O3328">
        <v>0</v>
      </c>
      <c r="P3328">
        <v>0</v>
      </c>
      <c r="Q3328">
        <v>97735000</v>
      </c>
      <c r="R3328">
        <v>0</v>
      </c>
      <c r="S3328">
        <v>0</v>
      </c>
      <c r="T3328">
        <v>250227.64</v>
      </c>
      <c r="U3328">
        <v>89051676.409999996</v>
      </c>
      <c r="V3328">
        <v>0</v>
      </c>
      <c r="W3328">
        <v>8933551.2300000004</v>
      </c>
      <c r="X3328">
        <v>64862178.270000003</v>
      </c>
      <c r="Y3328">
        <v>97985227.640000001</v>
      </c>
    </row>
    <row r="3329" spans="1:25" x14ac:dyDescent="0.25">
      <c r="A3329">
        <v>4123</v>
      </c>
      <c r="B3329" s="1" t="s">
        <v>2866</v>
      </c>
      <c r="C3329" s="1" t="s">
        <v>90</v>
      </c>
      <c r="D3329" s="1" t="s">
        <v>1519</v>
      </c>
      <c r="E3329" s="1" t="s">
        <v>1519</v>
      </c>
      <c r="F3329" s="1" t="s">
        <v>30</v>
      </c>
      <c r="G3329" s="1" t="s">
        <v>5690</v>
      </c>
      <c r="H3329" s="1" t="s">
        <v>1522</v>
      </c>
      <c r="I3329" s="1" t="s">
        <v>5691</v>
      </c>
      <c r="J3329" s="1" t="s">
        <v>692</v>
      </c>
      <c r="K3329" s="1" t="s">
        <v>92</v>
      </c>
      <c r="L3329" s="1" t="s">
        <v>320</v>
      </c>
      <c r="M3329" s="1" t="s">
        <v>5692</v>
      </c>
      <c r="N3329" s="1" t="s">
        <v>692</v>
      </c>
      <c r="O3329">
        <v>0</v>
      </c>
      <c r="P3329">
        <v>0</v>
      </c>
      <c r="Q3329">
        <v>35964000</v>
      </c>
      <c r="R3329">
        <v>0</v>
      </c>
      <c r="S3329">
        <v>0</v>
      </c>
      <c r="T3329">
        <v>6638576.8499999996</v>
      </c>
      <c r="U3329">
        <v>42602576.850000001</v>
      </c>
      <c r="V3329">
        <v>0</v>
      </c>
      <c r="W3329">
        <v>0</v>
      </c>
      <c r="X3329">
        <v>30010791.739999998</v>
      </c>
      <c r="Y3329">
        <v>42602576.850000001</v>
      </c>
    </row>
    <row r="3330" spans="1:25" x14ac:dyDescent="0.25">
      <c r="A3330">
        <v>4124</v>
      </c>
      <c r="B3330" s="1" t="s">
        <v>2866</v>
      </c>
      <c r="C3330" s="1" t="s">
        <v>90</v>
      </c>
      <c r="D3330" s="1" t="s">
        <v>1519</v>
      </c>
      <c r="E3330" s="1" t="s">
        <v>1519</v>
      </c>
      <c r="F3330" s="1" t="s">
        <v>30</v>
      </c>
      <c r="G3330" s="1" t="s">
        <v>3812</v>
      </c>
      <c r="H3330" s="1" t="s">
        <v>1522</v>
      </c>
      <c r="I3330" s="1" t="s">
        <v>5693</v>
      </c>
      <c r="J3330" s="1" t="s">
        <v>693</v>
      </c>
      <c r="K3330" s="1" t="s">
        <v>92</v>
      </c>
      <c r="L3330" s="1" t="s">
        <v>95</v>
      </c>
      <c r="M3330" s="1" t="s">
        <v>5694</v>
      </c>
      <c r="N3330" s="1" t="s">
        <v>693</v>
      </c>
      <c r="O3330">
        <v>0</v>
      </c>
      <c r="P3330">
        <v>0</v>
      </c>
      <c r="Q3330">
        <v>22000000</v>
      </c>
      <c r="R3330">
        <v>0</v>
      </c>
      <c r="S3330">
        <v>0</v>
      </c>
      <c r="T3330">
        <v>0</v>
      </c>
      <c r="U3330">
        <v>22000000</v>
      </c>
      <c r="V3330">
        <v>0</v>
      </c>
      <c r="W3330">
        <v>0</v>
      </c>
      <c r="X3330">
        <v>18816079</v>
      </c>
      <c r="Y3330">
        <v>22000000</v>
      </c>
    </row>
    <row r="3331" spans="1:25" x14ac:dyDescent="0.25">
      <c r="A3331">
        <v>4125</v>
      </c>
      <c r="B3331" s="1" t="s">
        <v>2866</v>
      </c>
      <c r="C3331" s="1" t="s">
        <v>90</v>
      </c>
      <c r="D3331" s="1" t="s">
        <v>1519</v>
      </c>
      <c r="E3331" s="1" t="s">
        <v>1519</v>
      </c>
      <c r="F3331" s="1" t="s">
        <v>30</v>
      </c>
      <c r="G3331" s="1" t="s">
        <v>4195</v>
      </c>
      <c r="H3331" s="1" t="s">
        <v>1522</v>
      </c>
      <c r="I3331" s="1" t="s">
        <v>5695</v>
      </c>
      <c r="J3331" s="1" t="s">
        <v>684</v>
      </c>
      <c r="K3331" s="1" t="s">
        <v>92</v>
      </c>
      <c r="L3331" s="1" t="s">
        <v>320</v>
      </c>
      <c r="M3331" s="1" t="s">
        <v>5652</v>
      </c>
      <c r="N3331" s="1" t="s">
        <v>684</v>
      </c>
      <c r="O3331">
        <v>0</v>
      </c>
      <c r="P3331">
        <v>197500000</v>
      </c>
      <c r="Q3331">
        <v>5469934796</v>
      </c>
      <c r="R3331">
        <v>0</v>
      </c>
      <c r="S3331">
        <v>0</v>
      </c>
      <c r="T3331">
        <v>871183654.10000002</v>
      </c>
      <c r="U3331">
        <v>6510138315.2200003</v>
      </c>
      <c r="V3331">
        <v>0</v>
      </c>
      <c r="W3331">
        <v>28480134.879999999</v>
      </c>
      <c r="X3331">
        <v>5220465425.6199999</v>
      </c>
      <c r="Y3331">
        <v>6538618450.1000004</v>
      </c>
    </row>
    <row r="3332" spans="1:25" x14ac:dyDescent="0.25">
      <c r="A3332">
        <v>4126</v>
      </c>
      <c r="B3332" s="1" t="s">
        <v>2866</v>
      </c>
      <c r="C3332" s="1" t="s">
        <v>90</v>
      </c>
      <c r="D3332" s="1" t="s">
        <v>1526</v>
      </c>
      <c r="E3332" s="1" t="s">
        <v>1573</v>
      </c>
      <c r="F3332" s="1" t="s">
        <v>30</v>
      </c>
      <c r="G3332" s="1" t="s">
        <v>2867</v>
      </c>
      <c r="H3332" s="1" t="s">
        <v>1522</v>
      </c>
      <c r="I3332" s="1" t="s">
        <v>5696</v>
      </c>
      <c r="J3332" s="1" t="s">
        <v>91</v>
      </c>
      <c r="K3332" s="1" t="s">
        <v>92</v>
      </c>
      <c r="L3332" s="1" t="s">
        <v>93</v>
      </c>
      <c r="M3332" s="1" t="s">
        <v>2870</v>
      </c>
      <c r="N3332" s="1" t="s">
        <v>91</v>
      </c>
      <c r="O3332">
        <v>4874450800.6099997</v>
      </c>
      <c r="P3332">
        <v>-3762153542.7600002</v>
      </c>
      <c r="Q3332">
        <v>0</v>
      </c>
      <c r="R3332">
        <v>0</v>
      </c>
      <c r="S3332">
        <v>0</v>
      </c>
      <c r="T3332">
        <v>0</v>
      </c>
      <c r="U3332">
        <v>532312693.75999999</v>
      </c>
      <c r="V3332">
        <v>20713.240000000002</v>
      </c>
      <c r="W3332">
        <v>579984564.09000003</v>
      </c>
      <c r="X3332">
        <v>846291977.98000002</v>
      </c>
      <c r="Y3332">
        <v>1112297257.8499999</v>
      </c>
    </row>
    <row r="3333" spans="1:25" x14ac:dyDescent="0.25">
      <c r="A3333">
        <v>4127</v>
      </c>
      <c r="B3333" s="1" t="s">
        <v>2866</v>
      </c>
      <c r="C3333" s="1" t="s">
        <v>90</v>
      </c>
      <c r="D3333" s="1" t="s">
        <v>1526</v>
      </c>
      <c r="E3333" s="1" t="s">
        <v>1573</v>
      </c>
      <c r="F3333" s="1" t="s">
        <v>30</v>
      </c>
      <c r="G3333" s="1" t="s">
        <v>5645</v>
      </c>
      <c r="H3333" s="1" t="s">
        <v>1522</v>
      </c>
      <c r="I3333" s="1" t="s">
        <v>5697</v>
      </c>
      <c r="J3333" s="1" t="s">
        <v>382</v>
      </c>
      <c r="K3333" s="1" t="s">
        <v>92</v>
      </c>
      <c r="L3333" s="1" t="s">
        <v>320</v>
      </c>
      <c r="M3333" s="1" t="s">
        <v>5647</v>
      </c>
      <c r="N3333" s="1" t="s">
        <v>382</v>
      </c>
      <c r="O3333">
        <v>201093549.09999999</v>
      </c>
      <c r="P3333">
        <v>22687560.879999999</v>
      </c>
      <c r="Q3333">
        <v>0</v>
      </c>
      <c r="R3333">
        <v>0</v>
      </c>
      <c r="S3333">
        <v>0</v>
      </c>
      <c r="T3333">
        <v>2531854.52</v>
      </c>
      <c r="U3333">
        <v>132838659.42</v>
      </c>
      <c r="V3333">
        <v>22687560.879999999</v>
      </c>
      <c r="W3333">
        <v>93474305.079999998</v>
      </c>
      <c r="X3333">
        <v>173296563.90000001</v>
      </c>
      <c r="Y3333">
        <v>226312964.5</v>
      </c>
    </row>
    <row r="3334" spans="1:25" x14ac:dyDescent="0.25">
      <c r="A3334">
        <v>4128</v>
      </c>
      <c r="B3334" s="1" t="s">
        <v>2866</v>
      </c>
      <c r="C3334" s="1" t="s">
        <v>90</v>
      </c>
      <c r="D3334" s="1" t="s">
        <v>1526</v>
      </c>
      <c r="E3334" s="1" t="s">
        <v>1573</v>
      </c>
      <c r="F3334" s="1" t="s">
        <v>30</v>
      </c>
      <c r="G3334" s="1" t="s">
        <v>5648</v>
      </c>
      <c r="H3334" s="1" t="s">
        <v>1522</v>
      </c>
      <c r="I3334" s="1" t="s">
        <v>5698</v>
      </c>
      <c r="J3334" s="1" t="s">
        <v>681</v>
      </c>
      <c r="K3334" s="1" t="s">
        <v>92</v>
      </c>
      <c r="L3334" s="1" t="s">
        <v>320</v>
      </c>
      <c r="M3334" s="1" t="s">
        <v>5650</v>
      </c>
      <c r="N3334" s="1" t="s">
        <v>681</v>
      </c>
      <c r="O3334">
        <v>50000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261354.23</v>
      </c>
      <c r="V3334">
        <v>0</v>
      </c>
      <c r="W3334">
        <v>238645.77</v>
      </c>
      <c r="X3334">
        <v>261354.23</v>
      </c>
      <c r="Y3334">
        <v>500000</v>
      </c>
    </row>
    <row r="3335" spans="1:25" x14ac:dyDescent="0.25">
      <c r="A3335">
        <v>4129</v>
      </c>
      <c r="B3335" s="1" t="s">
        <v>2866</v>
      </c>
      <c r="C3335" s="1" t="s">
        <v>90</v>
      </c>
      <c r="D3335" s="1" t="s">
        <v>1526</v>
      </c>
      <c r="E3335" s="1" t="s">
        <v>1573</v>
      </c>
      <c r="F3335" s="1" t="s">
        <v>30</v>
      </c>
      <c r="G3335" s="1" t="s">
        <v>4195</v>
      </c>
      <c r="H3335" s="1" t="s">
        <v>1522</v>
      </c>
      <c r="I3335" s="1" t="s">
        <v>5699</v>
      </c>
      <c r="J3335" s="1" t="s">
        <v>684</v>
      </c>
      <c r="K3335" s="1" t="s">
        <v>92</v>
      </c>
      <c r="L3335" s="1" t="s">
        <v>320</v>
      </c>
      <c r="M3335" s="1" t="s">
        <v>5652</v>
      </c>
      <c r="N3335" s="1" t="s">
        <v>684</v>
      </c>
      <c r="O3335">
        <v>10234862.32</v>
      </c>
      <c r="P3335">
        <v>15185.63</v>
      </c>
      <c r="Q3335">
        <v>0</v>
      </c>
      <c r="R3335">
        <v>0</v>
      </c>
      <c r="S3335">
        <v>0</v>
      </c>
      <c r="T3335">
        <v>0</v>
      </c>
      <c r="U3335">
        <v>7026598.6799999997</v>
      </c>
      <c r="V3335">
        <v>15185.63</v>
      </c>
      <c r="W3335">
        <v>3223449.27</v>
      </c>
      <c r="X3335">
        <v>5087590.1399999997</v>
      </c>
      <c r="Y3335">
        <v>10250047.949999999</v>
      </c>
    </row>
    <row r="3336" spans="1:25" x14ac:dyDescent="0.25">
      <c r="A3336">
        <v>4130</v>
      </c>
      <c r="B3336" s="1" t="s">
        <v>2866</v>
      </c>
      <c r="C3336" s="1" t="s">
        <v>90</v>
      </c>
      <c r="D3336" s="1" t="s">
        <v>1526</v>
      </c>
      <c r="E3336" s="1" t="s">
        <v>1519</v>
      </c>
      <c r="F3336" s="1" t="s">
        <v>30</v>
      </c>
      <c r="G3336" s="1" t="s">
        <v>5653</v>
      </c>
      <c r="H3336" s="1" t="s">
        <v>1522</v>
      </c>
      <c r="I3336" s="1" t="s">
        <v>5700</v>
      </c>
      <c r="J3336" s="1" t="s">
        <v>678</v>
      </c>
      <c r="K3336" s="1" t="s">
        <v>92</v>
      </c>
      <c r="L3336" s="1" t="s">
        <v>320</v>
      </c>
      <c r="M3336" s="1" t="s">
        <v>5655</v>
      </c>
      <c r="N3336" s="1" t="s">
        <v>678</v>
      </c>
      <c r="O3336">
        <v>1702864</v>
      </c>
      <c r="P3336">
        <v>17450601.850000001</v>
      </c>
      <c r="Q3336">
        <v>0</v>
      </c>
      <c r="R3336">
        <v>0</v>
      </c>
      <c r="S3336">
        <v>0</v>
      </c>
      <c r="T3336">
        <v>0</v>
      </c>
      <c r="U3336">
        <v>19153465.850000001</v>
      </c>
      <c r="V3336">
        <v>0</v>
      </c>
      <c r="W3336">
        <v>0</v>
      </c>
      <c r="X3336">
        <v>40989467.259999998</v>
      </c>
      <c r="Y3336">
        <v>19153465.850000001</v>
      </c>
    </row>
    <row r="3337" spans="1:25" x14ac:dyDescent="0.25">
      <c r="A3337">
        <v>4131</v>
      </c>
      <c r="B3337" s="1" t="s">
        <v>2866</v>
      </c>
      <c r="C3337" s="1" t="s">
        <v>90</v>
      </c>
      <c r="D3337" s="1" t="s">
        <v>1526</v>
      </c>
      <c r="E3337" s="1" t="s">
        <v>1519</v>
      </c>
      <c r="F3337" s="1" t="s">
        <v>30</v>
      </c>
      <c r="G3337" s="1" t="s">
        <v>5656</v>
      </c>
      <c r="H3337" s="1" t="s">
        <v>1522</v>
      </c>
      <c r="I3337" s="1" t="s">
        <v>5701</v>
      </c>
      <c r="J3337" s="1" t="s">
        <v>686</v>
      </c>
      <c r="K3337" s="1" t="s">
        <v>92</v>
      </c>
      <c r="L3337" s="1" t="s">
        <v>320</v>
      </c>
      <c r="M3337" s="1" t="s">
        <v>5658</v>
      </c>
      <c r="N3337" s="1" t="s">
        <v>686</v>
      </c>
      <c r="O3337">
        <v>0</v>
      </c>
      <c r="P3337">
        <v>652489804</v>
      </c>
      <c r="Q3337">
        <v>0</v>
      </c>
      <c r="R3337">
        <v>0</v>
      </c>
      <c r="S3337">
        <v>0</v>
      </c>
      <c r="T3337">
        <v>0</v>
      </c>
      <c r="U3337">
        <v>652489804</v>
      </c>
      <c r="V3337">
        <v>0</v>
      </c>
      <c r="W3337">
        <v>0</v>
      </c>
      <c r="X3337">
        <v>652489804</v>
      </c>
      <c r="Y3337">
        <v>652489804</v>
      </c>
    </row>
    <row r="3338" spans="1:25" x14ac:dyDescent="0.25">
      <c r="A3338">
        <v>4132</v>
      </c>
      <c r="B3338" s="1" t="s">
        <v>2866</v>
      </c>
      <c r="C3338" s="1" t="s">
        <v>90</v>
      </c>
      <c r="D3338" s="1" t="s">
        <v>1526</v>
      </c>
      <c r="E3338" s="1" t="s">
        <v>1519</v>
      </c>
      <c r="F3338" s="1" t="s">
        <v>30</v>
      </c>
      <c r="G3338" s="1" t="s">
        <v>3697</v>
      </c>
      <c r="H3338" s="1" t="s">
        <v>1522</v>
      </c>
      <c r="I3338" s="1" t="s">
        <v>5702</v>
      </c>
      <c r="J3338" s="1" t="s">
        <v>383</v>
      </c>
      <c r="K3338" s="1" t="s">
        <v>92</v>
      </c>
      <c r="L3338" s="1" t="s">
        <v>93</v>
      </c>
      <c r="M3338" s="1" t="s">
        <v>3699</v>
      </c>
      <c r="N3338" s="1" t="s">
        <v>383</v>
      </c>
      <c r="O3338">
        <v>22245000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222450000</v>
      </c>
      <c r="V3338">
        <v>0</v>
      </c>
      <c r="W3338">
        <v>0</v>
      </c>
      <c r="X3338">
        <v>1967228.91</v>
      </c>
      <c r="Y3338">
        <v>222450000</v>
      </c>
    </row>
    <row r="3339" spans="1:25" x14ac:dyDescent="0.25">
      <c r="A3339">
        <v>4133</v>
      </c>
      <c r="B3339" s="1" t="s">
        <v>2866</v>
      </c>
      <c r="C3339" s="1" t="s">
        <v>90</v>
      </c>
      <c r="D3339" s="1" t="s">
        <v>1526</v>
      </c>
      <c r="E3339" s="1" t="s">
        <v>1519</v>
      </c>
      <c r="F3339" s="1" t="s">
        <v>30</v>
      </c>
      <c r="G3339" s="1" t="s">
        <v>5676</v>
      </c>
      <c r="H3339" s="1" t="s">
        <v>1522</v>
      </c>
      <c r="I3339" s="1" t="s">
        <v>5703</v>
      </c>
      <c r="J3339" s="1" t="s">
        <v>679</v>
      </c>
      <c r="K3339" s="1" t="s">
        <v>28</v>
      </c>
      <c r="L3339" s="1" t="s">
        <v>668</v>
      </c>
      <c r="M3339" s="1" t="s">
        <v>5678</v>
      </c>
      <c r="N3339" s="1" t="s">
        <v>679</v>
      </c>
      <c r="O3339">
        <v>70000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700000</v>
      </c>
      <c r="V3339">
        <v>0</v>
      </c>
      <c r="W3339">
        <v>0</v>
      </c>
      <c r="X3339">
        <v>645749.13</v>
      </c>
      <c r="Y3339">
        <v>700000</v>
      </c>
    </row>
    <row r="3340" spans="1:25" x14ac:dyDescent="0.25">
      <c r="A3340">
        <v>4134</v>
      </c>
      <c r="B3340" s="1" t="s">
        <v>2866</v>
      </c>
      <c r="C3340" s="1" t="s">
        <v>90</v>
      </c>
      <c r="D3340" s="1" t="s">
        <v>1526</v>
      </c>
      <c r="E3340" s="1" t="s">
        <v>1519</v>
      </c>
      <c r="F3340" s="1" t="s">
        <v>30</v>
      </c>
      <c r="G3340" s="1" t="s">
        <v>5660</v>
      </c>
      <c r="H3340" s="1" t="s">
        <v>1522</v>
      </c>
      <c r="I3340" s="1" t="s">
        <v>5704</v>
      </c>
      <c r="J3340" s="1" t="s">
        <v>687</v>
      </c>
      <c r="K3340" s="1" t="s">
        <v>28</v>
      </c>
      <c r="L3340" s="1" t="s">
        <v>668</v>
      </c>
      <c r="M3340" s="1" t="s">
        <v>5662</v>
      </c>
      <c r="N3340" s="1" t="s">
        <v>687</v>
      </c>
      <c r="O3340">
        <v>3007720</v>
      </c>
      <c r="P3340">
        <v>1453733.96</v>
      </c>
      <c r="Q3340">
        <v>0</v>
      </c>
      <c r="R3340">
        <v>0</v>
      </c>
      <c r="S3340">
        <v>0</v>
      </c>
      <c r="T3340">
        <v>0</v>
      </c>
      <c r="U3340">
        <v>4447800.0999999996</v>
      </c>
      <c r="V3340">
        <v>3733.96</v>
      </c>
      <c r="W3340">
        <v>13653.86</v>
      </c>
      <c r="X3340">
        <v>1675216.81</v>
      </c>
      <c r="Y3340">
        <v>4461453.96</v>
      </c>
    </row>
    <row r="3341" spans="1:25" x14ac:dyDescent="0.25">
      <c r="A3341">
        <v>4135</v>
      </c>
      <c r="B3341" s="1" t="s">
        <v>2866</v>
      </c>
      <c r="C3341" s="1" t="s">
        <v>90</v>
      </c>
      <c r="D3341" s="1" t="s">
        <v>1526</v>
      </c>
      <c r="E3341" s="1" t="s">
        <v>1519</v>
      </c>
      <c r="F3341" s="1" t="s">
        <v>30</v>
      </c>
      <c r="G3341" s="1" t="s">
        <v>2867</v>
      </c>
      <c r="H3341" s="1" t="s">
        <v>1522</v>
      </c>
      <c r="I3341" s="1" t="s">
        <v>5705</v>
      </c>
      <c r="J3341" s="1" t="s">
        <v>91</v>
      </c>
      <c r="K3341" s="1" t="s">
        <v>92</v>
      </c>
      <c r="L3341" s="1" t="s">
        <v>93</v>
      </c>
      <c r="M3341" s="1" t="s">
        <v>2870</v>
      </c>
      <c r="N3341" s="1" t="s">
        <v>91</v>
      </c>
      <c r="O3341">
        <v>1900000</v>
      </c>
      <c r="P3341">
        <v>-190000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</row>
    <row r="3342" spans="1:25" x14ac:dyDescent="0.25">
      <c r="A3342">
        <v>4136</v>
      </c>
      <c r="B3342" s="1" t="s">
        <v>2866</v>
      </c>
      <c r="C3342" s="1" t="s">
        <v>90</v>
      </c>
      <c r="D3342" s="1" t="s">
        <v>1526</v>
      </c>
      <c r="E3342" s="1" t="s">
        <v>1519</v>
      </c>
      <c r="F3342" s="1" t="s">
        <v>30</v>
      </c>
      <c r="G3342" s="1" t="s">
        <v>5648</v>
      </c>
      <c r="H3342" s="1" t="s">
        <v>1522</v>
      </c>
      <c r="I3342" s="1" t="s">
        <v>5706</v>
      </c>
      <c r="J3342" s="1" t="s">
        <v>681</v>
      </c>
      <c r="K3342" s="1" t="s">
        <v>92</v>
      </c>
      <c r="L3342" s="1" t="s">
        <v>320</v>
      </c>
      <c r="M3342" s="1" t="s">
        <v>5650</v>
      </c>
      <c r="N3342" s="1" t="s">
        <v>681</v>
      </c>
      <c r="O3342">
        <v>8500000</v>
      </c>
      <c r="P3342">
        <v>3000000</v>
      </c>
      <c r="Q3342">
        <v>0</v>
      </c>
      <c r="R3342">
        <v>0</v>
      </c>
      <c r="S3342">
        <v>0</v>
      </c>
      <c r="T3342">
        <v>0</v>
      </c>
      <c r="U3342">
        <v>11451098</v>
      </c>
      <c r="V3342">
        <v>0</v>
      </c>
      <c r="W3342">
        <v>48902</v>
      </c>
      <c r="X3342">
        <v>30827702.350000001</v>
      </c>
      <c r="Y3342">
        <v>11500000</v>
      </c>
    </row>
    <row r="3343" spans="1:25" x14ac:dyDescent="0.25">
      <c r="A3343">
        <v>4137</v>
      </c>
      <c r="B3343" s="1" t="s">
        <v>2866</v>
      </c>
      <c r="C3343" s="1" t="s">
        <v>90</v>
      </c>
      <c r="D3343" s="1" t="s">
        <v>1526</v>
      </c>
      <c r="E3343" s="1" t="s">
        <v>1519</v>
      </c>
      <c r="F3343" s="1" t="s">
        <v>30</v>
      </c>
      <c r="G3343" s="1" t="s">
        <v>4493</v>
      </c>
      <c r="H3343" s="1" t="s">
        <v>1522</v>
      </c>
      <c r="I3343" s="1" t="s">
        <v>5707</v>
      </c>
      <c r="J3343" s="1" t="s">
        <v>682</v>
      </c>
      <c r="K3343" s="1" t="s">
        <v>92</v>
      </c>
      <c r="L3343" s="1" t="s">
        <v>320</v>
      </c>
      <c r="M3343" s="1" t="s">
        <v>5666</v>
      </c>
      <c r="N3343" s="1" t="s">
        <v>682</v>
      </c>
      <c r="O3343">
        <v>0</v>
      </c>
      <c r="P3343">
        <v>29964.44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29964.44</v>
      </c>
      <c r="W3343">
        <v>29964.44</v>
      </c>
      <c r="X3343">
        <v>30854595.629999999</v>
      </c>
      <c r="Y3343">
        <v>29964.44</v>
      </c>
    </row>
    <row r="3344" spans="1:25" x14ac:dyDescent="0.25">
      <c r="A3344">
        <v>4138</v>
      </c>
      <c r="B3344" s="1" t="s">
        <v>2866</v>
      </c>
      <c r="C3344" s="1" t="s">
        <v>90</v>
      </c>
      <c r="D3344" s="1" t="s">
        <v>1526</v>
      </c>
      <c r="E3344" s="1" t="s">
        <v>1519</v>
      </c>
      <c r="F3344" s="1" t="s">
        <v>30</v>
      </c>
      <c r="G3344" s="1" t="s">
        <v>5708</v>
      </c>
      <c r="H3344" s="1" t="s">
        <v>1522</v>
      </c>
      <c r="I3344" s="1" t="s">
        <v>5709</v>
      </c>
      <c r="J3344" s="1" t="s">
        <v>683</v>
      </c>
      <c r="K3344" s="1" t="s">
        <v>92</v>
      </c>
      <c r="L3344" s="1" t="s">
        <v>95</v>
      </c>
      <c r="M3344" s="1" t="s">
        <v>5710</v>
      </c>
      <c r="N3344" s="1" t="s">
        <v>683</v>
      </c>
      <c r="O3344">
        <v>0</v>
      </c>
      <c r="P3344">
        <v>10000000</v>
      </c>
      <c r="Q3344">
        <v>0</v>
      </c>
      <c r="R3344">
        <v>0</v>
      </c>
      <c r="S3344">
        <v>0</v>
      </c>
      <c r="T3344">
        <v>996000</v>
      </c>
      <c r="U3344">
        <v>10368321.960000001</v>
      </c>
      <c r="V3344">
        <v>0</v>
      </c>
      <c r="W3344">
        <v>627678.04</v>
      </c>
      <c r="X3344">
        <v>4138553.45</v>
      </c>
      <c r="Y3344">
        <v>10996000</v>
      </c>
    </row>
    <row r="3345" spans="1:25" x14ac:dyDescent="0.25">
      <c r="A3345">
        <v>4139</v>
      </c>
      <c r="B3345" s="1" t="s">
        <v>2866</v>
      </c>
      <c r="C3345" s="1" t="s">
        <v>90</v>
      </c>
      <c r="D3345" s="1" t="s">
        <v>1526</v>
      </c>
      <c r="E3345" s="1" t="s">
        <v>1519</v>
      </c>
      <c r="F3345" s="1" t="s">
        <v>30</v>
      </c>
      <c r="G3345" s="1" t="s">
        <v>4195</v>
      </c>
      <c r="H3345" s="1" t="s">
        <v>1522</v>
      </c>
      <c r="I3345" s="1" t="s">
        <v>5711</v>
      </c>
      <c r="J3345" s="1" t="s">
        <v>684</v>
      </c>
      <c r="K3345" s="1" t="s">
        <v>92</v>
      </c>
      <c r="L3345" s="1" t="s">
        <v>320</v>
      </c>
      <c r="M3345" s="1" t="s">
        <v>5652</v>
      </c>
      <c r="N3345" s="1" t="s">
        <v>684</v>
      </c>
      <c r="O3345">
        <v>368004385.97000003</v>
      </c>
      <c r="P3345">
        <v>158944740.36000001</v>
      </c>
      <c r="Q3345">
        <v>0</v>
      </c>
      <c r="R3345">
        <v>0</v>
      </c>
      <c r="S3345">
        <v>0</v>
      </c>
      <c r="T3345">
        <v>1038622.71</v>
      </c>
      <c r="U3345">
        <v>526656989.29000002</v>
      </c>
      <c r="V3345">
        <v>382400.36</v>
      </c>
      <c r="W3345">
        <v>1330759.75</v>
      </c>
      <c r="X3345">
        <v>392504598.81999999</v>
      </c>
      <c r="Y3345">
        <v>527987749.04000002</v>
      </c>
    </row>
    <row r="3346" spans="1:25" x14ac:dyDescent="0.25">
      <c r="A3346">
        <v>4140</v>
      </c>
      <c r="B3346" s="1" t="s">
        <v>2866</v>
      </c>
      <c r="C3346" s="1" t="s">
        <v>90</v>
      </c>
      <c r="D3346" s="1" t="s">
        <v>1526</v>
      </c>
      <c r="E3346" s="1" t="s">
        <v>1526</v>
      </c>
      <c r="F3346" s="1" t="s">
        <v>30</v>
      </c>
      <c r="G3346" s="1" t="s">
        <v>5668</v>
      </c>
      <c r="H3346" s="1" t="s">
        <v>1522</v>
      </c>
      <c r="I3346" s="1" t="s">
        <v>5712</v>
      </c>
      <c r="J3346" s="1" t="s">
        <v>676</v>
      </c>
      <c r="K3346" s="1" t="s">
        <v>92</v>
      </c>
      <c r="L3346" s="1" t="s">
        <v>320</v>
      </c>
      <c r="M3346" s="1" t="s">
        <v>5670</v>
      </c>
      <c r="N3346" s="1" t="s">
        <v>676</v>
      </c>
      <c r="O3346">
        <v>178042.26</v>
      </c>
      <c r="P3346">
        <v>539079.39</v>
      </c>
      <c r="Q3346">
        <v>0</v>
      </c>
      <c r="R3346">
        <v>0</v>
      </c>
      <c r="S3346">
        <v>0</v>
      </c>
      <c r="T3346">
        <v>0</v>
      </c>
      <c r="U3346">
        <v>514940.3</v>
      </c>
      <c r="V3346">
        <v>539079.39</v>
      </c>
      <c r="W3346">
        <v>202181.35</v>
      </c>
      <c r="X3346">
        <v>5182739.8600000003</v>
      </c>
      <c r="Y3346">
        <v>717121.65</v>
      </c>
    </row>
    <row r="3347" spans="1:25" x14ac:dyDescent="0.25">
      <c r="A3347">
        <v>4141</v>
      </c>
      <c r="B3347" s="1" t="s">
        <v>2866</v>
      </c>
      <c r="C3347" s="1" t="s">
        <v>90</v>
      </c>
      <c r="D3347" s="1" t="s">
        <v>1526</v>
      </c>
      <c r="E3347" s="1" t="s">
        <v>1526</v>
      </c>
      <c r="F3347" s="1" t="s">
        <v>30</v>
      </c>
      <c r="G3347" s="1" t="s">
        <v>5653</v>
      </c>
      <c r="H3347" s="1" t="s">
        <v>1522</v>
      </c>
      <c r="I3347" s="1" t="s">
        <v>5713</v>
      </c>
      <c r="J3347" s="1" t="s">
        <v>678</v>
      </c>
      <c r="K3347" s="1" t="s">
        <v>92</v>
      </c>
      <c r="L3347" s="1" t="s">
        <v>320</v>
      </c>
      <c r="M3347" s="1" t="s">
        <v>5655</v>
      </c>
      <c r="N3347" s="1" t="s">
        <v>678</v>
      </c>
      <c r="O3347">
        <v>17450601.850000001</v>
      </c>
      <c r="P3347">
        <v>-17450601.850000001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</row>
    <row r="3348" spans="1:25" x14ac:dyDescent="0.25">
      <c r="A3348">
        <v>4142</v>
      </c>
      <c r="B3348" s="1" t="s">
        <v>2866</v>
      </c>
      <c r="C3348" s="1" t="s">
        <v>90</v>
      </c>
      <c r="D3348" s="1" t="s">
        <v>1526</v>
      </c>
      <c r="E3348" s="1" t="s">
        <v>1526</v>
      </c>
      <c r="F3348" s="1" t="s">
        <v>30</v>
      </c>
      <c r="G3348" s="1" t="s">
        <v>5656</v>
      </c>
      <c r="H3348" s="1" t="s">
        <v>1522</v>
      </c>
      <c r="I3348" s="1" t="s">
        <v>5714</v>
      </c>
      <c r="J3348" s="1" t="s">
        <v>686</v>
      </c>
      <c r="K3348" s="1" t="s">
        <v>92</v>
      </c>
      <c r="L3348" s="1" t="s">
        <v>320</v>
      </c>
      <c r="M3348" s="1" t="s">
        <v>5658</v>
      </c>
      <c r="N3348" s="1" t="s">
        <v>686</v>
      </c>
      <c r="O3348">
        <v>652489804</v>
      </c>
      <c r="P3348">
        <v>-652489804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</row>
    <row r="3349" spans="1:25" x14ac:dyDescent="0.25">
      <c r="A3349">
        <v>4143</v>
      </c>
      <c r="B3349" s="1" t="s">
        <v>2866</v>
      </c>
      <c r="C3349" s="1" t="s">
        <v>90</v>
      </c>
      <c r="D3349" s="1" t="s">
        <v>1526</v>
      </c>
      <c r="E3349" s="1" t="s">
        <v>1526</v>
      </c>
      <c r="F3349" s="1" t="s">
        <v>30</v>
      </c>
      <c r="G3349" s="1" t="s">
        <v>5673</v>
      </c>
      <c r="H3349" s="1" t="s">
        <v>1522</v>
      </c>
      <c r="I3349" s="1" t="s">
        <v>5715</v>
      </c>
      <c r="J3349" s="1" t="s">
        <v>688</v>
      </c>
      <c r="K3349" s="1" t="s">
        <v>28</v>
      </c>
      <c r="L3349" s="1" t="s">
        <v>350</v>
      </c>
      <c r="M3349" s="1" t="s">
        <v>5675</v>
      </c>
      <c r="N3349" s="1" t="s">
        <v>688</v>
      </c>
      <c r="O3349">
        <v>5746.13</v>
      </c>
      <c r="P3349">
        <v>11800.54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11800.54</v>
      </c>
      <c r="W3349">
        <v>17546.669999999998</v>
      </c>
      <c r="X3349">
        <v>1019897.38</v>
      </c>
      <c r="Y3349">
        <v>17546.669999999998</v>
      </c>
    </row>
    <row r="3350" spans="1:25" x14ac:dyDescent="0.25">
      <c r="A3350">
        <v>4144</v>
      </c>
      <c r="B3350" s="1" t="s">
        <v>2866</v>
      </c>
      <c r="C3350" s="1" t="s">
        <v>90</v>
      </c>
      <c r="D3350" s="1" t="s">
        <v>1526</v>
      </c>
      <c r="E3350" s="1" t="s">
        <v>1526</v>
      </c>
      <c r="F3350" s="1" t="s">
        <v>30</v>
      </c>
      <c r="G3350" s="1" t="s">
        <v>5676</v>
      </c>
      <c r="H3350" s="1" t="s">
        <v>1522</v>
      </c>
      <c r="I3350" s="1" t="s">
        <v>5716</v>
      </c>
      <c r="J3350" s="1" t="s">
        <v>679</v>
      </c>
      <c r="K3350" s="1" t="s">
        <v>28</v>
      </c>
      <c r="L3350" s="1" t="s">
        <v>668</v>
      </c>
      <c r="M3350" s="1" t="s">
        <v>5678</v>
      </c>
      <c r="N3350" s="1" t="s">
        <v>679</v>
      </c>
      <c r="O3350">
        <v>203423.48</v>
      </c>
      <c r="P3350">
        <v>403620.15</v>
      </c>
      <c r="Q3350">
        <v>0</v>
      </c>
      <c r="R3350">
        <v>0</v>
      </c>
      <c r="S3350">
        <v>0</v>
      </c>
      <c r="T3350">
        <v>0</v>
      </c>
      <c r="U3350">
        <v>426558.08</v>
      </c>
      <c r="V3350">
        <v>403620.15</v>
      </c>
      <c r="W3350">
        <v>180485.55</v>
      </c>
      <c r="X3350">
        <v>2279066.0299999998</v>
      </c>
      <c r="Y3350">
        <v>607043.63</v>
      </c>
    </row>
    <row r="3351" spans="1:25" x14ac:dyDescent="0.25">
      <c r="A3351">
        <v>4145</v>
      </c>
      <c r="B3351" s="1" t="s">
        <v>2866</v>
      </c>
      <c r="C3351" s="1" t="s">
        <v>90</v>
      </c>
      <c r="D3351" s="1" t="s">
        <v>1526</v>
      </c>
      <c r="E3351" s="1" t="s">
        <v>1526</v>
      </c>
      <c r="F3351" s="1" t="s">
        <v>30</v>
      </c>
      <c r="G3351" s="1" t="s">
        <v>5660</v>
      </c>
      <c r="H3351" s="1" t="s">
        <v>1522</v>
      </c>
      <c r="I3351" s="1" t="s">
        <v>5717</v>
      </c>
      <c r="J3351" s="1" t="s">
        <v>687</v>
      </c>
      <c r="K3351" s="1" t="s">
        <v>28</v>
      </c>
      <c r="L3351" s="1" t="s">
        <v>668</v>
      </c>
      <c r="M3351" s="1" t="s">
        <v>5662</v>
      </c>
      <c r="N3351" s="1" t="s">
        <v>687</v>
      </c>
      <c r="O3351">
        <v>2961544.37</v>
      </c>
      <c r="P3351">
        <v>824132.4</v>
      </c>
      <c r="Q3351">
        <v>0</v>
      </c>
      <c r="R3351">
        <v>0</v>
      </c>
      <c r="S3351">
        <v>0</v>
      </c>
      <c r="T3351">
        <v>-2920822.16</v>
      </c>
      <c r="U3351">
        <v>653911.24</v>
      </c>
      <c r="V3351">
        <v>2274132.4</v>
      </c>
      <c r="W3351">
        <v>210943.37</v>
      </c>
      <c r="X3351">
        <v>14822039.189999999</v>
      </c>
      <c r="Y3351">
        <v>864854.61</v>
      </c>
    </row>
    <row r="3352" spans="1:25" x14ac:dyDescent="0.25">
      <c r="A3352">
        <v>4146</v>
      </c>
      <c r="B3352" s="1" t="s">
        <v>2866</v>
      </c>
      <c r="C3352" s="1" t="s">
        <v>90</v>
      </c>
      <c r="D3352" s="1" t="s">
        <v>1526</v>
      </c>
      <c r="E3352" s="1" t="s">
        <v>1526</v>
      </c>
      <c r="F3352" s="1" t="s">
        <v>30</v>
      </c>
      <c r="G3352" s="1" t="s">
        <v>5680</v>
      </c>
      <c r="H3352" s="1" t="s">
        <v>1522</v>
      </c>
      <c r="I3352" s="1" t="s">
        <v>5718</v>
      </c>
      <c r="J3352" s="1" t="s">
        <v>680</v>
      </c>
      <c r="K3352" s="1" t="s">
        <v>92</v>
      </c>
      <c r="L3352" s="1" t="s">
        <v>93</v>
      </c>
      <c r="M3352" s="1" t="s">
        <v>5682</v>
      </c>
      <c r="N3352" s="1" t="s">
        <v>680</v>
      </c>
      <c r="O3352">
        <v>0</v>
      </c>
      <c r="P3352">
        <v>1455785</v>
      </c>
      <c r="Q3352">
        <v>0</v>
      </c>
      <c r="R3352">
        <v>0</v>
      </c>
      <c r="S3352">
        <v>0</v>
      </c>
      <c r="T3352">
        <v>0</v>
      </c>
      <c r="U3352">
        <v>1455785</v>
      </c>
      <c r="V3352">
        <v>1455785</v>
      </c>
      <c r="W3352">
        <v>0</v>
      </c>
      <c r="X3352">
        <v>505244255</v>
      </c>
      <c r="Y3352">
        <v>1455785</v>
      </c>
    </row>
    <row r="3353" spans="1:25" x14ac:dyDescent="0.25">
      <c r="A3353">
        <v>4147</v>
      </c>
      <c r="B3353" s="1" t="s">
        <v>2866</v>
      </c>
      <c r="C3353" s="1" t="s">
        <v>90</v>
      </c>
      <c r="D3353" s="1" t="s">
        <v>1526</v>
      </c>
      <c r="E3353" s="1" t="s">
        <v>1526</v>
      </c>
      <c r="F3353" s="1" t="s">
        <v>30</v>
      </c>
      <c r="G3353" s="1" t="s">
        <v>4957</v>
      </c>
      <c r="H3353" s="1" t="s">
        <v>1522</v>
      </c>
      <c r="I3353" s="1" t="s">
        <v>5719</v>
      </c>
      <c r="J3353" s="1" t="s">
        <v>690</v>
      </c>
      <c r="K3353" s="1" t="s">
        <v>92</v>
      </c>
      <c r="L3353" s="1" t="s">
        <v>320</v>
      </c>
      <c r="M3353" s="1" t="s">
        <v>5686</v>
      </c>
      <c r="N3353" s="1" t="s">
        <v>690</v>
      </c>
      <c r="O3353">
        <v>13503.44</v>
      </c>
      <c r="P3353">
        <v>530179.05000000005</v>
      </c>
      <c r="Q3353">
        <v>0</v>
      </c>
      <c r="R3353">
        <v>0</v>
      </c>
      <c r="S3353">
        <v>0</v>
      </c>
      <c r="T3353">
        <v>0</v>
      </c>
      <c r="U3353">
        <v>369381.58</v>
      </c>
      <c r="V3353">
        <v>530179.05000000005</v>
      </c>
      <c r="W3353">
        <v>174300.91</v>
      </c>
      <c r="X3353">
        <v>1773946.42</v>
      </c>
      <c r="Y3353">
        <v>543682.49</v>
      </c>
    </row>
    <row r="3354" spans="1:25" x14ac:dyDescent="0.25">
      <c r="A3354">
        <v>4148</v>
      </c>
      <c r="B3354" s="1" t="s">
        <v>2866</v>
      </c>
      <c r="C3354" s="1" t="s">
        <v>90</v>
      </c>
      <c r="D3354" s="1" t="s">
        <v>1526</v>
      </c>
      <c r="E3354" s="1" t="s">
        <v>1526</v>
      </c>
      <c r="F3354" s="1" t="s">
        <v>30</v>
      </c>
      <c r="G3354" s="1" t="s">
        <v>5648</v>
      </c>
      <c r="H3354" s="1" t="s">
        <v>1522</v>
      </c>
      <c r="I3354" s="1" t="s">
        <v>5720</v>
      </c>
      <c r="J3354" s="1" t="s">
        <v>681</v>
      </c>
      <c r="K3354" s="1" t="s">
        <v>92</v>
      </c>
      <c r="L3354" s="1" t="s">
        <v>320</v>
      </c>
      <c r="M3354" s="1" t="s">
        <v>5650</v>
      </c>
      <c r="N3354" s="1" t="s">
        <v>681</v>
      </c>
      <c r="O3354">
        <v>3009147.42</v>
      </c>
      <c r="P3354">
        <v>-477975.41</v>
      </c>
      <c r="Q3354">
        <v>0</v>
      </c>
      <c r="R3354">
        <v>0</v>
      </c>
      <c r="S3354">
        <v>0</v>
      </c>
      <c r="T3354">
        <v>0</v>
      </c>
      <c r="U3354">
        <v>1422117.84</v>
      </c>
      <c r="V3354">
        <v>2522024.59</v>
      </c>
      <c r="W3354">
        <v>1109054.17</v>
      </c>
      <c r="X3354">
        <v>22034375.379999999</v>
      </c>
      <c r="Y3354">
        <v>2531172.0099999998</v>
      </c>
    </row>
    <row r="3355" spans="1:25" x14ac:dyDescent="0.25">
      <c r="A3355">
        <v>4149</v>
      </c>
      <c r="B3355" s="1" t="s">
        <v>2866</v>
      </c>
      <c r="C3355" s="1" t="s">
        <v>90</v>
      </c>
      <c r="D3355" s="1" t="s">
        <v>1526</v>
      </c>
      <c r="E3355" s="1" t="s">
        <v>1526</v>
      </c>
      <c r="F3355" s="1" t="s">
        <v>30</v>
      </c>
      <c r="G3355" s="1" t="s">
        <v>5690</v>
      </c>
      <c r="H3355" s="1" t="s">
        <v>1522</v>
      </c>
      <c r="I3355" s="1" t="s">
        <v>5721</v>
      </c>
      <c r="J3355" s="1" t="s">
        <v>692</v>
      </c>
      <c r="K3355" s="1" t="s">
        <v>92</v>
      </c>
      <c r="L3355" s="1" t="s">
        <v>320</v>
      </c>
      <c r="M3355" s="1" t="s">
        <v>5692</v>
      </c>
      <c r="N3355" s="1" t="s">
        <v>692</v>
      </c>
      <c r="O3355">
        <v>4203.03</v>
      </c>
      <c r="P3355">
        <v>310695.39</v>
      </c>
      <c r="Q3355">
        <v>0</v>
      </c>
      <c r="R3355">
        <v>0</v>
      </c>
      <c r="S3355">
        <v>0</v>
      </c>
      <c r="T3355">
        <v>397432</v>
      </c>
      <c r="U3355">
        <v>285972.23</v>
      </c>
      <c r="V3355">
        <v>310695.39</v>
      </c>
      <c r="W3355">
        <v>426358.19</v>
      </c>
      <c r="X3355">
        <v>6813648.2199999997</v>
      </c>
      <c r="Y3355">
        <v>712330.42</v>
      </c>
    </row>
    <row r="3356" spans="1:25" x14ac:dyDescent="0.25">
      <c r="A3356">
        <v>4150</v>
      </c>
      <c r="B3356" s="1" t="s">
        <v>2866</v>
      </c>
      <c r="C3356" s="1" t="s">
        <v>90</v>
      </c>
      <c r="D3356" s="1" t="s">
        <v>1526</v>
      </c>
      <c r="E3356" s="1" t="s">
        <v>1526</v>
      </c>
      <c r="F3356" s="1" t="s">
        <v>30</v>
      </c>
      <c r="G3356" s="1" t="s">
        <v>3812</v>
      </c>
      <c r="H3356" s="1" t="s">
        <v>1522</v>
      </c>
      <c r="I3356" s="1" t="s">
        <v>5722</v>
      </c>
      <c r="J3356" s="1" t="s">
        <v>693</v>
      </c>
      <c r="K3356" s="1" t="s">
        <v>92</v>
      </c>
      <c r="L3356" s="1" t="s">
        <v>95</v>
      </c>
      <c r="M3356" s="1" t="s">
        <v>5694</v>
      </c>
      <c r="N3356" s="1" t="s">
        <v>693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3920000</v>
      </c>
      <c r="Y3356">
        <v>0</v>
      </c>
    </row>
    <row r="3357" spans="1:25" x14ac:dyDescent="0.25">
      <c r="A3357">
        <v>4151</v>
      </c>
      <c r="B3357" s="1" t="s">
        <v>2866</v>
      </c>
      <c r="C3357" s="1" t="s">
        <v>90</v>
      </c>
      <c r="D3357" s="1" t="s">
        <v>1526</v>
      </c>
      <c r="E3357" s="1" t="s">
        <v>1526</v>
      </c>
      <c r="F3357" s="1" t="s">
        <v>30</v>
      </c>
      <c r="G3357" s="1" t="s">
        <v>4195</v>
      </c>
      <c r="H3357" s="1" t="s">
        <v>1522</v>
      </c>
      <c r="I3357" s="1" t="s">
        <v>5723</v>
      </c>
      <c r="J3357" s="1" t="s">
        <v>684</v>
      </c>
      <c r="K3357" s="1" t="s">
        <v>92</v>
      </c>
      <c r="L3357" s="1" t="s">
        <v>320</v>
      </c>
      <c r="M3357" s="1" t="s">
        <v>5652</v>
      </c>
      <c r="N3357" s="1" t="s">
        <v>684</v>
      </c>
      <c r="O3357">
        <v>107675727.75</v>
      </c>
      <c r="P3357">
        <v>31225143.16</v>
      </c>
      <c r="Q3357">
        <v>0</v>
      </c>
      <c r="R3357">
        <v>0</v>
      </c>
      <c r="S3357">
        <v>0</v>
      </c>
      <c r="T3357">
        <v>10508929.970000001</v>
      </c>
      <c r="U3357">
        <v>127923482.62</v>
      </c>
      <c r="V3357">
        <v>189331733.16</v>
      </c>
      <c r="W3357">
        <v>21486318.260000002</v>
      </c>
      <c r="X3357">
        <v>1074352578.25</v>
      </c>
      <c r="Y3357">
        <v>149409800.88</v>
      </c>
    </row>
    <row r="3358" spans="1:25" x14ac:dyDescent="0.25">
      <c r="A3358">
        <v>4152</v>
      </c>
      <c r="B3358" s="1" t="s">
        <v>2866</v>
      </c>
      <c r="C3358" s="1" t="s">
        <v>90</v>
      </c>
      <c r="D3358" s="1" t="s">
        <v>1529</v>
      </c>
      <c r="E3358" s="1" t="s">
        <v>1573</v>
      </c>
      <c r="F3358" s="1" t="s">
        <v>30</v>
      </c>
      <c r="G3358" s="1" t="s">
        <v>3697</v>
      </c>
      <c r="H3358" s="1" t="s">
        <v>1522</v>
      </c>
      <c r="I3358" s="1" t="s">
        <v>5724</v>
      </c>
      <c r="J3358" s="1" t="s">
        <v>383</v>
      </c>
      <c r="K3358" s="1" t="s">
        <v>92</v>
      </c>
      <c r="L3358" s="1" t="s">
        <v>93</v>
      </c>
      <c r="M3358" s="1" t="s">
        <v>3699</v>
      </c>
      <c r="N3358" s="1" t="s">
        <v>383</v>
      </c>
      <c r="O3358">
        <v>0</v>
      </c>
      <c r="P3358">
        <v>93153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931530</v>
      </c>
      <c r="X3358">
        <v>0</v>
      </c>
      <c r="Y3358">
        <v>931530</v>
      </c>
    </row>
    <row r="3359" spans="1:25" x14ac:dyDescent="0.25">
      <c r="A3359">
        <v>4153</v>
      </c>
      <c r="B3359" s="1" t="s">
        <v>2866</v>
      </c>
      <c r="C3359" s="1" t="s">
        <v>90</v>
      </c>
      <c r="D3359" s="1" t="s">
        <v>1529</v>
      </c>
      <c r="E3359" s="1" t="s">
        <v>1618</v>
      </c>
      <c r="F3359" s="1" t="s">
        <v>30</v>
      </c>
      <c r="G3359" s="1" t="s">
        <v>2867</v>
      </c>
      <c r="H3359" s="1" t="s">
        <v>1522</v>
      </c>
      <c r="I3359" s="1" t="s">
        <v>5725</v>
      </c>
      <c r="J3359" s="1" t="s">
        <v>91</v>
      </c>
      <c r="K3359" s="1" t="s">
        <v>92</v>
      </c>
      <c r="L3359" s="1" t="s">
        <v>93</v>
      </c>
      <c r="M3359" s="1" t="s">
        <v>2870</v>
      </c>
      <c r="N3359" s="1" t="s">
        <v>91</v>
      </c>
      <c r="O3359">
        <v>1251785215.8099999</v>
      </c>
      <c r="P3359">
        <v>-1208229753.7</v>
      </c>
      <c r="Q3359">
        <v>0</v>
      </c>
      <c r="R3359">
        <v>0</v>
      </c>
      <c r="S3359">
        <v>0</v>
      </c>
      <c r="T3359">
        <v>0</v>
      </c>
      <c r="U3359">
        <v>19064134.550000001</v>
      </c>
      <c r="V3359">
        <v>1944520.3</v>
      </c>
      <c r="W3359">
        <v>24491327.559999999</v>
      </c>
      <c r="X3359">
        <v>15205495.199999999</v>
      </c>
      <c r="Y3359">
        <v>43555462.109999999</v>
      </c>
    </row>
    <row r="3360" spans="1:25" x14ac:dyDescent="0.25">
      <c r="A3360">
        <v>4154</v>
      </c>
      <c r="B3360" s="1" t="s">
        <v>2866</v>
      </c>
      <c r="C3360" s="1" t="s">
        <v>90</v>
      </c>
      <c r="D3360" s="1" t="s">
        <v>1529</v>
      </c>
      <c r="E3360" s="1" t="s">
        <v>1618</v>
      </c>
      <c r="F3360" s="1" t="s">
        <v>30</v>
      </c>
      <c r="G3360" s="1" t="s">
        <v>5645</v>
      </c>
      <c r="H3360" s="1" t="s">
        <v>1522</v>
      </c>
      <c r="I3360" s="1" t="s">
        <v>5726</v>
      </c>
      <c r="J3360" s="1" t="s">
        <v>382</v>
      </c>
      <c r="K3360" s="1" t="s">
        <v>92</v>
      </c>
      <c r="L3360" s="1" t="s">
        <v>320</v>
      </c>
      <c r="M3360" s="1" t="s">
        <v>5647</v>
      </c>
      <c r="N3360" s="1" t="s">
        <v>382</v>
      </c>
      <c r="O3360">
        <v>106613555.23999999</v>
      </c>
      <c r="P3360">
        <v>8571043.6099999994</v>
      </c>
      <c r="Q3360">
        <v>0</v>
      </c>
      <c r="R3360">
        <v>0</v>
      </c>
      <c r="S3360">
        <v>0</v>
      </c>
      <c r="T3360">
        <v>77278</v>
      </c>
      <c r="U3360">
        <v>70270853.400000006</v>
      </c>
      <c r="V3360">
        <v>8571043.6099999994</v>
      </c>
      <c r="W3360">
        <v>44991023.450000003</v>
      </c>
      <c r="X3360">
        <v>81591205.879999995</v>
      </c>
      <c r="Y3360">
        <v>115261876.84999999</v>
      </c>
    </row>
    <row r="3361" spans="1:25" x14ac:dyDescent="0.25">
      <c r="A3361">
        <v>4155</v>
      </c>
      <c r="B3361" s="1" t="s">
        <v>2866</v>
      </c>
      <c r="C3361" s="1" t="s">
        <v>90</v>
      </c>
      <c r="D3361" s="1" t="s">
        <v>1529</v>
      </c>
      <c r="E3361" s="1" t="s">
        <v>1519</v>
      </c>
      <c r="F3361" s="1" t="s">
        <v>30</v>
      </c>
      <c r="G3361" s="1" t="s">
        <v>5648</v>
      </c>
      <c r="H3361" s="1" t="s">
        <v>1522</v>
      </c>
      <c r="I3361" s="1" t="s">
        <v>5727</v>
      </c>
      <c r="J3361" s="1" t="s">
        <v>694</v>
      </c>
      <c r="K3361" s="1" t="s">
        <v>92</v>
      </c>
      <c r="L3361" s="1" t="s">
        <v>320</v>
      </c>
      <c r="M3361" s="1" t="s">
        <v>5650</v>
      </c>
      <c r="N3361" s="1" t="s">
        <v>681</v>
      </c>
      <c r="O3361">
        <v>1528311.79</v>
      </c>
      <c r="P3361">
        <v>228394.29</v>
      </c>
      <c r="Q3361">
        <v>0</v>
      </c>
      <c r="R3361">
        <v>0</v>
      </c>
      <c r="S3361">
        <v>0</v>
      </c>
      <c r="T3361">
        <v>0</v>
      </c>
      <c r="U3361">
        <v>1748923.45</v>
      </c>
      <c r="V3361">
        <v>228394.29</v>
      </c>
      <c r="W3361">
        <v>7782.63</v>
      </c>
      <c r="X3361">
        <v>1438012.96</v>
      </c>
      <c r="Y3361">
        <v>1756706.08</v>
      </c>
    </row>
    <row r="3362" spans="1:25" x14ac:dyDescent="0.25">
      <c r="A3362">
        <v>4156</v>
      </c>
      <c r="B3362" s="1" t="s">
        <v>2866</v>
      </c>
      <c r="C3362" s="1" t="s">
        <v>90</v>
      </c>
      <c r="D3362" s="1" t="s">
        <v>1529</v>
      </c>
      <c r="E3362" s="1" t="s">
        <v>1519</v>
      </c>
      <c r="F3362" s="1" t="s">
        <v>30</v>
      </c>
      <c r="G3362" s="1" t="s">
        <v>4195</v>
      </c>
      <c r="H3362" s="1" t="s">
        <v>1522</v>
      </c>
      <c r="I3362" s="1" t="s">
        <v>5728</v>
      </c>
      <c r="J3362" s="1" t="s">
        <v>684</v>
      </c>
      <c r="K3362" s="1" t="s">
        <v>92</v>
      </c>
      <c r="L3362" s="1" t="s">
        <v>320</v>
      </c>
      <c r="M3362" s="1" t="s">
        <v>5652</v>
      </c>
      <c r="N3362" s="1" t="s">
        <v>684</v>
      </c>
      <c r="O3362">
        <v>113898139.83</v>
      </c>
      <c r="P3362">
        <v>9201953.3499999996</v>
      </c>
      <c r="Q3362">
        <v>0</v>
      </c>
      <c r="R3362">
        <v>0</v>
      </c>
      <c r="S3362">
        <v>0</v>
      </c>
      <c r="T3362">
        <v>0</v>
      </c>
      <c r="U3362">
        <v>121811659.03</v>
      </c>
      <c r="V3362">
        <v>9201953.3499999996</v>
      </c>
      <c r="W3362">
        <v>1288434.1499999999</v>
      </c>
      <c r="X3362">
        <v>114935710</v>
      </c>
      <c r="Y3362">
        <v>123100093.18000001</v>
      </c>
    </row>
    <row r="3363" spans="1:25" x14ac:dyDescent="0.25">
      <c r="A3363">
        <v>4157</v>
      </c>
      <c r="B3363" s="1" t="s">
        <v>2866</v>
      </c>
      <c r="C3363" s="1" t="s">
        <v>90</v>
      </c>
      <c r="D3363" s="1" t="s">
        <v>1529</v>
      </c>
      <c r="E3363" s="1" t="s">
        <v>1526</v>
      </c>
      <c r="F3363" s="1" t="s">
        <v>30</v>
      </c>
      <c r="G3363" s="1" t="s">
        <v>5653</v>
      </c>
      <c r="H3363" s="1" t="s">
        <v>1522</v>
      </c>
      <c r="I3363" s="1" t="s">
        <v>5729</v>
      </c>
      <c r="J3363" s="1" t="s">
        <v>678</v>
      </c>
      <c r="K3363" s="1" t="s">
        <v>92</v>
      </c>
      <c r="L3363" s="1" t="s">
        <v>320</v>
      </c>
      <c r="M3363" s="1" t="s">
        <v>5655</v>
      </c>
      <c r="N3363" s="1" t="s">
        <v>678</v>
      </c>
      <c r="O3363">
        <v>0</v>
      </c>
      <c r="P3363">
        <v>421</v>
      </c>
      <c r="Q3363">
        <v>0</v>
      </c>
      <c r="R3363">
        <v>0</v>
      </c>
      <c r="S3363">
        <v>0</v>
      </c>
      <c r="T3363">
        <v>0</v>
      </c>
      <c r="U3363">
        <v>421</v>
      </c>
      <c r="V3363">
        <v>421</v>
      </c>
      <c r="W3363">
        <v>0</v>
      </c>
      <c r="X3363">
        <v>3664.62</v>
      </c>
      <c r="Y3363">
        <v>421</v>
      </c>
    </row>
    <row r="3364" spans="1:25" x14ac:dyDescent="0.25">
      <c r="A3364">
        <v>4158</v>
      </c>
      <c r="B3364" s="1" t="s">
        <v>2866</v>
      </c>
      <c r="C3364" s="1" t="s">
        <v>90</v>
      </c>
      <c r="D3364" s="1" t="s">
        <v>1529</v>
      </c>
      <c r="E3364" s="1" t="s">
        <v>1526</v>
      </c>
      <c r="F3364" s="1" t="s">
        <v>30</v>
      </c>
      <c r="G3364" s="1" t="s">
        <v>3697</v>
      </c>
      <c r="H3364" s="1" t="s">
        <v>1522</v>
      </c>
      <c r="I3364" s="1" t="s">
        <v>5730</v>
      </c>
      <c r="J3364" s="1" t="s">
        <v>383</v>
      </c>
      <c r="K3364" s="1" t="s">
        <v>92</v>
      </c>
      <c r="L3364" s="1" t="s">
        <v>93</v>
      </c>
      <c r="M3364" s="1" t="s">
        <v>3699</v>
      </c>
      <c r="N3364" s="1" t="s">
        <v>383</v>
      </c>
      <c r="O3364">
        <v>265429.02</v>
      </c>
      <c r="P3364">
        <v>130415.24</v>
      </c>
      <c r="Q3364">
        <v>0</v>
      </c>
      <c r="R3364">
        <v>0</v>
      </c>
      <c r="S3364">
        <v>0</v>
      </c>
      <c r="T3364">
        <v>0</v>
      </c>
      <c r="U3364">
        <v>6038.09</v>
      </c>
      <c r="V3364">
        <v>1061945.24</v>
      </c>
      <c r="W3364">
        <v>389806.17</v>
      </c>
      <c r="X3364">
        <v>67112067.290000007</v>
      </c>
      <c r="Y3364">
        <v>395844.26</v>
      </c>
    </row>
    <row r="3365" spans="1:25" x14ac:dyDescent="0.25">
      <c r="A3365">
        <v>4159</v>
      </c>
      <c r="B3365" s="1" t="s">
        <v>2866</v>
      </c>
      <c r="C3365" s="1" t="s">
        <v>90</v>
      </c>
      <c r="D3365" s="1" t="s">
        <v>1529</v>
      </c>
      <c r="E3365" s="1" t="s">
        <v>1526</v>
      </c>
      <c r="F3365" s="1" t="s">
        <v>30</v>
      </c>
      <c r="G3365" s="1" t="s">
        <v>5676</v>
      </c>
      <c r="H3365" s="1" t="s">
        <v>1522</v>
      </c>
      <c r="I3365" s="1" t="s">
        <v>5731</v>
      </c>
      <c r="J3365" s="1" t="s">
        <v>679</v>
      </c>
      <c r="K3365" s="1" t="s">
        <v>28</v>
      </c>
      <c r="L3365" s="1" t="s">
        <v>668</v>
      </c>
      <c r="M3365" s="1" t="s">
        <v>5678</v>
      </c>
      <c r="N3365" s="1" t="s">
        <v>679</v>
      </c>
      <c r="O3365">
        <v>0</v>
      </c>
      <c r="P3365">
        <v>35067.22</v>
      </c>
      <c r="Q3365">
        <v>0</v>
      </c>
      <c r="R3365">
        <v>0</v>
      </c>
      <c r="S3365">
        <v>0</v>
      </c>
      <c r="T3365">
        <v>0</v>
      </c>
      <c r="U3365">
        <v>35067.22</v>
      </c>
      <c r="V3365">
        <v>35067.22</v>
      </c>
      <c r="W3365">
        <v>0</v>
      </c>
      <c r="X3365">
        <v>0</v>
      </c>
      <c r="Y3365">
        <v>35067.22</v>
      </c>
    </row>
    <row r="3366" spans="1:25" x14ac:dyDescent="0.25">
      <c r="A3366">
        <v>4160</v>
      </c>
      <c r="B3366" s="1" t="s">
        <v>2866</v>
      </c>
      <c r="C3366" s="1" t="s">
        <v>90</v>
      </c>
      <c r="D3366" s="1" t="s">
        <v>1529</v>
      </c>
      <c r="E3366" s="1" t="s">
        <v>1526</v>
      </c>
      <c r="F3366" s="1" t="s">
        <v>30</v>
      </c>
      <c r="G3366" s="1" t="s">
        <v>5660</v>
      </c>
      <c r="H3366" s="1" t="s">
        <v>1522</v>
      </c>
      <c r="I3366" s="1" t="s">
        <v>5732</v>
      </c>
      <c r="J3366" s="1" t="s">
        <v>687</v>
      </c>
      <c r="K3366" s="1" t="s">
        <v>28</v>
      </c>
      <c r="L3366" s="1" t="s">
        <v>668</v>
      </c>
      <c r="M3366" s="1" t="s">
        <v>5662</v>
      </c>
      <c r="N3366" s="1" t="s">
        <v>687</v>
      </c>
      <c r="O3366">
        <v>3.63</v>
      </c>
      <c r="P3366">
        <v>11707.89</v>
      </c>
      <c r="Q3366">
        <v>0</v>
      </c>
      <c r="R3366">
        <v>0</v>
      </c>
      <c r="S3366">
        <v>0</v>
      </c>
      <c r="T3366">
        <v>0</v>
      </c>
      <c r="U3366">
        <v>3548.92</v>
      </c>
      <c r="V3366">
        <v>11707.89</v>
      </c>
      <c r="W3366">
        <v>8162.6</v>
      </c>
      <c r="X3366">
        <v>746870.61</v>
      </c>
      <c r="Y3366">
        <v>11711.52</v>
      </c>
    </row>
    <row r="3367" spans="1:25" x14ac:dyDescent="0.25">
      <c r="A3367">
        <v>4161</v>
      </c>
      <c r="B3367" s="1" t="s">
        <v>2866</v>
      </c>
      <c r="C3367" s="1" t="s">
        <v>90</v>
      </c>
      <c r="D3367" s="1" t="s">
        <v>1529</v>
      </c>
      <c r="E3367" s="1" t="s">
        <v>1526</v>
      </c>
      <c r="F3367" s="1" t="s">
        <v>30</v>
      </c>
      <c r="G3367" s="1" t="s">
        <v>5648</v>
      </c>
      <c r="H3367" s="1" t="s">
        <v>1522</v>
      </c>
      <c r="I3367" s="1" t="s">
        <v>5733</v>
      </c>
      <c r="J3367" s="1" t="s">
        <v>681</v>
      </c>
      <c r="K3367" s="1" t="s">
        <v>92</v>
      </c>
      <c r="L3367" s="1" t="s">
        <v>320</v>
      </c>
      <c r="M3367" s="1" t="s">
        <v>5650</v>
      </c>
      <c r="N3367" s="1" t="s">
        <v>681</v>
      </c>
      <c r="O3367">
        <v>29248.959999999999</v>
      </c>
      <c r="P3367">
        <v>114130.34</v>
      </c>
      <c r="Q3367">
        <v>0</v>
      </c>
      <c r="R3367">
        <v>0</v>
      </c>
      <c r="S3367">
        <v>0</v>
      </c>
      <c r="T3367">
        <v>0</v>
      </c>
      <c r="U3367">
        <v>2051.52</v>
      </c>
      <c r="V3367">
        <v>114130.34</v>
      </c>
      <c r="W3367">
        <v>141327.78</v>
      </c>
      <c r="X3367">
        <v>4996654.3899999997</v>
      </c>
      <c r="Y3367">
        <v>143379.29999999999</v>
      </c>
    </row>
    <row r="3368" spans="1:25" x14ac:dyDescent="0.25">
      <c r="A3368">
        <v>4162</v>
      </c>
      <c r="B3368" s="1" t="s">
        <v>2866</v>
      </c>
      <c r="C3368" s="1" t="s">
        <v>90</v>
      </c>
      <c r="D3368" s="1" t="s">
        <v>1529</v>
      </c>
      <c r="E3368" s="1" t="s">
        <v>1526</v>
      </c>
      <c r="F3368" s="1" t="s">
        <v>30</v>
      </c>
      <c r="G3368" s="1" t="s">
        <v>4493</v>
      </c>
      <c r="H3368" s="1" t="s">
        <v>1522</v>
      </c>
      <c r="I3368" s="1" t="s">
        <v>5734</v>
      </c>
      <c r="J3368" s="1" t="s">
        <v>682</v>
      </c>
      <c r="K3368" s="1" t="s">
        <v>92</v>
      </c>
      <c r="L3368" s="1" t="s">
        <v>320</v>
      </c>
      <c r="M3368" s="1" t="s">
        <v>5666</v>
      </c>
      <c r="N3368" s="1" t="s">
        <v>682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7250732.3499999996</v>
      </c>
      <c r="Y3368">
        <v>0</v>
      </c>
    </row>
    <row r="3369" spans="1:25" x14ac:dyDescent="0.25">
      <c r="A3369">
        <v>4163</v>
      </c>
      <c r="B3369" s="1" t="s">
        <v>2866</v>
      </c>
      <c r="C3369" s="1" t="s">
        <v>90</v>
      </c>
      <c r="D3369" s="1" t="s">
        <v>1529</v>
      </c>
      <c r="E3369" s="1" t="s">
        <v>1526</v>
      </c>
      <c r="F3369" s="1" t="s">
        <v>30</v>
      </c>
      <c r="G3369" s="1" t="s">
        <v>5708</v>
      </c>
      <c r="H3369" s="1" t="s">
        <v>1522</v>
      </c>
      <c r="I3369" s="1" t="s">
        <v>5735</v>
      </c>
      <c r="J3369" s="1" t="s">
        <v>683</v>
      </c>
      <c r="K3369" s="1" t="s">
        <v>92</v>
      </c>
      <c r="L3369" s="1" t="s">
        <v>95</v>
      </c>
      <c r="M3369" s="1" t="s">
        <v>5710</v>
      </c>
      <c r="N3369" s="1" t="s">
        <v>683</v>
      </c>
      <c r="O3369">
        <v>11586.98</v>
      </c>
      <c r="P3369">
        <v>46571.839999999997</v>
      </c>
      <c r="Q3369">
        <v>0</v>
      </c>
      <c r="R3369">
        <v>0</v>
      </c>
      <c r="S3369">
        <v>0</v>
      </c>
      <c r="T3369">
        <v>0</v>
      </c>
      <c r="U3369">
        <v>76.790000000000006</v>
      </c>
      <c r="V3369">
        <v>46571.839999999997</v>
      </c>
      <c r="W3369">
        <v>58082.03</v>
      </c>
      <c r="X3369">
        <v>3976018.61</v>
      </c>
      <c r="Y3369">
        <v>58158.82</v>
      </c>
    </row>
    <row r="3370" spans="1:25" x14ac:dyDescent="0.25">
      <c r="A3370">
        <v>4164</v>
      </c>
      <c r="B3370" s="1" t="s">
        <v>2866</v>
      </c>
      <c r="C3370" s="1" t="s">
        <v>90</v>
      </c>
      <c r="D3370" s="1" t="s">
        <v>1529</v>
      </c>
      <c r="E3370" s="1" t="s">
        <v>1526</v>
      </c>
      <c r="F3370" s="1" t="s">
        <v>30</v>
      </c>
      <c r="G3370" s="1" t="s">
        <v>4195</v>
      </c>
      <c r="H3370" s="1" t="s">
        <v>1522</v>
      </c>
      <c r="I3370" s="1" t="s">
        <v>5736</v>
      </c>
      <c r="J3370" s="1" t="s">
        <v>684</v>
      </c>
      <c r="K3370" s="1" t="s">
        <v>92</v>
      </c>
      <c r="L3370" s="1" t="s">
        <v>320</v>
      </c>
      <c r="M3370" s="1" t="s">
        <v>5652</v>
      </c>
      <c r="N3370" s="1" t="s">
        <v>684</v>
      </c>
      <c r="O3370">
        <v>2775193.73</v>
      </c>
      <c r="P3370">
        <v>7757332.0300000003</v>
      </c>
      <c r="Q3370">
        <v>0</v>
      </c>
      <c r="R3370">
        <v>0</v>
      </c>
      <c r="S3370">
        <v>0</v>
      </c>
      <c r="T3370">
        <v>0</v>
      </c>
      <c r="U3370">
        <v>1545197.65</v>
      </c>
      <c r="V3370">
        <v>7757332.0300000003</v>
      </c>
      <c r="W3370">
        <v>8987328.1099999994</v>
      </c>
      <c r="X3370">
        <v>138569862.15000001</v>
      </c>
      <c r="Y3370">
        <v>10532525.76</v>
      </c>
    </row>
    <row r="3371" spans="1:25" x14ac:dyDescent="0.25">
      <c r="A3371">
        <v>4165</v>
      </c>
      <c r="B3371" s="1" t="s">
        <v>2866</v>
      </c>
      <c r="C3371" s="1" t="s">
        <v>90</v>
      </c>
      <c r="D3371" s="1" t="s">
        <v>1529</v>
      </c>
      <c r="E3371" s="1" t="s">
        <v>1529</v>
      </c>
      <c r="F3371" s="1" t="s">
        <v>30</v>
      </c>
      <c r="G3371" s="1" t="s">
        <v>5668</v>
      </c>
      <c r="H3371" s="1" t="s">
        <v>1522</v>
      </c>
      <c r="I3371" s="1" t="s">
        <v>5737</v>
      </c>
      <c r="J3371" s="1" t="s">
        <v>676</v>
      </c>
      <c r="K3371" s="1" t="s">
        <v>92</v>
      </c>
      <c r="L3371" s="1" t="s">
        <v>320</v>
      </c>
      <c r="M3371" s="1" t="s">
        <v>5670</v>
      </c>
      <c r="N3371" s="1" t="s">
        <v>676</v>
      </c>
      <c r="O3371">
        <v>1272493.94</v>
      </c>
      <c r="P3371">
        <v>6984.46</v>
      </c>
      <c r="Q3371">
        <v>0</v>
      </c>
      <c r="R3371">
        <v>0</v>
      </c>
      <c r="S3371">
        <v>0</v>
      </c>
      <c r="T3371">
        <v>0</v>
      </c>
      <c r="U3371">
        <v>679.49</v>
      </c>
      <c r="V3371">
        <v>6984.46</v>
      </c>
      <c r="W3371">
        <v>1278798.9099999999</v>
      </c>
      <c r="X3371">
        <v>1011.53</v>
      </c>
      <c r="Y3371">
        <v>1279478.3999999999</v>
      </c>
    </row>
    <row r="3372" spans="1:25" x14ac:dyDescent="0.25">
      <c r="A3372">
        <v>4166</v>
      </c>
      <c r="B3372" s="1" t="s">
        <v>2866</v>
      </c>
      <c r="C3372" s="1" t="s">
        <v>90</v>
      </c>
      <c r="D3372" s="1" t="s">
        <v>1529</v>
      </c>
      <c r="E3372" s="1" t="s">
        <v>1529</v>
      </c>
      <c r="F3372" s="1" t="s">
        <v>30</v>
      </c>
      <c r="G3372" s="1" t="s">
        <v>5653</v>
      </c>
      <c r="H3372" s="1" t="s">
        <v>1522</v>
      </c>
      <c r="I3372" s="1" t="s">
        <v>5738</v>
      </c>
      <c r="J3372" s="1" t="s">
        <v>678</v>
      </c>
      <c r="K3372" s="1" t="s">
        <v>92</v>
      </c>
      <c r="L3372" s="1" t="s">
        <v>320</v>
      </c>
      <c r="M3372" s="1" t="s">
        <v>5655</v>
      </c>
      <c r="N3372" s="1" t="s">
        <v>678</v>
      </c>
      <c r="O3372">
        <v>0.83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.83</v>
      </c>
      <c r="X3372">
        <v>7670783.0800000001</v>
      </c>
      <c r="Y3372">
        <v>0.83</v>
      </c>
    </row>
    <row r="3373" spans="1:25" x14ac:dyDescent="0.25">
      <c r="A3373">
        <v>4167</v>
      </c>
      <c r="B3373" s="1" t="s">
        <v>2866</v>
      </c>
      <c r="C3373" s="1" t="s">
        <v>90</v>
      </c>
      <c r="D3373" s="1" t="s">
        <v>1529</v>
      </c>
      <c r="E3373" s="1" t="s">
        <v>1529</v>
      </c>
      <c r="F3373" s="1" t="s">
        <v>30</v>
      </c>
      <c r="G3373" s="1" t="s">
        <v>5673</v>
      </c>
      <c r="H3373" s="1" t="s">
        <v>1522</v>
      </c>
      <c r="I3373" s="1" t="s">
        <v>5739</v>
      </c>
      <c r="J3373" s="1" t="s">
        <v>688</v>
      </c>
      <c r="K3373" s="1" t="s">
        <v>28</v>
      </c>
      <c r="L3373" s="1" t="s">
        <v>350</v>
      </c>
      <c r="M3373" s="1" t="s">
        <v>5675</v>
      </c>
      <c r="N3373" s="1" t="s">
        <v>688</v>
      </c>
      <c r="O3373">
        <v>18168.66</v>
      </c>
      <c r="P3373">
        <v>3741.67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3741.67</v>
      </c>
      <c r="W3373">
        <v>21910.33</v>
      </c>
      <c r="X3373">
        <v>11111.19</v>
      </c>
      <c r="Y3373">
        <v>21910.33</v>
      </c>
    </row>
    <row r="3374" spans="1:25" x14ac:dyDescent="0.25">
      <c r="A3374">
        <v>4168</v>
      </c>
      <c r="B3374" s="1" t="s">
        <v>2866</v>
      </c>
      <c r="C3374" s="1" t="s">
        <v>90</v>
      </c>
      <c r="D3374" s="1" t="s">
        <v>1529</v>
      </c>
      <c r="E3374" s="1" t="s">
        <v>1529</v>
      </c>
      <c r="F3374" s="1" t="s">
        <v>30</v>
      </c>
      <c r="G3374" s="1" t="s">
        <v>5676</v>
      </c>
      <c r="H3374" s="1" t="s">
        <v>1522</v>
      </c>
      <c r="I3374" s="1" t="s">
        <v>5740</v>
      </c>
      <c r="J3374" s="1" t="s">
        <v>679</v>
      </c>
      <c r="K3374" s="1" t="s">
        <v>28</v>
      </c>
      <c r="L3374" s="1" t="s">
        <v>668</v>
      </c>
      <c r="M3374" s="1" t="s">
        <v>5678</v>
      </c>
      <c r="N3374" s="1" t="s">
        <v>679</v>
      </c>
      <c r="O3374">
        <v>104217.8</v>
      </c>
      <c r="P3374">
        <v>701011.7</v>
      </c>
      <c r="Q3374">
        <v>0</v>
      </c>
      <c r="R3374">
        <v>0</v>
      </c>
      <c r="S3374">
        <v>0</v>
      </c>
      <c r="T3374">
        <v>0</v>
      </c>
      <c r="U3374">
        <v>796800.08</v>
      </c>
      <c r="V3374">
        <v>701011.7</v>
      </c>
      <c r="W3374">
        <v>8429.42</v>
      </c>
      <c r="X3374">
        <v>2563201.8199999998</v>
      </c>
      <c r="Y3374">
        <v>805229.5</v>
      </c>
    </row>
    <row r="3375" spans="1:25" x14ac:dyDescent="0.25">
      <c r="A3375">
        <v>4169</v>
      </c>
      <c r="B3375" s="1" t="s">
        <v>2866</v>
      </c>
      <c r="C3375" s="1" t="s">
        <v>90</v>
      </c>
      <c r="D3375" s="1" t="s">
        <v>1529</v>
      </c>
      <c r="E3375" s="1" t="s">
        <v>1529</v>
      </c>
      <c r="F3375" s="1" t="s">
        <v>30</v>
      </c>
      <c r="G3375" s="1" t="s">
        <v>5660</v>
      </c>
      <c r="H3375" s="1" t="s">
        <v>1522</v>
      </c>
      <c r="I3375" s="1" t="s">
        <v>5741</v>
      </c>
      <c r="J3375" s="1" t="s">
        <v>687</v>
      </c>
      <c r="K3375" s="1" t="s">
        <v>28</v>
      </c>
      <c r="L3375" s="1" t="s">
        <v>668</v>
      </c>
      <c r="M3375" s="1" t="s">
        <v>5662</v>
      </c>
      <c r="N3375" s="1" t="s">
        <v>687</v>
      </c>
      <c r="O3375">
        <v>378557.18</v>
      </c>
      <c r="P3375">
        <v>644847.06000000006</v>
      </c>
      <c r="Q3375">
        <v>0</v>
      </c>
      <c r="R3375">
        <v>0</v>
      </c>
      <c r="S3375">
        <v>0</v>
      </c>
      <c r="T3375">
        <v>-44837.8</v>
      </c>
      <c r="U3375">
        <v>67125.61</v>
      </c>
      <c r="V3375">
        <v>644847.06000000006</v>
      </c>
      <c r="W3375">
        <v>911440.83</v>
      </c>
      <c r="X3375">
        <v>445159.67999999999</v>
      </c>
      <c r="Y3375">
        <v>978566.44</v>
      </c>
    </row>
    <row r="3376" spans="1:25" x14ac:dyDescent="0.25">
      <c r="A3376">
        <v>4170</v>
      </c>
      <c r="B3376" s="1" t="s">
        <v>2866</v>
      </c>
      <c r="C3376" s="1" t="s">
        <v>90</v>
      </c>
      <c r="D3376" s="1" t="s">
        <v>1529</v>
      </c>
      <c r="E3376" s="1" t="s">
        <v>1529</v>
      </c>
      <c r="F3376" s="1" t="s">
        <v>30</v>
      </c>
      <c r="G3376" s="1" t="s">
        <v>5680</v>
      </c>
      <c r="H3376" s="1" t="s">
        <v>1522</v>
      </c>
      <c r="I3376" s="1" t="s">
        <v>5742</v>
      </c>
      <c r="J3376" s="1" t="s">
        <v>680</v>
      </c>
      <c r="K3376" s="1" t="s">
        <v>92</v>
      </c>
      <c r="L3376" s="1" t="s">
        <v>93</v>
      </c>
      <c r="M3376" s="1" t="s">
        <v>5682</v>
      </c>
      <c r="N3376" s="1" t="s">
        <v>68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3005638</v>
      </c>
      <c r="Y3376">
        <v>0</v>
      </c>
    </row>
    <row r="3377" spans="1:25" x14ac:dyDescent="0.25">
      <c r="A3377">
        <v>4171</v>
      </c>
      <c r="B3377" s="1" t="s">
        <v>2866</v>
      </c>
      <c r="C3377" s="1" t="s">
        <v>90</v>
      </c>
      <c r="D3377" s="1" t="s">
        <v>1529</v>
      </c>
      <c r="E3377" s="1" t="s">
        <v>1529</v>
      </c>
      <c r="F3377" s="1" t="s">
        <v>30</v>
      </c>
      <c r="G3377" s="1" t="s">
        <v>4957</v>
      </c>
      <c r="H3377" s="1" t="s">
        <v>1522</v>
      </c>
      <c r="I3377" s="1" t="s">
        <v>5743</v>
      </c>
      <c r="J3377" s="1" t="s">
        <v>690</v>
      </c>
      <c r="K3377" s="1" t="s">
        <v>92</v>
      </c>
      <c r="L3377" s="1" t="s">
        <v>320</v>
      </c>
      <c r="M3377" s="1" t="s">
        <v>5686</v>
      </c>
      <c r="N3377" s="1" t="s">
        <v>690</v>
      </c>
      <c r="O3377">
        <v>597868.13</v>
      </c>
      <c r="P3377">
        <v>73972.820000000007</v>
      </c>
      <c r="Q3377">
        <v>0</v>
      </c>
      <c r="R3377">
        <v>0</v>
      </c>
      <c r="S3377">
        <v>0</v>
      </c>
      <c r="T3377">
        <v>0</v>
      </c>
      <c r="U3377">
        <v>37944.379999999997</v>
      </c>
      <c r="V3377">
        <v>73972.820000000007</v>
      </c>
      <c r="W3377">
        <v>633896.56999999995</v>
      </c>
      <c r="X3377">
        <v>44459.13</v>
      </c>
      <c r="Y3377">
        <v>671840.95</v>
      </c>
    </row>
    <row r="3378" spans="1:25" x14ac:dyDescent="0.25">
      <c r="A3378">
        <v>4172</v>
      </c>
      <c r="B3378" s="1" t="s">
        <v>2866</v>
      </c>
      <c r="C3378" s="1" t="s">
        <v>90</v>
      </c>
      <c r="D3378" s="1" t="s">
        <v>1529</v>
      </c>
      <c r="E3378" s="1" t="s">
        <v>1529</v>
      </c>
      <c r="F3378" s="1" t="s">
        <v>30</v>
      </c>
      <c r="G3378" s="1" t="s">
        <v>5648</v>
      </c>
      <c r="H3378" s="1" t="s">
        <v>1522</v>
      </c>
      <c r="I3378" s="1" t="s">
        <v>5744</v>
      </c>
      <c r="J3378" s="1" t="s">
        <v>681</v>
      </c>
      <c r="K3378" s="1" t="s">
        <v>92</v>
      </c>
      <c r="L3378" s="1" t="s">
        <v>320</v>
      </c>
      <c r="M3378" s="1" t="s">
        <v>5650</v>
      </c>
      <c r="N3378" s="1" t="s">
        <v>681</v>
      </c>
      <c r="O3378">
        <v>1211577.74</v>
      </c>
      <c r="P3378">
        <v>587091.31000000006</v>
      </c>
      <c r="Q3378">
        <v>0</v>
      </c>
      <c r="R3378">
        <v>0</v>
      </c>
      <c r="S3378">
        <v>0</v>
      </c>
      <c r="T3378">
        <v>0</v>
      </c>
      <c r="U3378">
        <v>135834.04</v>
      </c>
      <c r="V3378">
        <v>587091.31000000006</v>
      </c>
      <c r="W3378">
        <v>1662835.01</v>
      </c>
      <c r="X3378">
        <v>216732.83</v>
      </c>
      <c r="Y3378">
        <v>1798669.05</v>
      </c>
    </row>
    <row r="3379" spans="1:25" x14ac:dyDescent="0.25">
      <c r="A3379">
        <v>4173</v>
      </c>
      <c r="B3379" s="1" t="s">
        <v>2866</v>
      </c>
      <c r="C3379" s="1" t="s">
        <v>90</v>
      </c>
      <c r="D3379" s="1" t="s">
        <v>1529</v>
      </c>
      <c r="E3379" s="1" t="s">
        <v>1529</v>
      </c>
      <c r="F3379" s="1" t="s">
        <v>30</v>
      </c>
      <c r="G3379" s="1" t="s">
        <v>5690</v>
      </c>
      <c r="H3379" s="1" t="s">
        <v>1522</v>
      </c>
      <c r="I3379" s="1" t="s">
        <v>5745</v>
      </c>
      <c r="J3379" s="1" t="s">
        <v>692</v>
      </c>
      <c r="K3379" s="1" t="s">
        <v>92</v>
      </c>
      <c r="L3379" s="1" t="s">
        <v>320</v>
      </c>
      <c r="M3379" s="1" t="s">
        <v>5692</v>
      </c>
      <c r="N3379" s="1" t="s">
        <v>692</v>
      </c>
      <c r="O3379">
        <v>546931.16</v>
      </c>
      <c r="P3379">
        <v>51234.5</v>
      </c>
      <c r="Q3379">
        <v>0</v>
      </c>
      <c r="R3379">
        <v>0</v>
      </c>
      <c r="S3379">
        <v>0</v>
      </c>
      <c r="T3379">
        <v>1199</v>
      </c>
      <c r="U3379">
        <v>82863.16</v>
      </c>
      <c r="V3379">
        <v>51234.5</v>
      </c>
      <c r="W3379">
        <v>516501.5</v>
      </c>
      <c r="X3379">
        <v>179151.74</v>
      </c>
      <c r="Y3379">
        <v>599364.66</v>
      </c>
    </row>
    <row r="3380" spans="1:25" x14ac:dyDescent="0.25">
      <c r="A3380">
        <v>4174</v>
      </c>
      <c r="B3380" s="1" t="s">
        <v>2866</v>
      </c>
      <c r="C3380" s="1" t="s">
        <v>90</v>
      </c>
      <c r="D3380" s="1" t="s">
        <v>1529</v>
      </c>
      <c r="E3380" s="1" t="s">
        <v>1529</v>
      </c>
      <c r="F3380" s="1" t="s">
        <v>30</v>
      </c>
      <c r="G3380" s="1" t="s">
        <v>3812</v>
      </c>
      <c r="H3380" s="1" t="s">
        <v>1522</v>
      </c>
      <c r="I3380" s="1" t="s">
        <v>5746</v>
      </c>
      <c r="J3380" s="1" t="s">
        <v>693</v>
      </c>
      <c r="K3380" s="1" t="s">
        <v>92</v>
      </c>
      <c r="L3380" s="1" t="s">
        <v>95</v>
      </c>
      <c r="M3380" s="1" t="s">
        <v>5694</v>
      </c>
      <c r="N3380" s="1" t="s">
        <v>693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374000</v>
      </c>
      <c r="Y3380">
        <v>0</v>
      </c>
    </row>
    <row r="3381" spans="1:25" x14ac:dyDescent="0.25">
      <c r="A3381">
        <v>4175</v>
      </c>
      <c r="B3381" s="1" t="s">
        <v>2866</v>
      </c>
      <c r="C3381" s="1" t="s">
        <v>90</v>
      </c>
      <c r="D3381" s="1" t="s">
        <v>1529</v>
      </c>
      <c r="E3381" s="1" t="s">
        <v>1529</v>
      </c>
      <c r="F3381" s="1" t="s">
        <v>30</v>
      </c>
      <c r="G3381" s="1" t="s">
        <v>4195</v>
      </c>
      <c r="H3381" s="1" t="s">
        <v>1522</v>
      </c>
      <c r="I3381" s="1" t="s">
        <v>5747</v>
      </c>
      <c r="J3381" s="1" t="s">
        <v>684</v>
      </c>
      <c r="K3381" s="1" t="s">
        <v>92</v>
      </c>
      <c r="L3381" s="1" t="s">
        <v>320</v>
      </c>
      <c r="M3381" s="1" t="s">
        <v>5652</v>
      </c>
      <c r="N3381" s="1" t="s">
        <v>684</v>
      </c>
      <c r="O3381">
        <v>18040621.760000002</v>
      </c>
      <c r="P3381">
        <v>44652197.030000001</v>
      </c>
      <c r="Q3381">
        <v>0</v>
      </c>
      <c r="R3381">
        <v>0</v>
      </c>
      <c r="S3381">
        <v>0</v>
      </c>
      <c r="T3381">
        <v>112813.88</v>
      </c>
      <c r="U3381">
        <v>5419276.5899999999</v>
      </c>
      <c r="V3381">
        <v>44652197.030000001</v>
      </c>
      <c r="W3381">
        <v>57386356.079999998</v>
      </c>
      <c r="X3381">
        <v>81519710.549999997</v>
      </c>
      <c r="Y3381">
        <v>62805632.670000002</v>
      </c>
    </row>
    <row r="3382" spans="1:25" x14ac:dyDescent="0.25">
      <c r="A3382">
        <v>4176</v>
      </c>
      <c r="B3382" s="1" t="s">
        <v>2866</v>
      </c>
      <c r="C3382" s="1" t="s">
        <v>90</v>
      </c>
      <c r="D3382" s="1" t="s">
        <v>1532</v>
      </c>
      <c r="E3382" s="1" t="s">
        <v>1618</v>
      </c>
      <c r="F3382" s="1" t="s">
        <v>30</v>
      </c>
      <c r="G3382" s="1" t="s">
        <v>3697</v>
      </c>
      <c r="H3382" s="1" t="s">
        <v>1522</v>
      </c>
      <c r="I3382" s="1" t="s">
        <v>5748</v>
      </c>
      <c r="J3382" s="1" t="s">
        <v>383</v>
      </c>
      <c r="K3382" s="1" t="s">
        <v>92</v>
      </c>
      <c r="L3382" s="1" t="s">
        <v>93</v>
      </c>
      <c r="M3382" s="1" t="s">
        <v>3699</v>
      </c>
      <c r="N3382" s="1" t="s">
        <v>383</v>
      </c>
      <c r="O3382">
        <v>22152</v>
      </c>
      <c r="P3382">
        <v>160783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1629982</v>
      </c>
      <c r="X3382">
        <v>0</v>
      </c>
      <c r="Y3382">
        <v>1629982</v>
      </c>
    </row>
    <row r="3383" spans="1:25" x14ac:dyDescent="0.25">
      <c r="A3383">
        <v>4177</v>
      </c>
      <c r="B3383" s="1" t="s">
        <v>2866</v>
      </c>
      <c r="C3383" s="1" t="s">
        <v>90</v>
      </c>
      <c r="D3383" s="1" t="s">
        <v>1532</v>
      </c>
      <c r="E3383" s="1" t="s">
        <v>1520</v>
      </c>
      <c r="F3383" s="1" t="s">
        <v>30</v>
      </c>
      <c r="G3383" s="1" t="s">
        <v>2867</v>
      </c>
      <c r="H3383" s="1" t="s">
        <v>1522</v>
      </c>
      <c r="I3383" s="1" t="s">
        <v>5749</v>
      </c>
      <c r="J3383" s="1" t="s">
        <v>91</v>
      </c>
      <c r="K3383" s="1" t="s">
        <v>92</v>
      </c>
      <c r="L3383" s="1" t="s">
        <v>93</v>
      </c>
      <c r="M3383" s="1" t="s">
        <v>2870</v>
      </c>
      <c r="N3383" s="1" t="s">
        <v>91</v>
      </c>
      <c r="O3383">
        <v>102293515.83</v>
      </c>
      <c r="P3383">
        <v>-79294265.650000006</v>
      </c>
      <c r="Q3383">
        <v>0</v>
      </c>
      <c r="R3383">
        <v>0</v>
      </c>
      <c r="S3383">
        <v>0</v>
      </c>
      <c r="T3383">
        <v>0</v>
      </c>
      <c r="U3383">
        <v>12006397.619999999</v>
      </c>
      <c r="V3383">
        <v>705734.35</v>
      </c>
      <c r="W3383">
        <v>10992852.560000001</v>
      </c>
      <c r="X3383">
        <v>9809902.5099999998</v>
      </c>
      <c r="Y3383">
        <v>22999250.18</v>
      </c>
    </row>
    <row r="3384" spans="1:25" x14ac:dyDescent="0.25">
      <c r="A3384">
        <v>4178</v>
      </c>
      <c r="B3384" s="1" t="s">
        <v>2866</v>
      </c>
      <c r="C3384" s="1" t="s">
        <v>90</v>
      </c>
      <c r="D3384" s="1" t="s">
        <v>1532</v>
      </c>
      <c r="E3384" s="1" t="s">
        <v>1520</v>
      </c>
      <c r="F3384" s="1" t="s">
        <v>30</v>
      </c>
      <c r="G3384" s="1" t="s">
        <v>5645</v>
      </c>
      <c r="H3384" s="1" t="s">
        <v>1522</v>
      </c>
      <c r="I3384" s="1" t="s">
        <v>5750</v>
      </c>
      <c r="J3384" s="1" t="s">
        <v>382</v>
      </c>
      <c r="K3384" s="1" t="s">
        <v>92</v>
      </c>
      <c r="L3384" s="1" t="s">
        <v>320</v>
      </c>
      <c r="M3384" s="1" t="s">
        <v>5647</v>
      </c>
      <c r="N3384" s="1" t="s">
        <v>382</v>
      </c>
      <c r="O3384">
        <v>31014117.170000002</v>
      </c>
      <c r="P3384">
        <v>5242914.4800000004</v>
      </c>
      <c r="Q3384">
        <v>0</v>
      </c>
      <c r="R3384">
        <v>0</v>
      </c>
      <c r="S3384">
        <v>0</v>
      </c>
      <c r="T3384">
        <v>0</v>
      </c>
      <c r="U3384">
        <v>22758963.66</v>
      </c>
      <c r="V3384">
        <v>5242914.4800000004</v>
      </c>
      <c r="W3384">
        <v>13498067.99</v>
      </c>
      <c r="X3384">
        <v>36728818.520000003</v>
      </c>
      <c r="Y3384">
        <v>36257031.649999999</v>
      </c>
    </row>
    <row r="3385" spans="1:25" x14ac:dyDescent="0.25">
      <c r="A3385">
        <v>4179</v>
      </c>
      <c r="B3385" s="1" t="s">
        <v>2866</v>
      </c>
      <c r="C3385" s="1" t="s">
        <v>90</v>
      </c>
      <c r="D3385" s="1" t="s">
        <v>1532</v>
      </c>
      <c r="E3385" s="1" t="s">
        <v>1529</v>
      </c>
      <c r="F3385" s="1" t="s">
        <v>30</v>
      </c>
      <c r="G3385" s="1" t="s">
        <v>5751</v>
      </c>
      <c r="H3385" s="1" t="s">
        <v>1522</v>
      </c>
      <c r="I3385" s="1" t="s">
        <v>5752</v>
      </c>
      <c r="J3385" s="1" t="s">
        <v>677</v>
      </c>
      <c r="K3385" s="1" t="s">
        <v>92</v>
      </c>
      <c r="L3385" s="1" t="s">
        <v>93</v>
      </c>
      <c r="M3385" s="1" t="s">
        <v>5753</v>
      </c>
      <c r="N3385" s="1" t="s">
        <v>677</v>
      </c>
      <c r="O3385">
        <v>0</v>
      </c>
      <c r="P3385">
        <v>920598.22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920598.22</v>
      </c>
      <c r="W3385">
        <v>920598.22</v>
      </c>
      <c r="X3385">
        <v>371949.3</v>
      </c>
      <c r="Y3385">
        <v>920598.22</v>
      </c>
    </row>
    <row r="3386" spans="1:25" x14ac:dyDescent="0.25">
      <c r="A3386">
        <v>4180</v>
      </c>
      <c r="B3386" s="1" t="s">
        <v>2866</v>
      </c>
      <c r="C3386" s="1" t="s">
        <v>90</v>
      </c>
      <c r="D3386" s="1" t="s">
        <v>1532</v>
      </c>
      <c r="E3386" s="1" t="s">
        <v>1529</v>
      </c>
      <c r="F3386" s="1" t="s">
        <v>30</v>
      </c>
      <c r="G3386" s="1" t="s">
        <v>3697</v>
      </c>
      <c r="H3386" s="1" t="s">
        <v>1522</v>
      </c>
      <c r="I3386" s="1" t="s">
        <v>5754</v>
      </c>
      <c r="J3386" s="1" t="s">
        <v>383</v>
      </c>
      <c r="K3386" s="1" t="s">
        <v>92</v>
      </c>
      <c r="L3386" s="1" t="s">
        <v>93</v>
      </c>
      <c r="M3386" s="1" t="s">
        <v>3699</v>
      </c>
      <c r="N3386" s="1" t="s">
        <v>383</v>
      </c>
      <c r="O3386">
        <v>35151.31</v>
      </c>
      <c r="P3386">
        <v>752606.11</v>
      </c>
      <c r="Q3386">
        <v>0</v>
      </c>
      <c r="R3386">
        <v>0</v>
      </c>
      <c r="S3386">
        <v>0</v>
      </c>
      <c r="T3386">
        <v>0</v>
      </c>
      <c r="U3386">
        <v>449729.24</v>
      </c>
      <c r="V3386">
        <v>2360436.11</v>
      </c>
      <c r="W3386">
        <v>338028.18</v>
      </c>
      <c r="X3386">
        <v>62378504.109999999</v>
      </c>
      <c r="Y3386">
        <v>787757.42</v>
      </c>
    </row>
    <row r="3387" spans="1:25" x14ac:dyDescent="0.25">
      <c r="A3387">
        <v>4181</v>
      </c>
      <c r="B3387" s="1" t="s">
        <v>2866</v>
      </c>
      <c r="C3387" s="1" t="s">
        <v>90</v>
      </c>
      <c r="D3387" s="1" t="s">
        <v>1532</v>
      </c>
      <c r="E3387" s="1" t="s">
        <v>1529</v>
      </c>
      <c r="F3387" s="1" t="s">
        <v>30</v>
      </c>
      <c r="G3387" s="1" t="s">
        <v>5660</v>
      </c>
      <c r="H3387" s="1" t="s">
        <v>1522</v>
      </c>
      <c r="I3387" s="1" t="s">
        <v>5755</v>
      </c>
      <c r="J3387" s="1" t="s">
        <v>687</v>
      </c>
      <c r="K3387" s="1" t="s">
        <v>28</v>
      </c>
      <c r="L3387" s="1" t="s">
        <v>668</v>
      </c>
      <c r="M3387" s="1" t="s">
        <v>5662</v>
      </c>
      <c r="N3387" s="1" t="s">
        <v>687</v>
      </c>
      <c r="O3387">
        <v>1517.7</v>
      </c>
      <c r="P3387">
        <v>858.33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858.33</v>
      </c>
      <c r="W3387">
        <v>2376.0300000000002</v>
      </c>
      <c r="X3387">
        <v>0</v>
      </c>
      <c r="Y3387">
        <v>2376.0300000000002</v>
      </c>
    </row>
    <row r="3388" spans="1:25" x14ac:dyDescent="0.25">
      <c r="A3388">
        <v>4182</v>
      </c>
      <c r="B3388" s="1" t="s">
        <v>2866</v>
      </c>
      <c r="C3388" s="1" t="s">
        <v>90</v>
      </c>
      <c r="D3388" s="1" t="s">
        <v>1532</v>
      </c>
      <c r="E3388" s="1" t="s">
        <v>1529</v>
      </c>
      <c r="F3388" s="1" t="s">
        <v>30</v>
      </c>
      <c r="G3388" s="1" t="s">
        <v>5648</v>
      </c>
      <c r="H3388" s="1" t="s">
        <v>1522</v>
      </c>
      <c r="I3388" s="1" t="s">
        <v>5756</v>
      </c>
      <c r="J3388" s="1" t="s">
        <v>681</v>
      </c>
      <c r="K3388" s="1" t="s">
        <v>92</v>
      </c>
      <c r="L3388" s="1" t="s">
        <v>320</v>
      </c>
      <c r="M3388" s="1" t="s">
        <v>5650</v>
      </c>
      <c r="N3388" s="1" t="s">
        <v>681</v>
      </c>
      <c r="O3388">
        <v>8825594.0899999999</v>
      </c>
      <c r="P3388">
        <v>11721.85</v>
      </c>
      <c r="Q3388">
        <v>0</v>
      </c>
      <c r="R3388">
        <v>0</v>
      </c>
      <c r="S3388">
        <v>0</v>
      </c>
      <c r="T3388">
        <v>0</v>
      </c>
      <c r="U3388">
        <v>7.21</v>
      </c>
      <c r="V3388">
        <v>11721.85</v>
      </c>
      <c r="W3388">
        <v>8837308.7300000004</v>
      </c>
      <c r="X3388">
        <v>177514.91</v>
      </c>
      <c r="Y3388">
        <v>8837315.9399999995</v>
      </c>
    </row>
    <row r="3389" spans="1:25" x14ac:dyDescent="0.25">
      <c r="A3389">
        <v>4183</v>
      </c>
      <c r="B3389" s="1" t="s">
        <v>2866</v>
      </c>
      <c r="C3389" s="1" t="s">
        <v>90</v>
      </c>
      <c r="D3389" s="1" t="s">
        <v>1532</v>
      </c>
      <c r="E3389" s="1" t="s">
        <v>1529</v>
      </c>
      <c r="F3389" s="1" t="s">
        <v>30</v>
      </c>
      <c r="G3389" s="1" t="s">
        <v>4493</v>
      </c>
      <c r="H3389" s="1" t="s">
        <v>1522</v>
      </c>
      <c r="I3389" s="1" t="s">
        <v>5757</v>
      </c>
      <c r="J3389" s="1" t="s">
        <v>682</v>
      </c>
      <c r="K3389" s="1" t="s">
        <v>92</v>
      </c>
      <c r="L3389" s="1" t="s">
        <v>320</v>
      </c>
      <c r="M3389" s="1" t="s">
        <v>5666</v>
      </c>
      <c r="N3389" s="1" t="s">
        <v>682</v>
      </c>
      <c r="O3389">
        <v>0.37</v>
      </c>
      <c r="P3389">
        <v>70533.279999999999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70533.279999999999</v>
      </c>
      <c r="W3389">
        <v>70533.649999999994</v>
      </c>
      <c r="X3389">
        <v>0</v>
      </c>
      <c r="Y3389">
        <v>70533.649999999994</v>
      </c>
    </row>
    <row r="3390" spans="1:25" x14ac:dyDescent="0.25">
      <c r="A3390">
        <v>4184</v>
      </c>
      <c r="B3390" s="1" t="s">
        <v>2866</v>
      </c>
      <c r="C3390" s="1" t="s">
        <v>90</v>
      </c>
      <c r="D3390" s="1" t="s">
        <v>1532</v>
      </c>
      <c r="E3390" s="1" t="s">
        <v>1529</v>
      </c>
      <c r="F3390" s="1" t="s">
        <v>30</v>
      </c>
      <c r="G3390" s="1" t="s">
        <v>5708</v>
      </c>
      <c r="H3390" s="1" t="s">
        <v>1522</v>
      </c>
      <c r="I3390" s="1" t="s">
        <v>5758</v>
      </c>
      <c r="J3390" s="1" t="s">
        <v>683</v>
      </c>
      <c r="K3390" s="1" t="s">
        <v>92</v>
      </c>
      <c r="L3390" s="1" t="s">
        <v>95</v>
      </c>
      <c r="M3390" s="1" t="s">
        <v>5710</v>
      </c>
      <c r="N3390" s="1" t="s">
        <v>683</v>
      </c>
      <c r="O3390">
        <v>2893.67</v>
      </c>
      <c r="P3390">
        <v>18909.240000000002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18909.240000000002</v>
      </c>
      <c r="W3390">
        <v>21802.91</v>
      </c>
      <c r="X3390">
        <v>2882961.72</v>
      </c>
      <c r="Y3390">
        <v>21802.91</v>
      </c>
    </row>
    <row r="3391" spans="1:25" x14ac:dyDescent="0.25">
      <c r="A3391">
        <v>4185</v>
      </c>
      <c r="B3391" s="1" t="s">
        <v>2866</v>
      </c>
      <c r="C3391" s="1" t="s">
        <v>90</v>
      </c>
      <c r="D3391" s="1" t="s">
        <v>1532</v>
      </c>
      <c r="E3391" s="1" t="s">
        <v>1529</v>
      </c>
      <c r="F3391" s="1" t="s">
        <v>30</v>
      </c>
      <c r="G3391" s="1" t="s">
        <v>4195</v>
      </c>
      <c r="H3391" s="1" t="s">
        <v>1522</v>
      </c>
      <c r="I3391" s="1" t="s">
        <v>5759</v>
      </c>
      <c r="J3391" s="1" t="s">
        <v>684</v>
      </c>
      <c r="K3391" s="1" t="s">
        <v>92</v>
      </c>
      <c r="L3391" s="1" t="s">
        <v>320</v>
      </c>
      <c r="M3391" s="1" t="s">
        <v>5652</v>
      </c>
      <c r="N3391" s="1" t="s">
        <v>684</v>
      </c>
      <c r="O3391">
        <v>10471042.92</v>
      </c>
      <c r="P3391">
        <v>3790857.6</v>
      </c>
      <c r="Q3391">
        <v>0</v>
      </c>
      <c r="R3391">
        <v>0</v>
      </c>
      <c r="S3391">
        <v>0</v>
      </c>
      <c r="T3391">
        <v>0</v>
      </c>
      <c r="U3391">
        <v>248736.28</v>
      </c>
      <c r="V3391">
        <v>3790857.6</v>
      </c>
      <c r="W3391">
        <v>14013164.24</v>
      </c>
      <c r="X3391">
        <v>7966554.96</v>
      </c>
      <c r="Y3391">
        <v>14261900.52</v>
      </c>
    </row>
    <row r="3392" spans="1:25" x14ac:dyDescent="0.25">
      <c r="A3392">
        <v>4186</v>
      </c>
      <c r="B3392" s="1" t="s">
        <v>2866</v>
      </c>
      <c r="C3392" s="1" t="s">
        <v>90</v>
      </c>
      <c r="D3392" s="1" t="s">
        <v>1532</v>
      </c>
      <c r="E3392" s="1" t="s">
        <v>1532</v>
      </c>
      <c r="F3392" s="1" t="s">
        <v>30</v>
      </c>
      <c r="G3392" s="1" t="s">
        <v>5668</v>
      </c>
      <c r="H3392" s="1" t="s">
        <v>1522</v>
      </c>
      <c r="I3392" s="1" t="s">
        <v>5760</v>
      </c>
      <c r="J3392" s="1" t="s">
        <v>676</v>
      </c>
      <c r="K3392" s="1" t="s">
        <v>92</v>
      </c>
      <c r="L3392" s="1" t="s">
        <v>320</v>
      </c>
      <c r="M3392" s="1" t="s">
        <v>5670</v>
      </c>
      <c r="N3392" s="1" t="s">
        <v>676</v>
      </c>
      <c r="O3392">
        <v>620610.9</v>
      </c>
      <c r="P3392">
        <v>37.659999999999997</v>
      </c>
      <c r="Q3392">
        <v>0</v>
      </c>
      <c r="R3392">
        <v>0</v>
      </c>
      <c r="S3392">
        <v>0</v>
      </c>
      <c r="T3392">
        <v>0</v>
      </c>
      <c r="U3392">
        <v>76.67</v>
      </c>
      <c r="V3392">
        <v>37.659999999999997</v>
      </c>
      <c r="W3392">
        <v>620571.89</v>
      </c>
      <c r="X3392">
        <v>34.590000000000003</v>
      </c>
      <c r="Y3392">
        <v>620648.56000000006</v>
      </c>
    </row>
    <row r="3393" spans="1:25" x14ac:dyDescent="0.25">
      <c r="A3393">
        <v>4187</v>
      </c>
      <c r="B3393" s="1" t="s">
        <v>2866</v>
      </c>
      <c r="C3393" s="1" t="s">
        <v>90</v>
      </c>
      <c r="D3393" s="1" t="s">
        <v>1532</v>
      </c>
      <c r="E3393" s="1" t="s">
        <v>1532</v>
      </c>
      <c r="F3393" s="1" t="s">
        <v>30</v>
      </c>
      <c r="G3393" s="1" t="s">
        <v>5653</v>
      </c>
      <c r="H3393" s="1" t="s">
        <v>1522</v>
      </c>
      <c r="I3393" s="1" t="s">
        <v>5761</v>
      </c>
      <c r="J3393" s="1" t="s">
        <v>678</v>
      </c>
      <c r="K3393" s="1" t="s">
        <v>92</v>
      </c>
      <c r="L3393" s="1" t="s">
        <v>320</v>
      </c>
      <c r="M3393" s="1" t="s">
        <v>5655</v>
      </c>
      <c r="N3393" s="1" t="s">
        <v>678</v>
      </c>
      <c r="O3393">
        <v>8423.23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8423.23</v>
      </c>
      <c r="X3393">
        <v>746898.65</v>
      </c>
      <c r="Y3393">
        <v>8423.23</v>
      </c>
    </row>
    <row r="3394" spans="1:25" x14ac:dyDescent="0.25">
      <c r="A3394">
        <v>4188</v>
      </c>
      <c r="B3394" s="1" t="s">
        <v>2866</v>
      </c>
      <c r="C3394" s="1" t="s">
        <v>90</v>
      </c>
      <c r="D3394" s="1" t="s">
        <v>1532</v>
      </c>
      <c r="E3394" s="1" t="s">
        <v>1532</v>
      </c>
      <c r="F3394" s="1" t="s">
        <v>30</v>
      </c>
      <c r="G3394" s="1" t="s">
        <v>5673</v>
      </c>
      <c r="H3394" s="1" t="s">
        <v>1522</v>
      </c>
      <c r="I3394" s="1" t="s">
        <v>5762</v>
      </c>
      <c r="J3394" s="1" t="s">
        <v>688</v>
      </c>
      <c r="K3394" s="1" t="s">
        <v>28</v>
      </c>
      <c r="L3394" s="1" t="s">
        <v>350</v>
      </c>
      <c r="M3394" s="1" t="s">
        <v>5675</v>
      </c>
      <c r="N3394" s="1" t="s">
        <v>688</v>
      </c>
      <c r="O3394">
        <v>920454.6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920454.6</v>
      </c>
      <c r="X3394">
        <v>0</v>
      </c>
      <c r="Y3394">
        <v>920454.6</v>
      </c>
    </row>
    <row r="3395" spans="1:25" x14ac:dyDescent="0.25">
      <c r="A3395">
        <v>4189</v>
      </c>
      <c r="B3395" s="1" t="s">
        <v>2866</v>
      </c>
      <c r="C3395" s="1" t="s">
        <v>90</v>
      </c>
      <c r="D3395" s="1" t="s">
        <v>1532</v>
      </c>
      <c r="E3395" s="1" t="s">
        <v>1532</v>
      </c>
      <c r="F3395" s="1" t="s">
        <v>30</v>
      </c>
      <c r="G3395" s="1" t="s">
        <v>5676</v>
      </c>
      <c r="H3395" s="1" t="s">
        <v>1522</v>
      </c>
      <c r="I3395" s="1" t="s">
        <v>5763</v>
      </c>
      <c r="J3395" s="1" t="s">
        <v>679</v>
      </c>
      <c r="K3395" s="1" t="s">
        <v>28</v>
      </c>
      <c r="L3395" s="1" t="s">
        <v>668</v>
      </c>
      <c r="M3395" s="1" t="s">
        <v>5678</v>
      </c>
      <c r="N3395" s="1" t="s">
        <v>679</v>
      </c>
      <c r="O3395">
        <v>449093.23</v>
      </c>
      <c r="P3395">
        <v>14829.89</v>
      </c>
      <c r="Q3395">
        <v>0</v>
      </c>
      <c r="R3395">
        <v>0</v>
      </c>
      <c r="S3395">
        <v>0</v>
      </c>
      <c r="T3395">
        <v>0</v>
      </c>
      <c r="U3395">
        <v>280952.71999999997</v>
      </c>
      <c r="V3395">
        <v>14829.89</v>
      </c>
      <c r="W3395">
        <v>182970.4</v>
      </c>
      <c r="X3395">
        <v>373790.03</v>
      </c>
      <c r="Y3395">
        <v>463923.12</v>
      </c>
    </row>
    <row r="3396" spans="1:25" x14ac:dyDescent="0.25">
      <c r="A3396">
        <v>4190</v>
      </c>
      <c r="B3396" s="1" t="s">
        <v>2866</v>
      </c>
      <c r="C3396" s="1" t="s">
        <v>90</v>
      </c>
      <c r="D3396" s="1" t="s">
        <v>1532</v>
      </c>
      <c r="E3396" s="1" t="s">
        <v>1532</v>
      </c>
      <c r="F3396" s="1" t="s">
        <v>30</v>
      </c>
      <c r="G3396" s="1" t="s">
        <v>5660</v>
      </c>
      <c r="H3396" s="1" t="s">
        <v>1522</v>
      </c>
      <c r="I3396" s="1" t="s">
        <v>5764</v>
      </c>
      <c r="J3396" s="1" t="s">
        <v>687</v>
      </c>
      <c r="K3396" s="1" t="s">
        <v>28</v>
      </c>
      <c r="L3396" s="1" t="s">
        <v>668</v>
      </c>
      <c r="M3396" s="1" t="s">
        <v>5662</v>
      </c>
      <c r="N3396" s="1" t="s">
        <v>687</v>
      </c>
      <c r="O3396">
        <v>786223.86</v>
      </c>
      <c r="P3396">
        <v>238005.42</v>
      </c>
      <c r="Q3396">
        <v>0</v>
      </c>
      <c r="R3396">
        <v>0</v>
      </c>
      <c r="S3396">
        <v>0</v>
      </c>
      <c r="T3396">
        <v>-5182.55</v>
      </c>
      <c r="U3396">
        <v>0</v>
      </c>
      <c r="V3396">
        <v>238005.42</v>
      </c>
      <c r="W3396">
        <v>1019046.73</v>
      </c>
      <c r="X3396">
        <v>47612.66</v>
      </c>
      <c r="Y3396">
        <v>1019046.73</v>
      </c>
    </row>
    <row r="3397" spans="1:25" x14ac:dyDescent="0.25">
      <c r="A3397">
        <v>4191</v>
      </c>
      <c r="B3397" s="1" t="s">
        <v>2866</v>
      </c>
      <c r="C3397" s="1" t="s">
        <v>90</v>
      </c>
      <c r="D3397" s="1" t="s">
        <v>1532</v>
      </c>
      <c r="E3397" s="1" t="s">
        <v>1532</v>
      </c>
      <c r="F3397" s="1" t="s">
        <v>30</v>
      </c>
      <c r="G3397" s="1" t="s">
        <v>4957</v>
      </c>
      <c r="H3397" s="1" t="s">
        <v>1522</v>
      </c>
      <c r="I3397" s="1" t="s">
        <v>5765</v>
      </c>
      <c r="J3397" s="1" t="s">
        <v>690</v>
      </c>
      <c r="K3397" s="1" t="s">
        <v>92</v>
      </c>
      <c r="L3397" s="1" t="s">
        <v>320</v>
      </c>
      <c r="M3397" s="1" t="s">
        <v>5686</v>
      </c>
      <c r="N3397" s="1" t="s">
        <v>690</v>
      </c>
      <c r="O3397">
        <v>2335054.38</v>
      </c>
      <c r="P3397">
        <v>22299.26</v>
      </c>
      <c r="Q3397">
        <v>0</v>
      </c>
      <c r="R3397">
        <v>0</v>
      </c>
      <c r="S3397">
        <v>0</v>
      </c>
      <c r="T3397">
        <v>0</v>
      </c>
      <c r="U3397">
        <v>29096.86</v>
      </c>
      <c r="V3397">
        <v>22299.26</v>
      </c>
      <c r="W3397">
        <v>2328256.7799999998</v>
      </c>
      <c r="X3397">
        <v>26476.11</v>
      </c>
      <c r="Y3397">
        <v>2357353.64</v>
      </c>
    </row>
    <row r="3398" spans="1:25" x14ac:dyDescent="0.25">
      <c r="A3398">
        <v>4192</v>
      </c>
      <c r="B3398" s="1" t="s">
        <v>2866</v>
      </c>
      <c r="C3398" s="1" t="s">
        <v>90</v>
      </c>
      <c r="D3398" s="1" t="s">
        <v>1532</v>
      </c>
      <c r="E3398" s="1" t="s">
        <v>1532</v>
      </c>
      <c r="F3398" s="1" t="s">
        <v>30</v>
      </c>
      <c r="G3398" s="1" t="s">
        <v>5648</v>
      </c>
      <c r="H3398" s="1" t="s">
        <v>1522</v>
      </c>
      <c r="I3398" s="1" t="s">
        <v>5766</v>
      </c>
      <c r="J3398" s="1" t="s">
        <v>681</v>
      </c>
      <c r="K3398" s="1" t="s">
        <v>92</v>
      </c>
      <c r="L3398" s="1" t="s">
        <v>320</v>
      </c>
      <c r="M3398" s="1" t="s">
        <v>5650</v>
      </c>
      <c r="N3398" s="1" t="s">
        <v>681</v>
      </c>
      <c r="O3398">
        <v>3502693.43</v>
      </c>
      <c r="P3398">
        <v>118780.71</v>
      </c>
      <c r="Q3398">
        <v>0</v>
      </c>
      <c r="R3398">
        <v>0</v>
      </c>
      <c r="S3398">
        <v>0</v>
      </c>
      <c r="T3398">
        <v>0</v>
      </c>
      <c r="U3398">
        <v>625.37</v>
      </c>
      <c r="V3398">
        <v>118780.71</v>
      </c>
      <c r="W3398">
        <v>3620848.77</v>
      </c>
      <c r="X3398">
        <v>49616.59</v>
      </c>
      <c r="Y3398">
        <v>3621474.14</v>
      </c>
    </row>
    <row r="3399" spans="1:25" x14ac:dyDescent="0.25">
      <c r="A3399">
        <v>4193</v>
      </c>
      <c r="B3399" s="1" t="s">
        <v>2866</v>
      </c>
      <c r="C3399" s="1" t="s">
        <v>90</v>
      </c>
      <c r="D3399" s="1" t="s">
        <v>1532</v>
      </c>
      <c r="E3399" s="1" t="s">
        <v>1532</v>
      </c>
      <c r="F3399" s="1" t="s">
        <v>30</v>
      </c>
      <c r="G3399" s="1" t="s">
        <v>5690</v>
      </c>
      <c r="H3399" s="1" t="s">
        <v>1522</v>
      </c>
      <c r="I3399" s="1" t="s">
        <v>5767</v>
      </c>
      <c r="J3399" s="1" t="s">
        <v>692</v>
      </c>
      <c r="K3399" s="1" t="s">
        <v>92</v>
      </c>
      <c r="L3399" s="1" t="s">
        <v>320</v>
      </c>
      <c r="M3399" s="1" t="s">
        <v>5692</v>
      </c>
      <c r="N3399" s="1" t="s">
        <v>692</v>
      </c>
      <c r="O3399">
        <v>306519.81</v>
      </c>
      <c r="P3399">
        <v>2142.04</v>
      </c>
      <c r="Q3399">
        <v>0</v>
      </c>
      <c r="R3399">
        <v>0</v>
      </c>
      <c r="S3399">
        <v>0</v>
      </c>
      <c r="T3399">
        <v>0</v>
      </c>
      <c r="U3399">
        <v>2787.96</v>
      </c>
      <c r="V3399">
        <v>2142.04</v>
      </c>
      <c r="W3399">
        <v>305873.89</v>
      </c>
      <c r="X3399">
        <v>1699122.96</v>
      </c>
      <c r="Y3399">
        <v>308661.84999999998</v>
      </c>
    </row>
    <row r="3400" spans="1:25" x14ac:dyDescent="0.25">
      <c r="A3400">
        <v>4194</v>
      </c>
      <c r="B3400" s="1" t="s">
        <v>2866</v>
      </c>
      <c r="C3400" s="1" t="s">
        <v>90</v>
      </c>
      <c r="D3400" s="1" t="s">
        <v>1532</v>
      </c>
      <c r="E3400" s="1" t="s">
        <v>1532</v>
      </c>
      <c r="F3400" s="1" t="s">
        <v>30</v>
      </c>
      <c r="G3400" s="1" t="s">
        <v>3812</v>
      </c>
      <c r="H3400" s="1" t="s">
        <v>1522</v>
      </c>
      <c r="I3400" s="1" t="s">
        <v>5768</v>
      </c>
      <c r="J3400" s="1" t="s">
        <v>693</v>
      </c>
      <c r="K3400" s="1" t="s">
        <v>92</v>
      </c>
      <c r="L3400" s="1" t="s">
        <v>95</v>
      </c>
      <c r="M3400" s="1" t="s">
        <v>5694</v>
      </c>
      <c r="N3400" s="1" t="s">
        <v>693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30000</v>
      </c>
      <c r="Y3400">
        <v>0</v>
      </c>
    </row>
    <row r="3401" spans="1:25" x14ac:dyDescent="0.25">
      <c r="A3401">
        <v>4195</v>
      </c>
      <c r="B3401" s="1" t="s">
        <v>2866</v>
      </c>
      <c r="C3401" s="1" t="s">
        <v>90</v>
      </c>
      <c r="D3401" s="1" t="s">
        <v>1532</v>
      </c>
      <c r="E3401" s="1" t="s">
        <v>1532</v>
      </c>
      <c r="F3401" s="1" t="s">
        <v>30</v>
      </c>
      <c r="G3401" s="1" t="s">
        <v>4195</v>
      </c>
      <c r="H3401" s="1" t="s">
        <v>1522</v>
      </c>
      <c r="I3401" s="1" t="s">
        <v>5769</v>
      </c>
      <c r="J3401" s="1" t="s">
        <v>684</v>
      </c>
      <c r="K3401" s="1" t="s">
        <v>92</v>
      </c>
      <c r="L3401" s="1" t="s">
        <v>320</v>
      </c>
      <c r="M3401" s="1" t="s">
        <v>5652</v>
      </c>
      <c r="N3401" s="1" t="s">
        <v>684</v>
      </c>
      <c r="O3401">
        <v>143414713.84999999</v>
      </c>
      <c r="P3401">
        <v>30749141.91</v>
      </c>
      <c r="Q3401">
        <v>0</v>
      </c>
      <c r="R3401">
        <v>0</v>
      </c>
      <c r="S3401">
        <v>0</v>
      </c>
      <c r="T3401">
        <v>68472.179999999993</v>
      </c>
      <c r="U3401">
        <v>3611600.98</v>
      </c>
      <c r="V3401">
        <v>30749141.91</v>
      </c>
      <c r="W3401">
        <v>170620726.96000001</v>
      </c>
      <c r="X3401">
        <v>29458547.649999999</v>
      </c>
      <c r="Y3401">
        <v>174232327.94</v>
      </c>
    </row>
    <row r="3402" spans="1:25" x14ac:dyDescent="0.25">
      <c r="A3402">
        <v>4196</v>
      </c>
      <c r="B3402" s="1" t="s">
        <v>2866</v>
      </c>
      <c r="C3402" s="1" t="s">
        <v>90</v>
      </c>
      <c r="D3402" s="1" t="s">
        <v>1535</v>
      </c>
      <c r="E3402" s="1" t="s">
        <v>1520</v>
      </c>
      <c r="F3402" s="1" t="s">
        <v>30</v>
      </c>
      <c r="G3402" s="1" t="s">
        <v>3697</v>
      </c>
      <c r="H3402" s="1" t="s">
        <v>1522</v>
      </c>
      <c r="I3402" s="1" t="s">
        <v>5770</v>
      </c>
      <c r="J3402" s="1" t="s">
        <v>383</v>
      </c>
      <c r="K3402" s="1" t="s">
        <v>92</v>
      </c>
      <c r="L3402" s="1" t="s">
        <v>93</v>
      </c>
      <c r="M3402" s="1" t="s">
        <v>3699</v>
      </c>
      <c r="N3402" s="1" t="s">
        <v>383</v>
      </c>
      <c r="O3402">
        <v>2550417.84</v>
      </c>
      <c r="P3402">
        <v>692548.26</v>
      </c>
      <c r="Q3402">
        <v>0</v>
      </c>
      <c r="R3402">
        <v>0</v>
      </c>
      <c r="S3402">
        <v>0</v>
      </c>
      <c r="T3402">
        <v>0</v>
      </c>
      <c r="U3402">
        <v>2062851.19</v>
      </c>
      <c r="V3402">
        <v>29744.26</v>
      </c>
      <c r="W3402">
        <v>1180114.9099999999</v>
      </c>
      <c r="X3402">
        <v>302698.62</v>
      </c>
      <c r="Y3402">
        <v>3242966.1</v>
      </c>
    </row>
    <row r="3403" spans="1:25" x14ac:dyDescent="0.25">
      <c r="A3403">
        <v>4197</v>
      </c>
      <c r="B3403" s="1" t="s">
        <v>2866</v>
      </c>
      <c r="C3403" s="1" t="s">
        <v>90</v>
      </c>
      <c r="D3403" s="1" t="s">
        <v>1535</v>
      </c>
      <c r="E3403" s="1" t="s">
        <v>1519</v>
      </c>
      <c r="F3403" s="1" t="s">
        <v>30</v>
      </c>
      <c r="G3403" s="1" t="s">
        <v>2867</v>
      </c>
      <c r="H3403" s="1" t="s">
        <v>1522</v>
      </c>
      <c r="I3403" s="1" t="s">
        <v>5771</v>
      </c>
      <c r="J3403" s="1" t="s">
        <v>91</v>
      </c>
      <c r="K3403" s="1" t="s">
        <v>92</v>
      </c>
      <c r="L3403" s="1" t="s">
        <v>93</v>
      </c>
      <c r="M3403" s="1" t="s">
        <v>2870</v>
      </c>
      <c r="N3403" s="1" t="s">
        <v>91</v>
      </c>
      <c r="O3403">
        <v>16151930.16</v>
      </c>
      <c r="P3403">
        <v>1234803.6299999999</v>
      </c>
      <c r="Q3403">
        <v>0</v>
      </c>
      <c r="R3403">
        <v>0</v>
      </c>
      <c r="S3403">
        <v>0</v>
      </c>
      <c r="T3403">
        <v>0</v>
      </c>
      <c r="U3403">
        <v>16846156.789999999</v>
      </c>
      <c r="V3403">
        <v>1589319.63</v>
      </c>
      <c r="W3403">
        <v>540577</v>
      </c>
      <c r="X3403">
        <v>16633718.029999999</v>
      </c>
      <c r="Y3403">
        <v>17386733.789999999</v>
      </c>
    </row>
    <row r="3404" spans="1:25" x14ac:dyDescent="0.25">
      <c r="A3404">
        <v>4198</v>
      </c>
      <c r="B3404" s="1" t="s">
        <v>2866</v>
      </c>
      <c r="C3404" s="1" t="s">
        <v>90</v>
      </c>
      <c r="D3404" s="1" t="s">
        <v>1535</v>
      </c>
      <c r="E3404" s="1" t="s">
        <v>1519</v>
      </c>
      <c r="F3404" s="1" t="s">
        <v>30</v>
      </c>
      <c r="G3404" s="1" t="s">
        <v>5645</v>
      </c>
      <c r="H3404" s="1" t="s">
        <v>1522</v>
      </c>
      <c r="I3404" s="1" t="s">
        <v>5772</v>
      </c>
      <c r="J3404" s="1" t="s">
        <v>382</v>
      </c>
      <c r="K3404" s="1" t="s">
        <v>92</v>
      </c>
      <c r="L3404" s="1" t="s">
        <v>320</v>
      </c>
      <c r="M3404" s="1" t="s">
        <v>5647</v>
      </c>
      <c r="N3404" s="1" t="s">
        <v>382</v>
      </c>
      <c r="O3404">
        <v>29500034.27</v>
      </c>
      <c r="P3404">
        <v>3177823.97</v>
      </c>
      <c r="Q3404">
        <v>0</v>
      </c>
      <c r="R3404">
        <v>0</v>
      </c>
      <c r="S3404">
        <v>0</v>
      </c>
      <c r="T3404">
        <v>0</v>
      </c>
      <c r="U3404">
        <v>30882873.870000001</v>
      </c>
      <c r="V3404">
        <v>3177823.97</v>
      </c>
      <c r="W3404">
        <v>1794984.37</v>
      </c>
      <c r="X3404">
        <v>23971819.07</v>
      </c>
      <c r="Y3404">
        <v>32677858.239999998</v>
      </c>
    </row>
    <row r="3405" spans="1:25" x14ac:dyDescent="0.25">
      <c r="A3405">
        <v>4199</v>
      </c>
      <c r="B3405" s="1" t="s">
        <v>2866</v>
      </c>
      <c r="C3405" s="1" t="s">
        <v>90</v>
      </c>
      <c r="D3405" s="1" t="s">
        <v>1535</v>
      </c>
      <c r="E3405" s="1" t="s">
        <v>1529</v>
      </c>
      <c r="F3405" s="1" t="s">
        <v>30</v>
      </c>
      <c r="G3405" s="1" t="s">
        <v>4195</v>
      </c>
      <c r="H3405" s="1" t="s">
        <v>1522</v>
      </c>
      <c r="I3405" s="1" t="s">
        <v>5773</v>
      </c>
      <c r="J3405" s="1" t="s">
        <v>684</v>
      </c>
      <c r="K3405" s="1" t="s">
        <v>92</v>
      </c>
      <c r="L3405" s="1" t="s">
        <v>320</v>
      </c>
      <c r="M3405" s="1" t="s">
        <v>5652</v>
      </c>
      <c r="N3405" s="1" t="s">
        <v>684</v>
      </c>
      <c r="O3405">
        <v>7452848.4199999999</v>
      </c>
      <c r="P3405">
        <v>1396296.26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1396296.26</v>
      </c>
      <c r="W3405">
        <v>8849144.6799999997</v>
      </c>
      <c r="X3405">
        <v>540052.18000000005</v>
      </c>
      <c r="Y3405">
        <v>8849144.6799999997</v>
      </c>
    </row>
    <row r="3406" spans="1:25" x14ac:dyDescent="0.25">
      <c r="A3406">
        <v>4200</v>
      </c>
      <c r="B3406" s="1" t="s">
        <v>2866</v>
      </c>
      <c r="C3406" s="1" t="s">
        <v>90</v>
      </c>
      <c r="D3406" s="1" t="s">
        <v>1535</v>
      </c>
      <c r="E3406" s="1" t="s">
        <v>1532</v>
      </c>
      <c r="F3406" s="1" t="s">
        <v>30</v>
      </c>
      <c r="G3406" s="1" t="s">
        <v>3697</v>
      </c>
      <c r="H3406" s="1" t="s">
        <v>1522</v>
      </c>
      <c r="I3406" s="1" t="s">
        <v>5774</v>
      </c>
      <c r="J3406" s="1" t="s">
        <v>383</v>
      </c>
      <c r="K3406" s="1" t="s">
        <v>92</v>
      </c>
      <c r="L3406" s="1" t="s">
        <v>93</v>
      </c>
      <c r="M3406" s="1" t="s">
        <v>3699</v>
      </c>
      <c r="N3406" s="1" t="s">
        <v>383</v>
      </c>
      <c r="O3406">
        <v>194591.65</v>
      </c>
      <c r="P3406">
        <v>652123.25</v>
      </c>
      <c r="Q3406">
        <v>0</v>
      </c>
      <c r="R3406">
        <v>0</v>
      </c>
      <c r="S3406">
        <v>0</v>
      </c>
      <c r="T3406">
        <v>0</v>
      </c>
      <c r="U3406">
        <v>196162.72</v>
      </c>
      <c r="V3406">
        <v>1314927.25</v>
      </c>
      <c r="W3406">
        <v>650552.18000000005</v>
      </c>
      <c r="X3406">
        <v>34646783.780000001</v>
      </c>
      <c r="Y3406">
        <v>846714.9</v>
      </c>
    </row>
    <row r="3407" spans="1:25" x14ac:dyDescent="0.25">
      <c r="A3407">
        <v>4201</v>
      </c>
      <c r="B3407" s="1" t="s">
        <v>2866</v>
      </c>
      <c r="C3407" s="1" t="s">
        <v>90</v>
      </c>
      <c r="D3407" s="1" t="s">
        <v>1535</v>
      </c>
      <c r="E3407" s="1" t="s">
        <v>1532</v>
      </c>
      <c r="F3407" s="1" t="s">
        <v>30</v>
      </c>
      <c r="G3407" s="1" t="s">
        <v>5648</v>
      </c>
      <c r="H3407" s="1" t="s">
        <v>1522</v>
      </c>
      <c r="I3407" s="1" t="s">
        <v>5775</v>
      </c>
      <c r="J3407" s="1" t="s">
        <v>681</v>
      </c>
      <c r="K3407" s="1" t="s">
        <v>92</v>
      </c>
      <c r="L3407" s="1" t="s">
        <v>320</v>
      </c>
      <c r="M3407" s="1" t="s">
        <v>5650</v>
      </c>
      <c r="N3407" s="1" t="s">
        <v>681</v>
      </c>
      <c r="O3407">
        <v>833109.36</v>
      </c>
      <c r="P3407">
        <v>6217.07</v>
      </c>
      <c r="Q3407">
        <v>0</v>
      </c>
      <c r="R3407">
        <v>0</v>
      </c>
      <c r="S3407">
        <v>0</v>
      </c>
      <c r="T3407">
        <v>0</v>
      </c>
      <c r="U3407">
        <v>5578.68</v>
      </c>
      <c r="V3407">
        <v>6217.07</v>
      </c>
      <c r="W3407">
        <v>833747.75</v>
      </c>
      <c r="X3407">
        <v>4978.5200000000004</v>
      </c>
      <c r="Y3407">
        <v>839326.43</v>
      </c>
    </row>
    <row r="3408" spans="1:25" x14ac:dyDescent="0.25">
      <c r="A3408">
        <v>4202</v>
      </c>
      <c r="B3408" s="1" t="s">
        <v>2866</v>
      </c>
      <c r="C3408" s="1" t="s">
        <v>90</v>
      </c>
      <c r="D3408" s="1" t="s">
        <v>1535</v>
      </c>
      <c r="E3408" s="1" t="s">
        <v>1532</v>
      </c>
      <c r="F3408" s="1" t="s">
        <v>30</v>
      </c>
      <c r="G3408" s="1" t="s">
        <v>4493</v>
      </c>
      <c r="H3408" s="1" t="s">
        <v>1522</v>
      </c>
      <c r="I3408" s="1" t="s">
        <v>5776</v>
      </c>
      <c r="J3408" s="1" t="s">
        <v>682</v>
      </c>
      <c r="K3408" s="1" t="s">
        <v>92</v>
      </c>
      <c r="L3408" s="1" t="s">
        <v>320</v>
      </c>
      <c r="M3408" s="1" t="s">
        <v>5666</v>
      </c>
      <c r="N3408" s="1" t="s">
        <v>682</v>
      </c>
      <c r="O3408">
        <v>40636.870000000003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40636.870000000003</v>
      </c>
      <c r="X3408">
        <v>0</v>
      </c>
      <c r="Y3408">
        <v>40636.870000000003</v>
      </c>
    </row>
    <row r="3409" spans="1:25" x14ac:dyDescent="0.25">
      <c r="A3409">
        <v>4203</v>
      </c>
      <c r="B3409" s="1" t="s">
        <v>2866</v>
      </c>
      <c r="C3409" s="1" t="s">
        <v>90</v>
      </c>
      <c r="D3409" s="1" t="s">
        <v>1535</v>
      </c>
      <c r="E3409" s="1" t="s">
        <v>1532</v>
      </c>
      <c r="F3409" s="1" t="s">
        <v>30</v>
      </c>
      <c r="G3409" s="1" t="s">
        <v>5708</v>
      </c>
      <c r="H3409" s="1" t="s">
        <v>1522</v>
      </c>
      <c r="I3409" s="1" t="s">
        <v>5777</v>
      </c>
      <c r="J3409" s="1" t="s">
        <v>683</v>
      </c>
      <c r="K3409" s="1" t="s">
        <v>92</v>
      </c>
      <c r="L3409" s="1" t="s">
        <v>95</v>
      </c>
      <c r="M3409" s="1" t="s">
        <v>5710</v>
      </c>
      <c r="N3409" s="1" t="s">
        <v>683</v>
      </c>
      <c r="O3409">
        <v>3998.61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3998.61</v>
      </c>
      <c r="X3409">
        <v>381472.89</v>
      </c>
      <c r="Y3409">
        <v>3998.61</v>
      </c>
    </row>
    <row r="3410" spans="1:25" x14ac:dyDescent="0.25">
      <c r="A3410">
        <v>4204</v>
      </c>
      <c r="B3410" s="1" t="s">
        <v>2866</v>
      </c>
      <c r="C3410" s="1" t="s">
        <v>90</v>
      </c>
      <c r="D3410" s="1" t="s">
        <v>1535</v>
      </c>
      <c r="E3410" s="1" t="s">
        <v>1532</v>
      </c>
      <c r="F3410" s="1" t="s">
        <v>30</v>
      </c>
      <c r="G3410" s="1" t="s">
        <v>4195</v>
      </c>
      <c r="H3410" s="1" t="s">
        <v>1522</v>
      </c>
      <c r="I3410" s="1" t="s">
        <v>5778</v>
      </c>
      <c r="J3410" s="1" t="s">
        <v>684</v>
      </c>
      <c r="K3410" s="1" t="s">
        <v>92</v>
      </c>
      <c r="L3410" s="1" t="s">
        <v>320</v>
      </c>
      <c r="M3410" s="1" t="s">
        <v>5652</v>
      </c>
      <c r="N3410" s="1" t="s">
        <v>684</v>
      </c>
      <c r="O3410">
        <v>34286475.259999998</v>
      </c>
      <c r="P3410">
        <v>-12436330.66</v>
      </c>
      <c r="Q3410">
        <v>0</v>
      </c>
      <c r="R3410">
        <v>0</v>
      </c>
      <c r="S3410">
        <v>0</v>
      </c>
      <c r="T3410">
        <v>0</v>
      </c>
      <c r="U3410">
        <v>129413.68</v>
      </c>
      <c r="V3410">
        <v>7066163.2800000003</v>
      </c>
      <c r="W3410">
        <v>21720730.920000002</v>
      </c>
      <c r="X3410">
        <v>3336523.1</v>
      </c>
      <c r="Y3410">
        <v>21850144.600000001</v>
      </c>
    </row>
    <row r="3411" spans="1:25" x14ac:dyDescent="0.25">
      <c r="A3411">
        <v>4205</v>
      </c>
      <c r="B3411" s="1" t="s">
        <v>2866</v>
      </c>
      <c r="C3411" s="1" t="s">
        <v>90</v>
      </c>
      <c r="D3411" s="1" t="s">
        <v>1535</v>
      </c>
      <c r="E3411" s="1" t="s">
        <v>1535</v>
      </c>
      <c r="F3411" s="1" t="s">
        <v>30</v>
      </c>
      <c r="G3411" s="1" t="s">
        <v>5668</v>
      </c>
      <c r="H3411" s="1" t="s">
        <v>1522</v>
      </c>
      <c r="I3411" s="1" t="s">
        <v>5779</v>
      </c>
      <c r="J3411" s="1" t="s">
        <v>676</v>
      </c>
      <c r="K3411" s="1" t="s">
        <v>92</v>
      </c>
      <c r="L3411" s="1" t="s">
        <v>320</v>
      </c>
      <c r="M3411" s="1" t="s">
        <v>5670</v>
      </c>
      <c r="N3411" s="1" t="s">
        <v>676</v>
      </c>
      <c r="O3411">
        <v>0.08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.08</v>
      </c>
      <c r="X3411">
        <v>0</v>
      </c>
      <c r="Y3411">
        <v>0.08</v>
      </c>
    </row>
    <row r="3412" spans="1:25" x14ac:dyDescent="0.25">
      <c r="A3412">
        <v>4206</v>
      </c>
      <c r="B3412" s="1" t="s">
        <v>2866</v>
      </c>
      <c r="C3412" s="1" t="s">
        <v>90</v>
      </c>
      <c r="D3412" s="1" t="s">
        <v>1535</v>
      </c>
      <c r="E3412" s="1" t="s">
        <v>1535</v>
      </c>
      <c r="F3412" s="1" t="s">
        <v>30</v>
      </c>
      <c r="G3412" s="1" t="s">
        <v>5653</v>
      </c>
      <c r="H3412" s="1" t="s">
        <v>1522</v>
      </c>
      <c r="I3412" s="1" t="s">
        <v>5780</v>
      </c>
      <c r="J3412" s="1" t="s">
        <v>678</v>
      </c>
      <c r="K3412" s="1" t="s">
        <v>92</v>
      </c>
      <c r="L3412" s="1" t="s">
        <v>320</v>
      </c>
      <c r="M3412" s="1" t="s">
        <v>5655</v>
      </c>
      <c r="N3412" s="1" t="s">
        <v>678</v>
      </c>
      <c r="O3412">
        <v>47737.27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47737.27</v>
      </c>
      <c r="X3412">
        <v>236609.66</v>
      </c>
      <c r="Y3412">
        <v>47737.27</v>
      </c>
    </row>
    <row r="3413" spans="1:25" x14ac:dyDescent="0.25">
      <c r="A3413">
        <v>4207</v>
      </c>
      <c r="B3413" s="1" t="s">
        <v>2866</v>
      </c>
      <c r="C3413" s="1" t="s">
        <v>90</v>
      </c>
      <c r="D3413" s="1" t="s">
        <v>1535</v>
      </c>
      <c r="E3413" s="1" t="s">
        <v>1535</v>
      </c>
      <c r="F3413" s="1" t="s">
        <v>30</v>
      </c>
      <c r="G3413" s="1" t="s">
        <v>5673</v>
      </c>
      <c r="H3413" s="1" t="s">
        <v>1522</v>
      </c>
      <c r="I3413" s="1" t="s">
        <v>5781</v>
      </c>
      <c r="J3413" s="1" t="s">
        <v>688</v>
      </c>
      <c r="K3413" s="1" t="s">
        <v>28</v>
      </c>
      <c r="L3413" s="1" t="s">
        <v>350</v>
      </c>
      <c r="M3413" s="1" t="s">
        <v>5675</v>
      </c>
      <c r="N3413" s="1" t="s">
        <v>688</v>
      </c>
      <c r="O3413">
        <v>17706.349999999999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17706.349999999999</v>
      </c>
      <c r="X3413">
        <v>0</v>
      </c>
      <c r="Y3413">
        <v>17706.349999999999</v>
      </c>
    </row>
    <row r="3414" spans="1:25" x14ac:dyDescent="0.25">
      <c r="A3414">
        <v>4208</v>
      </c>
      <c r="B3414" s="1" t="s">
        <v>2866</v>
      </c>
      <c r="C3414" s="1" t="s">
        <v>90</v>
      </c>
      <c r="D3414" s="1" t="s">
        <v>1535</v>
      </c>
      <c r="E3414" s="1" t="s">
        <v>1535</v>
      </c>
      <c r="F3414" s="1" t="s">
        <v>30</v>
      </c>
      <c r="G3414" s="1" t="s">
        <v>5676</v>
      </c>
      <c r="H3414" s="1" t="s">
        <v>1522</v>
      </c>
      <c r="I3414" s="1" t="s">
        <v>5782</v>
      </c>
      <c r="J3414" s="1" t="s">
        <v>679</v>
      </c>
      <c r="K3414" s="1" t="s">
        <v>28</v>
      </c>
      <c r="L3414" s="1" t="s">
        <v>668</v>
      </c>
      <c r="M3414" s="1" t="s">
        <v>5678</v>
      </c>
      <c r="N3414" s="1" t="s">
        <v>679</v>
      </c>
      <c r="O3414">
        <v>203876.22</v>
      </c>
      <c r="P3414">
        <v>212256.13</v>
      </c>
      <c r="Q3414">
        <v>0</v>
      </c>
      <c r="R3414">
        <v>0</v>
      </c>
      <c r="S3414">
        <v>0</v>
      </c>
      <c r="T3414">
        <v>0</v>
      </c>
      <c r="U3414">
        <v>377587.7</v>
      </c>
      <c r="V3414">
        <v>212256.13</v>
      </c>
      <c r="W3414">
        <v>38544.65</v>
      </c>
      <c r="X3414">
        <v>0</v>
      </c>
      <c r="Y3414">
        <v>416132.35</v>
      </c>
    </row>
    <row r="3415" spans="1:25" x14ac:dyDescent="0.25">
      <c r="A3415">
        <v>4209</v>
      </c>
      <c r="B3415" s="1" t="s">
        <v>2866</v>
      </c>
      <c r="C3415" s="1" t="s">
        <v>90</v>
      </c>
      <c r="D3415" s="1" t="s">
        <v>1535</v>
      </c>
      <c r="E3415" s="1" t="s">
        <v>1535</v>
      </c>
      <c r="F3415" s="1" t="s">
        <v>30</v>
      </c>
      <c r="G3415" s="1" t="s">
        <v>5660</v>
      </c>
      <c r="H3415" s="1" t="s">
        <v>1522</v>
      </c>
      <c r="I3415" s="1" t="s">
        <v>5783</v>
      </c>
      <c r="J3415" s="1" t="s">
        <v>687</v>
      </c>
      <c r="K3415" s="1" t="s">
        <v>28</v>
      </c>
      <c r="L3415" s="1" t="s">
        <v>668</v>
      </c>
      <c r="M3415" s="1" t="s">
        <v>5662</v>
      </c>
      <c r="N3415" s="1" t="s">
        <v>687</v>
      </c>
      <c r="O3415">
        <v>988644.57</v>
      </c>
      <c r="P3415">
        <v>66941.11</v>
      </c>
      <c r="Q3415">
        <v>0</v>
      </c>
      <c r="R3415">
        <v>0</v>
      </c>
      <c r="S3415">
        <v>0</v>
      </c>
      <c r="T3415">
        <v>-48995.28</v>
      </c>
      <c r="U3415">
        <v>0</v>
      </c>
      <c r="V3415">
        <v>66941.11</v>
      </c>
      <c r="W3415">
        <v>1006590.4</v>
      </c>
      <c r="X3415">
        <v>10706.62</v>
      </c>
      <c r="Y3415">
        <v>1006590.4</v>
      </c>
    </row>
    <row r="3416" spans="1:25" x14ac:dyDescent="0.25">
      <c r="A3416">
        <v>4210</v>
      </c>
      <c r="B3416" s="1" t="s">
        <v>2866</v>
      </c>
      <c r="C3416" s="1" t="s">
        <v>90</v>
      </c>
      <c r="D3416" s="1" t="s">
        <v>1535</v>
      </c>
      <c r="E3416" s="1" t="s">
        <v>1535</v>
      </c>
      <c r="F3416" s="1" t="s">
        <v>30</v>
      </c>
      <c r="G3416" s="1" t="s">
        <v>5680</v>
      </c>
      <c r="H3416" s="1" t="s">
        <v>1522</v>
      </c>
      <c r="I3416" s="1" t="s">
        <v>5784</v>
      </c>
      <c r="J3416" s="1" t="s">
        <v>680</v>
      </c>
      <c r="K3416" s="1" t="s">
        <v>92</v>
      </c>
      <c r="L3416" s="1" t="s">
        <v>93</v>
      </c>
      <c r="M3416" s="1" t="s">
        <v>5682</v>
      </c>
      <c r="N3416" s="1" t="s">
        <v>680</v>
      </c>
      <c r="O3416">
        <v>10500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105000</v>
      </c>
      <c r="X3416">
        <v>0</v>
      </c>
      <c r="Y3416">
        <v>105000</v>
      </c>
    </row>
    <row r="3417" spans="1:25" x14ac:dyDescent="0.25">
      <c r="A3417">
        <v>4211</v>
      </c>
      <c r="B3417" s="1" t="s">
        <v>2866</v>
      </c>
      <c r="C3417" s="1" t="s">
        <v>90</v>
      </c>
      <c r="D3417" s="1" t="s">
        <v>1535</v>
      </c>
      <c r="E3417" s="1" t="s">
        <v>1535</v>
      </c>
      <c r="F3417" s="1" t="s">
        <v>30</v>
      </c>
      <c r="G3417" s="1" t="s">
        <v>4957</v>
      </c>
      <c r="H3417" s="1" t="s">
        <v>1522</v>
      </c>
      <c r="I3417" s="1" t="s">
        <v>5785</v>
      </c>
      <c r="J3417" s="1" t="s">
        <v>695</v>
      </c>
      <c r="K3417" s="1" t="s">
        <v>92</v>
      </c>
      <c r="L3417" s="1" t="s">
        <v>320</v>
      </c>
      <c r="M3417" s="1" t="s">
        <v>5686</v>
      </c>
      <c r="N3417" s="1" t="s">
        <v>690</v>
      </c>
      <c r="O3417">
        <v>2748540.36</v>
      </c>
      <c r="P3417">
        <v>6233.25</v>
      </c>
      <c r="Q3417">
        <v>0</v>
      </c>
      <c r="R3417">
        <v>0</v>
      </c>
      <c r="S3417">
        <v>0</v>
      </c>
      <c r="T3417">
        <v>0</v>
      </c>
      <c r="U3417">
        <v>6975.55</v>
      </c>
      <c r="V3417">
        <v>6233.25</v>
      </c>
      <c r="W3417">
        <v>2747798.06</v>
      </c>
      <c r="X3417">
        <v>6529.92</v>
      </c>
      <c r="Y3417">
        <v>2754773.61</v>
      </c>
    </row>
    <row r="3418" spans="1:25" x14ac:dyDescent="0.25">
      <c r="A3418">
        <v>4212</v>
      </c>
      <c r="B3418" s="1" t="s">
        <v>2866</v>
      </c>
      <c r="C3418" s="1" t="s">
        <v>90</v>
      </c>
      <c r="D3418" s="1" t="s">
        <v>1535</v>
      </c>
      <c r="E3418" s="1" t="s">
        <v>1535</v>
      </c>
      <c r="F3418" s="1" t="s">
        <v>30</v>
      </c>
      <c r="G3418" s="1" t="s">
        <v>5648</v>
      </c>
      <c r="H3418" s="1" t="s">
        <v>1522</v>
      </c>
      <c r="I3418" s="1" t="s">
        <v>5786</v>
      </c>
      <c r="J3418" s="1" t="s">
        <v>681</v>
      </c>
      <c r="K3418" s="1" t="s">
        <v>92</v>
      </c>
      <c r="L3418" s="1" t="s">
        <v>320</v>
      </c>
      <c r="M3418" s="1" t="s">
        <v>5650</v>
      </c>
      <c r="N3418" s="1" t="s">
        <v>681</v>
      </c>
      <c r="O3418">
        <v>3616925.76</v>
      </c>
      <c r="P3418">
        <v>0.8</v>
      </c>
      <c r="Q3418">
        <v>0</v>
      </c>
      <c r="R3418">
        <v>0</v>
      </c>
      <c r="S3418">
        <v>0</v>
      </c>
      <c r="T3418">
        <v>0</v>
      </c>
      <c r="U3418">
        <v>419.48</v>
      </c>
      <c r="V3418">
        <v>0.8</v>
      </c>
      <c r="W3418">
        <v>3616507.08</v>
      </c>
      <c r="X3418">
        <v>5161.3999999999996</v>
      </c>
      <c r="Y3418">
        <v>3616926.56</v>
      </c>
    </row>
    <row r="3419" spans="1:25" x14ac:dyDescent="0.25">
      <c r="A3419">
        <v>4213</v>
      </c>
      <c r="B3419" s="1" t="s">
        <v>2866</v>
      </c>
      <c r="C3419" s="1" t="s">
        <v>90</v>
      </c>
      <c r="D3419" s="1" t="s">
        <v>1535</v>
      </c>
      <c r="E3419" s="1" t="s">
        <v>1535</v>
      </c>
      <c r="F3419" s="1" t="s">
        <v>30</v>
      </c>
      <c r="G3419" s="1" t="s">
        <v>5690</v>
      </c>
      <c r="H3419" s="1" t="s">
        <v>1522</v>
      </c>
      <c r="I3419" s="1" t="s">
        <v>5787</v>
      </c>
      <c r="J3419" s="1" t="s">
        <v>692</v>
      </c>
      <c r="K3419" s="1" t="s">
        <v>92</v>
      </c>
      <c r="L3419" s="1" t="s">
        <v>320</v>
      </c>
      <c r="M3419" s="1" t="s">
        <v>5692</v>
      </c>
      <c r="N3419" s="1" t="s">
        <v>692</v>
      </c>
      <c r="O3419">
        <v>20972.12</v>
      </c>
      <c r="P3419">
        <v>130894.82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130894.82</v>
      </c>
      <c r="W3419">
        <v>151866.94</v>
      </c>
      <c r="X3419">
        <v>1684788.9</v>
      </c>
      <c r="Y3419">
        <v>151866.94</v>
      </c>
    </row>
    <row r="3420" spans="1:25" x14ac:dyDescent="0.25">
      <c r="A3420">
        <v>4214</v>
      </c>
      <c r="B3420" s="1" t="s">
        <v>2866</v>
      </c>
      <c r="C3420" s="1" t="s">
        <v>90</v>
      </c>
      <c r="D3420" s="1" t="s">
        <v>1535</v>
      </c>
      <c r="E3420" s="1" t="s">
        <v>1535</v>
      </c>
      <c r="F3420" s="1" t="s">
        <v>30</v>
      </c>
      <c r="G3420" s="1" t="s">
        <v>4195</v>
      </c>
      <c r="H3420" s="1" t="s">
        <v>1522</v>
      </c>
      <c r="I3420" s="1" t="s">
        <v>5788</v>
      </c>
      <c r="J3420" s="1" t="s">
        <v>684</v>
      </c>
      <c r="K3420" s="1" t="s">
        <v>92</v>
      </c>
      <c r="L3420" s="1" t="s">
        <v>320</v>
      </c>
      <c r="M3420" s="1" t="s">
        <v>5652</v>
      </c>
      <c r="N3420" s="1" t="s">
        <v>684</v>
      </c>
      <c r="O3420">
        <v>84740999.950000003</v>
      </c>
      <c r="P3420">
        <v>-42356730.57</v>
      </c>
      <c r="Q3420">
        <v>0</v>
      </c>
      <c r="R3420">
        <v>0</v>
      </c>
      <c r="S3420">
        <v>0</v>
      </c>
      <c r="T3420">
        <v>-160082</v>
      </c>
      <c r="U3420">
        <v>6265786.0199999996</v>
      </c>
      <c r="V3420">
        <v>13512681.66</v>
      </c>
      <c r="W3420">
        <v>35958401.359999999</v>
      </c>
      <c r="X3420">
        <v>16384435.48</v>
      </c>
      <c r="Y3420">
        <v>42224187.380000003</v>
      </c>
    </row>
    <row r="3421" spans="1:25" x14ac:dyDescent="0.25">
      <c r="A3421">
        <v>4215</v>
      </c>
      <c r="B3421" s="1" t="s">
        <v>2866</v>
      </c>
      <c r="C3421" s="1" t="s">
        <v>90</v>
      </c>
      <c r="D3421" s="1" t="s">
        <v>1538</v>
      </c>
      <c r="E3421" s="1" t="s">
        <v>1519</v>
      </c>
      <c r="F3421" s="1" t="s">
        <v>30</v>
      </c>
      <c r="G3421" s="1" t="s">
        <v>3697</v>
      </c>
      <c r="H3421" s="1" t="s">
        <v>1522</v>
      </c>
      <c r="I3421" s="1" t="s">
        <v>5789</v>
      </c>
      <c r="J3421" s="1" t="s">
        <v>383</v>
      </c>
      <c r="K3421" s="1" t="s">
        <v>92</v>
      </c>
      <c r="L3421" s="1" t="s">
        <v>93</v>
      </c>
      <c r="M3421" s="1" t="s">
        <v>3699</v>
      </c>
      <c r="N3421" s="1" t="s">
        <v>383</v>
      </c>
      <c r="O3421">
        <v>1250441.6000000001</v>
      </c>
      <c r="P3421">
        <v>763486.41</v>
      </c>
      <c r="Q3421">
        <v>0</v>
      </c>
      <c r="R3421">
        <v>0</v>
      </c>
      <c r="S3421">
        <v>0</v>
      </c>
      <c r="T3421">
        <v>0</v>
      </c>
      <c r="U3421">
        <v>2001778.01</v>
      </c>
      <c r="V3421">
        <v>280352.40999999997</v>
      </c>
      <c r="W3421">
        <v>12150</v>
      </c>
      <c r="X3421">
        <v>2198757.46</v>
      </c>
      <c r="Y3421">
        <v>2013928.01</v>
      </c>
    </row>
    <row r="3422" spans="1:25" x14ac:dyDescent="0.25">
      <c r="A3422">
        <v>4216</v>
      </c>
      <c r="B3422" s="1" t="s">
        <v>2866</v>
      </c>
      <c r="C3422" s="1" t="s">
        <v>90</v>
      </c>
      <c r="D3422" s="1" t="s">
        <v>1538</v>
      </c>
      <c r="E3422" s="1" t="s">
        <v>1526</v>
      </c>
      <c r="F3422" s="1" t="s">
        <v>30</v>
      </c>
      <c r="G3422" s="1" t="s">
        <v>2867</v>
      </c>
      <c r="H3422" s="1" t="s">
        <v>1522</v>
      </c>
      <c r="I3422" s="1" t="s">
        <v>5790</v>
      </c>
      <c r="J3422" s="1" t="s">
        <v>91</v>
      </c>
      <c r="K3422" s="1" t="s">
        <v>92</v>
      </c>
      <c r="L3422" s="1" t="s">
        <v>93</v>
      </c>
      <c r="M3422" s="1" t="s">
        <v>2870</v>
      </c>
      <c r="N3422" s="1" t="s">
        <v>91</v>
      </c>
      <c r="O3422">
        <v>1308307.9099999999</v>
      </c>
      <c r="P3422">
        <v>476793.73</v>
      </c>
      <c r="Q3422">
        <v>0</v>
      </c>
      <c r="R3422">
        <v>0</v>
      </c>
      <c r="S3422">
        <v>0</v>
      </c>
      <c r="T3422">
        <v>0</v>
      </c>
      <c r="U3422">
        <v>662507.44999999995</v>
      </c>
      <c r="V3422">
        <v>476793.73</v>
      </c>
      <c r="W3422">
        <v>1122594.19</v>
      </c>
      <c r="X3422">
        <v>3728191.44</v>
      </c>
      <c r="Y3422">
        <v>1785101.64</v>
      </c>
    </row>
    <row r="3423" spans="1:25" x14ac:dyDescent="0.25">
      <c r="A3423">
        <v>4217</v>
      </c>
      <c r="B3423" s="1" t="s">
        <v>2866</v>
      </c>
      <c r="C3423" s="1" t="s">
        <v>90</v>
      </c>
      <c r="D3423" s="1" t="s">
        <v>1538</v>
      </c>
      <c r="E3423" s="1" t="s">
        <v>1526</v>
      </c>
      <c r="F3423" s="1" t="s">
        <v>30</v>
      </c>
      <c r="G3423" s="1" t="s">
        <v>5645</v>
      </c>
      <c r="H3423" s="1" t="s">
        <v>1522</v>
      </c>
      <c r="I3423" s="1" t="s">
        <v>5791</v>
      </c>
      <c r="J3423" s="1" t="s">
        <v>382</v>
      </c>
      <c r="K3423" s="1" t="s">
        <v>92</v>
      </c>
      <c r="L3423" s="1" t="s">
        <v>320</v>
      </c>
      <c r="M3423" s="1" t="s">
        <v>5647</v>
      </c>
      <c r="N3423" s="1" t="s">
        <v>382</v>
      </c>
      <c r="O3423">
        <v>521000.34</v>
      </c>
      <c r="P3423">
        <v>2641242.08</v>
      </c>
      <c r="Q3423">
        <v>0</v>
      </c>
      <c r="R3423">
        <v>0</v>
      </c>
      <c r="S3423">
        <v>0</v>
      </c>
      <c r="T3423">
        <v>0</v>
      </c>
      <c r="U3423">
        <v>19406.509999999998</v>
      </c>
      <c r="V3423">
        <v>2641242.08</v>
      </c>
      <c r="W3423">
        <v>3142835.91</v>
      </c>
      <c r="X3423">
        <v>21149949.210000001</v>
      </c>
      <c r="Y3423">
        <v>3162242.42</v>
      </c>
    </row>
    <row r="3424" spans="1:25" x14ac:dyDescent="0.25">
      <c r="A3424">
        <v>4218</v>
      </c>
      <c r="B3424" s="1" t="s">
        <v>2866</v>
      </c>
      <c r="C3424" s="1" t="s">
        <v>90</v>
      </c>
      <c r="D3424" s="1" t="s">
        <v>1538</v>
      </c>
      <c r="E3424" s="1" t="s">
        <v>1535</v>
      </c>
      <c r="F3424" s="1" t="s">
        <v>30</v>
      </c>
      <c r="G3424" s="1" t="s">
        <v>5653</v>
      </c>
      <c r="H3424" s="1" t="s">
        <v>1522</v>
      </c>
      <c r="I3424" s="1" t="s">
        <v>5792</v>
      </c>
      <c r="J3424" s="1" t="s">
        <v>678</v>
      </c>
      <c r="K3424" s="1" t="s">
        <v>92</v>
      </c>
      <c r="L3424" s="1" t="s">
        <v>320</v>
      </c>
      <c r="M3424" s="1" t="s">
        <v>5655</v>
      </c>
      <c r="N3424" s="1" t="s">
        <v>678</v>
      </c>
      <c r="O3424">
        <v>93407.64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93407.64</v>
      </c>
      <c r="X3424">
        <v>0</v>
      </c>
      <c r="Y3424">
        <v>93407.64</v>
      </c>
    </row>
    <row r="3425" spans="1:25" x14ac:dyDescent="0.25">
      <c r="A3425">
        <v>4219</v>
      </c>
      <c r="B3425" s="1" t="s">
        <v>2866</v>
      </c>
      <c r="C3425" s="1" t="s">
        <v>90</v>
      </c>
      <c r="D3425" s="1" t="s">
        <v>1538</v>
      </c>
      <c r="E3425" s="1" t="s">
        <v>1535</v>
      </c>
      <c r="F3425" s="1" t="s">
        <v>30</v>
      </c>
      <c r="G3425" s="1" t="s">
        <v>5656</v>
      </c>
      <c r="H3425" s="1" t="s">
        <v>1522</v>
      </c>
      <c r="I3425" s="1" t="s">
        <v>5793</v>
      </c>
      <c r="J3425" s="1" t="s">
        <v>686</v>
      </c>
      <c r="K3425" s="1" t="s">
        <v>92</v>
      </c>
      <c r="L3425" s="1" t="s">
        <v>320</v>
      </c>
      <c r="M3425" s="1" t="s">
        <v>5658</v>
      </c>
      <c r="N3425" s="1" t="s">
        <v>686</v>
      </c>
      <c r="O3425">
        <v>1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1</v>
      </c>
      <c r="X3425">
        <v>0</v>
      </c>
      <c r="Y3425">
        <v>1</v>
      </c>
    </row>
    <row r="3426" spans="1:25" x14ac:dyDescent="0.25">
      <c r="A3426">
        <v>4220</v>
      </c>
      <c r="B3426" s="1" t="s">
        <v>2866</v>
      </c>
      <c r="C3426" s="1" t="s">
        <v>90</v>
      </c>
      <c r="D3426" s="1" t="s">
        <v>1538</v>
      </c>
      <c r="E3426" s="1" t="s">
        <v>1535</v>
      </c>
      <c r="F3426" s="1" t="s">
        <v>30</v>
      </c>
      <c r="G3426" s="1" t="s">
        <v>3697</v>
      </c>
      <c r="H3426" s="1" t="s">
        <v>1522</v>
      </c>
      <c r="I3426" s="1" t="s">
        <v>5794</v>
      </c>
      <c r="J3426" s="1" t="s">
        <v>383</v>
      </c>
      <c r="K3426" s="1" t="s">
        <v>92</v>
      </c>
      <c r="L3426" s="1" t="s">
        <v>93</v>
      </c>
      <c r="M3426" s="1" t="s">
        <v>3699</v>
      </c>
      <c r="N3426" s="1" t="s">
        <v>383</v>
      </c>
      <c r="O3426">
        <v>415228.19</v>
      </c>
      <c r="P3426">
        <v>150733.18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633867.18000000005</v>
      </c>
      <c r="W3426">
        <v>565961.37</v>
      </c>
      <c r="X3426">
        <v>10817474.220000001</v>
      </c>
      <c r="Y3426">
        <v>565961.37</v>
      </c>
    </row>
    <row r="3427" spans="1:25" x14ac:dyDescent="0.25">
      <c r="A3427">
        <v>4221</v>
      </c>
      <c r="B3427" s="1" t="s">
        <v>2866</v>
      </c>
      <c r="C3427" s="1" t="s">
        <v>90</v>
      </c>
      <c r="D3427" s="1" t="s">
        <v>1538</v>
      </c>
      <c r="E3427" s="1" t="s">
        <v>1535</v>
      </c>
      <c r="F3427" s="1" t="s">
        <v>30</v>
      </c>
      <c r="G3427" s="1" t="s">
        <v>5676</v>
      </c>
      <c r="H3427" s="1" t="s">
        <v>1522</v>
      </c>
      <c r="I3427" s="1" t="s">
        <v>5795</v>
      </c>
      <c r="J3427" s="1" t="s">
        <v>679</v>
      </c>
      <c r="K3427" s="1" t="s">
        <v>28</v>
      </c>
      <c r="L3427" s="1" t="s">
        <v>668</v>
      </c>
      <c r="M3427" s="1" t="s">
        <v>5678</v>
      </c>
      <c r="N3427" s="1" t="s">
        <v>679</v>
      </c>
      <c r="O3427">
        <v>50000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500000</v>
      </c>
      <c r="X3427">
        <v>0</v>
      </c>
      <c r="Y3427">
        <v>500000</v>
      </c>
    </row>
    <row r="3428" spans="1:25" x14ac:dyDescent="0.25">
      <c r="A3428">
        <v>4222</v>
      </c>
      <c r="B3428" s="1" t="s">
        <v>2866</v>
      </c>
      <c r="C3428" s="1" t="s">
        <v>90</v>
      </c>
      <c r="D3428" s="1" t="s">
        <v>1538</v>
      </c>
      <c r="E3428" s="1" t="s">
        <v>1535</v>
      </c>
      <c r="F3428" s="1" t="s">
        <v>30</v>
      </c>
      <c r="G3428" s="1" t="s">
        <v>5648</v>
      </c>
      <c r="H3428" s="1" t="s">
        <v>1522</v>
      </c>
      <c r="I3428" s="1" t="s">
        <v>5796</v>
      </c>
      <c r="J3428" s="1" t="s">
        <v>681</v>
      </c>
      <c r="K3428" s="1" t="s">
        <v>92</v>
      </c>
      <c r="L3428" s="1" t="s">
        <v>320</v>
      </c>
      <c r="M3428" s="1" t="s">
        <v>5650</v>
      </c>
      <c r="N3428" s="1" t="s">
        <v>681</v>
      </c>
      <c r="O3428">
        <v>1631912.92</v>
      </c>
      <c r="P3428">
        <v>459.45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459.45</v>
      </c>
      <c r="W3428">
        <v>1632372.37</v>
      </c>
      <c r="X3428">
        <v>0</v>
      </c>
      <c r="Y3428">
        <v>1632372.37</v>
      </c>
    </row>
    <row r="3429" spans="1:25" x14ac:dyDescent="0.25">
      <c r="A3429">
        <v>4223</v>
      </c>
      <c r="B3429" s="1" t="s">
        <v>2866</v>
      </c>
      <c r="C3429" s="1" t="s">
        <v>90</v>
      </c>
      <c r="D3429" s="1" t="s">
        <v>1538</v>
      </c>
      <c r="E3429" s="1" t="s">
        <v>1535</v>
      </c>
      <c r="F3429" s="1" t="s">
        <v>30</v>
      </c>
      <c r="G3429" s="1" t="s">
        <v>4493</v>
      </c>
      <c r="H3429" s="1" t="s">
        <v>1522</v>
      </c>
      <c r="I3429" s="1" t="s">
        <v>5797</v>
      </c>
      <c r="J3429" s="1" t="s">
        <v>682</v>
      </c>
      <c r="K3429" s="1" t="s">
        <v>92</v>
      </c>
      <c r="L3429" s="1" t="s">
        <v>320</v>
      </c>
      <c r="M3429" s="1" t="s">
        <v>5666</v>
      </c>
      <c r="N3429" s="1" t="s">
        <v>682</v>
      </c>
      <c r="O3429">
        <v>4.4000000000000004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4.4000000000000004</v>
      </c>
      <c r="X3429">
        <v>0</v>
      </c>
      <c r="Y3429">
        <v>4.4000000000000004</v>
      </c>
    </row>
    <row r="3430" spans="1:25" x14ac:dyDescent="0.25">
      <c r="A3430">
        <v>4224</v>
      </c>
      <c r="B3430" s="1" t="s">
        <v>2866</v>
      </c>
      <c r="C3430" s="1" t="s">
        <v>90</v>
      </c>
      <c r="D3430" s="1" t="s">
        <v>1538</v>
      </c>
      <c r="E3430" s="1" t="s">
        <v>1535</v>
      </c>
      <c r="F3430" s="1" t="s">
        <v>30</v>
      </c>
      <c r="G3430" s="1" t="s">
        <v>5708</v>
      </c>
      <c r="H3430" s="1" t="s">
        <v>1522</v>
      </c>
      <c r="I3430" s="1" t="s">
        <v>5798</v>
      </c>
      <c r="J3430" s="1" t="s">
        <v>683</v>
      </c>
      <c r="K3430" s="1" t="s">
        <v>92</v>
      </c>
      <c r="L3430" s="1" t="s">
        <v>95</v>
      </c>
      <c r="M3430" s="1" t="s">
        <v>5710</v>
      </c>
      <c r="N3430" s="1" t="s">
        <v>683</v>
      </c>
      <c r="O3430">
        <v>123899.42</v>
      </c>
      <c r="P3430">
        <v>2600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26000</v>
      </c>
      <c r="W3430">
        <v>149899.42000000001</v>
      </c>
      <c r="X3430">
        <v>836851.76</v>
      </c>
      <c r="Y3430">
        <v>149899.42000000001</v>
      </c>
    </row>
    <row r="3431" spans="1:25" x14ac:dyDescent="0.25">
      <c r="A3431">
        <v>4225</v>
      </c>
      <c r="B3431" s="1" t="s">
        <v>2866</v>
      </c>
      <c r="C3431" s="1" t="s">
        <v>90</v>
      </c>
      <c r="D3431" s="1" t="s">
        <v>1538</v>
      </c>
      <c r="E3431" s="1" t="s">
        <v>1535</v>
      </c>
      <c r="F3431" s="1" t="s">
        <v>30</v>
      </c>
      <c r="G3431" s="1" t="s">
        <v>4195</v>
      </c>
      <c r="H3431" s="1" t="s">
        <v>1522</v>
      </c>
      <c r="I3431" s="1" t="s">
        <v>5799</v>
      </c>
      <c r="J3431" s="1" t="s">
        <v>684</v>
      </c>
      <c r="K3431" s="1" t="s">
        <v>92</v>
      </c>
      <c r="L3431" s="1" t="s">
        <v>320</v>
      </c>
      <c r="M3431" s="1" t="s">
        <v>5652</v>
      </c>
      <c r="N3431" s="1" t="s">
        <v>684</v>
      </c>
      <c r="O3431">
        <v>45935630.130000003</v>
      </c>
      <c r="P3431">
        <v>-39362693.119999997</v>
      </c>
      <c r="Q3431">
        <v>0</v>
      </c>
      <c r="R3431">
        <v>0</v>
      </c>
      <c r="S3431">
        <v>0</v>
      </c>
      <c r="T3431">
        <v>0</v>
      </c>
      <c r="U3431">
        <v>551376.76</v>
      </c>
      <c r="V3431">
        <v>6380609.1799999997</v>
      </c>
      <c r="W3431">
        <v>6021560.25</v>
      </c>
      <c r="X3431">
        <v>3448201.14</v>
      </c>
      <c r="Y3431">
        <v>6572937.0099999998</v>
      </c>
    </row>
    <row r="3432" spans="1:25" x14ac:dyDescent="0.25">
      <c r="A3432">
        <v>4226</v>
      </c>
      <c r="B3432" s="1" t="s">
        <v>2866</v>
      </c>
      <c r="C3432" s="1" t="s">
        <v>90</v>
      </c>
      <c r="D3432" s="1" t="s">
        <v>1538</v>
      </c>
      <c r="E3432" s="1" t="s">
        <v>1538</v>
      </c>
      <c r="F3432" s="1" t="s">
        <v>30</v>
      </c>
      <c r="G3432" s="1" t="s">
        <v>5653</v>
      </c>
      <c r="H3432" s="1" t="s">
        <v>1522</v>
      </c>
      <c r="I3432" s="1" t="s">
        <v>5800</v>
      </c>
      <c r="J3432" s="1" t="s">
        <v>678</v>
      </c>
      <c r="K3432" s="1" t="s">
        <v>92</v>
      </c>
      <c r="L3432" s="1" t="s">
        <v>320</v>
      </c>
      <c r="M3432" s="1" t="s">
        <v>5655</v>
      </c>
      <c r="N3432" s="1" t="s">
        <v>678</v>
      </c>
      <c r="O3432">
        <v>19647908.300000001</v>
      </c>
      <c r="P3432">
        <v>-19647908.300000001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13103049.880000001</v>
      </c>
      <c r="W3432">
        <v>0</v>
      </c>
      <c r="X3432">
        <v>125954.17</v>
      </c>
      <c r="Y3432">
        <v>0</v>
      </c>
    </row>
    <row r="3433" spans="1:25" x14ac:dyDescent="0.25">
      <c r="A3433">
        <v>4227</v>
      </c>
      <c r="B3433" s="1" t="s">
        <v>2866</v>
      </c>
      <c r="C3433" s="1" t="s">
        <v>90</v>
      </c>
      <c r="D3433" s="1" t="s">
        <v>1538</v>
      </c>
      <c r="E3433" s="1" t="s">
        <v>1538</v>
      </c>
      <c r="F3433" s="1" t="s">
        <v>30</v>
      </c>
      <c r="G3433" s="1" t="s">
        <v>5673</v>
      </c>
      <c r="H3433" s="1" t="s">
        <v>1522</v>
      </c>
      <c r="I3433" s="1" t="s">
        <v>5801</v>
      </c>
      <c r="J3433" s="1" t="s">
        <v>688</v>
      </c>
      <c r="K3433" s="1" t="s">
        <v>28</v>
      </c>
      <c r="L3433" s="1" t="s">
        <v>350</v>
      </c>
      <c r="M3433" s="1" t="s">
        <v>5675</v>
      </c>
      <c r="N3433" s="1" t="s">
        <v>688</v>
      </c>
      <c r="O3433">
        <v>178880.22</v>
      </c>
      <c r="P3433">
        <v>-178880.22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</row>
    <row r="3434" spans="1:25" x14ac:dyDescent="0.25">
      <c r="A3434">
        <v>4228</v>
      </c>
      <c r="B3434" s="1" t="s">
        <v>2866</v>
      </c>
      <c r="C3434" s="1" t="s">
        <v>90</v>
      </c>
      <c r="D3434" s="1" t="s">
        <v>1538</v>
      </c>
      <c r="E3434" s="1" t="s">
        <v>1538</v>
      </c>
      <c r="F3434" s="1" t="s">
        <v>30</v>
      </c>
      <c r="G3434" s="1" t="s">
        <v>5676</v>
      </c>
      <c r="H3434" s="1" t="s">
        <v>1522</v>
      </c>
      <c r="I3434" s="1" t="s">
        <v>5802</v>
      </c>
      <c r="J3434" s="1" t="s">
        <v>679</v>
      </c>
      <c r="K3434" s="1" t="s">
        <v>28</v>
      </c>
      <c r="L3434" s="1" t="s">
        <v>668</v>
      </c>
      <c r="M3434" s="1" t="s">
        <v>5678</v>
      </c>
      <c r="N3434" s="1" t="s">
        <v>679</v>
      </c>
      <c r="O3434">
        <v>117325.45</v>
      </c>
      <c r="P3434">
        <v>437677.54</v>
      </c>
      <c r="Q3434">
        <v>0</v>
      </c>
      <c r="R3434">
        <v>0</v>
      </c>
      <c r="S3434">
        <v>0</v>
      </c>
      <c r="T3434">
        <v>0</v>
      </c>
      <c r="U3434">
        <v>555002.99</v>
      </c>
      <c r="V3434">
        <v>772996.92</v>
      </c>
      <c r="W3434">
        <v>0</v>
      </c>
      <c r="X3434">
        <v>313326.45</v>
      </c>
      <c r="Y3434">
        <v>555002.99</v>
      </c>
    </row>
    <row r="3435" spans="1:25" x14ac:dyDescent="0.25">
      <c r="A3435">
        <v>4229</v>
      </c>
      <c r="B3435" s="1" t="s">
        <v>2866</v>
      </c>
      <c r="C3435" s="1" t="s">
        <v>90</v>
      </c>
      <c r="D3435" s="1" t="s">
        <v>1538</v>
      </c>
      <c r="E3435" s="1" t="s">
        <v>1538</v>
      </c>
      <c r="F3435" s="1" t="s">
        <v>30</v>
      </c>
      <c r="G3435" s="1" t="s">
        <v>5660</v>
      </c>
      <c r="H3435" s="1" t="s">
        <v>1522</v>
      </c>
      <c r="I3435" s="1" t="s">
        <v>5803</v>
      </c>
      <c r="J3435" s="1" t="s">
        <v>687</v>
      </c>
      <c r="K3435" s="1" t="s">
        <v>28</v>
      </c>
      <c r="L3435" s="1" t="s">
        <v>668</v>
      </c>
      <c r="M3435" s="1" t="s">
        <v>5662</v>
      </c>
      <c r="N3435" s="1" t="s">
        <v>687</v>
      </c>
      <c r="O3435">
        <v>630325.51</v>
      </c>
      <c r="P3435">
        <v>-625560.51</v>
      </c>
      <c r="Q3435">
        <v>0</v>
      </c>
      <c r="R3435">
        <v>0</v>
      </c>
      <c r="S3435">
        <v>0</v>
      </c>
      <c r="T3435">
        <v>-4765</v>
      </c>
      <c r="U3435">
        <v>0</v>
      </c>
      <c r="V3435">
        <v>289591.03000000003</v>
      </c>
      <c r="W3435">
        <v>0</v>
      </c>
      <c r="X3435">
        <v>183301</v>
      </c>
      <c r="Y3435">
        <v>0</v>
      </c>
    </row>
    <row r="3436" spans="1:25" x14ac:dyDescent="0.25">
      <c r="A3436">
        <v>4230</v>
      </c>
      <c r="B3436" s="1" t="s">
        <v>2866</v>
      </c>
      <c r="C3436" s="1" t="s">
        <v>90</v>
      </c>
      <c r="D3436" s="1" t="s">
        <v>1538</v>
      </c>
      <c r="E3436" s="1" t="s">
        <v>1538</v>
      </c>
      <c r="F3436" s="1" t="s">
        <v>30</v>
      </c>
      <c r="G3436" s="1" t="s">
        <v>4957</v>
      </c>
      <c r="H3436" s="1" t="s">
        <v>1522</v>
      </c>
      <c r="I3436" s="1" t="s">
        <v>5804</v>
      </c>
      <c r="J3436" s="1" t="s">
        <v>695</v>
      </c>
      <c r="K3436" s="1" t="s">
        <v>92</v>
      </c>
      <c r="L3436" s="1" t="s">
        <v>320</v>
      </c>
      <c r="M3436" s="1" t="s">
        <v>5686</v>
      </c>
      <c r="N3436" s="1" t="s">
        <v>690</v>
      </c>
      <c r="O3436">
        <v>326113.74</v>
      </c>
      <c r="P3436">
        <v>-296077.75</v>
      </c>
      <c r="Q3436">
        <v>0</v>
      </c>
      <c r="R3436">
        <v>0</v>
      </c>
      <c r="S3436">
        <v>0</v>
      </c>
      <c r="T3436">
        <v>0</v>
      </c>
      <c r="U3436">
        <v>30035.99</v>
      </c>
      <c r="V3436">
        <v>8290.57</v>
      </c>
      <c r="W3436">
        <v>0</v>
      </c>
      <c r="X3436">
        <v>24244.92</v>
      </c>
      <c r="Y3436">
        <v>30035.99</v>
      </c>
    </row>
    <row r="3437" spans="1:25" x14ac:dyDescent="0.25">
      <c r="A3437">
        <v>4231</v>
      </c>
      <c r="B3437" s="1" t="s">
        <v>2866</v>
      </c>
      <c r="C3437" s="1" t="s">
        <v>90</v>
      </c>
      <c r="D3437" s="1" t="s">
        <v>1538</v>
      </c>
      <c r="E3437" s="1" t="s">
        <v>1538</v>
      </c>
      <c r="F3437" s="1" t="s">
        <v>30</v>
      </c>
      <c r="G3437" s="1" t="s">
        <v>5648</v>
      </c>
      <c r="H3437" s="1" t="s">
        <v>1522</v>
      </c>
      <c r="I3437" s="1" t="s">
        <v>5805</v>
      </c>
      <c r="J3437" s="1" t="s">
        <v>681</v>
      </c>
      <c r="K3437" s="1" t="s">
        <v>92</v>
      </c>
      <c r="L3437" s="1" t="s">
        <v>320</v>
      </c>
      <c r="M3437" s="1" t="s">
        <v>5650</v>
      </c>
      <c r="N3437" s="1" t="s">
        <v>681</v>
      </c>
      <c r="O3437">
        <v>10161691.33</v>
      </c>
      <c r="P3437">
        <v>-10131691.33</v>
      </c>
      <c r="Q3437">
        <v>0</v>
      </c>
      <c r="R3437">
        <v>0</v>
      </c>
      <c r="S3437">
        <v>0</v>
      </c>
      <c r="T3437">
        <v>-30000</v>
      </c>
      <c r="U3437">
        <v>0</v>
      </c>
      <c r="V3437">
        <v>164738.48000000001</v>
      </c>
      <c r="W3437">
        <v>0</v>
      </c>
      <c r="X3437">
        <v>10508.5</v>
      </c>
      <c r="Y3437">
        <v>0</v>
      </c>
    </row>
    <row r="3438" spans="1:25" x14ac:dyDescent="0.25">
      <c r="A3438">
        <v>4232</v>
      </c>
      <c r="B3438" s="1" t="s">
        <v>2866</v>
      </c>
      <c r="C3438" s="1" t="s">
        <v>90</v>
      </c>
      <c r="D3438" s="1" t="s">
        <v>1538</v>
      </c>
      <c r="E3438" s="1" t="s">
        <v>1538</v>
      </c>
      <c r="F3438" s="1" t="s">
        <v>30</v>
      </c>
      <c r="G3438" s="1" t="s">
        <v>5690</v>
      </c>
      <c r="H3438" s="1" t="s">
        <v>1522</v>
      </c>
      <c r="I3438" s="1" t="s">
        <v>5806</v>
      </c>
      <c r="J3438" s="1" t="s">
        <v>692</v>
      </c>
      <c r="K3438" s="1" t="s">
        <v>92</v>
      </c>
      <c r="L3438" s="1" t="s">
        <v>320</v>
      </c>
      <c r="M3438" s="1" t="s">
        <v>5692</v>
      </c>
      <c r="N3438" s="1" t="s">
        <v>692</v>
      </c>
      <c r="O3438">
        <v>245278.28</v>
      </c>
      <c r="P3438">
        <v>-242282.38</v>
      </c>
      <c r="Q3438">
        <v>0</v>
      </c>
      <c r="R3438">
        <v>0</v>
      </c>
      <c r="S3438">
        <v>0</v>
      </c>
      <c r="T3438">
        <v>0</v>
      </c>
      <c r="U3438">
        <v>2995.9</v>
      </c>
      <c r="V3438">
        <v>3796289.49</v>
      </c>
      <c r="W3438">
        <v>0</v>
      </c>
      <c r="X3438">
        <v>3653550.9</v>
      </c>
      <c r="Y3438">
        <v>2995.9</v>
      </c>
    </row>
    <row r="3439" spans="1:25" x14ac:dyDescent="0.25">
      <c r="A3439">
        <v>4233</v>
      </c>
      <c r="B3439" s="1" t="s">
        <v>2866</v>
      </c>
      <c r="C3439" s="1" t="s">
        <v>90</v>
      </c>
      <c r="D3439" s="1" t="s">
        <v>1538</v>
      </c>
      <c r="E3439" s="1" t="s">
        <v>1538</v>
      </c>
      <c r="F3439" s="1" t="s">
        <v>30</v>
      </c>
      <c r="G3439" s="1" t="s">
        <v>4195</v>
      </c>
      <c r="H3439" s="1" t="s">
        <v>1522</v>
      </c>
      <c r="I3439" s="1" t="s">
        <v>5807</v>
      </c>
      <c r="J3439" s="1" t="s">
        <v>684</v>
      </c>
      <c r="K3439" s="1" t="s">
        <v>92</v>
      </c>
      <c r="L3439" s="1" t="s">
        <v>320</v>
      </c>
      <c r="M3439" s="1" t="s">
        <v>5652</v>
      </c>
      <c r="N3439" s="1" t="s">
        <v>684</v>
      </c>
      <c r="O3439">
        <v>41715733.719999999</v>
      </c>
      <c r="P3439">
        <v>-36695408.689999998</v>
      </c>
      <c r="Q3439">
        <v>0</v>
      </c>
      <c r="R3439">
        <v>0</v>
      </c>
      <c r="S3439">
        <v>0</v>
      </c>
      <c r="T3439">
        <v>-688506.73</v>
      </c>
      <c r="U3439">
        <v>4331818.3</v>
      </c>
      <c r="V3439">
        <v>13682208.23</v>
      </c>
      <c r="W3439">
        <v>0</v>
      </c>
      <c r="X3439">
        <v>7891542.9699999997</v>
      </c>
      <c r="Y3439">
        <v>4331818.3</v>
      </c>
    </row>
    <row r="3440" spans="1:25" x14ac:dyDescent="0.25">
      <c r="A3440">
        <v>4234</v>
      </c>
      <c r="B3440" s="1" t="s">
        <v>2866</v>
      </c>
      <c r="C3440" s="1" t="s">
        <v>90</v>
      </c>
      <c r="D3440" s="1" t="s">
        <v>1584</v>
      </c>
      <c r="E3440" s="1" t="s">
        <v>1526</v>
      </c>
      <c r="F3440" s="1" t="s">
        <v>30</v>
      </c>
      <c r="G3440" s="1" t="s">
        <v>3697</v>
      </c>
      <c r="H3440" s="1" t="s">
        <v>1522</v>
      </c>
      <c r="I3440" s="1" t="s">
        <v>5808</v>
      </c>
      <c r="J3440" s="1" t="s">
        <v>383</v>
      </c>
      <c r="K3440" s="1" t="s">
        <v>92</v>
      </c>
      <c r="L3440" s="1" t="s">
        <v>93</v>
      </c>
      <c r="M3440" s="1" t="s">
        <v>3699</v>
      </c>
      <c r="N3440" s="1" t="s">
        <v>383</v>
      </c>
      <c r="O3440">
        <v>4513.6400000000003</v>
      </c>
      <c r="P3440">
        <v>139943.01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139943.01</v>
      </c>
      <c r="W3440">
        <v>144456.65</v>
      </c>
      <c r="X3440">
        <v>740267.11</v>
      </c>
      <c r="Y3440">
        <v>144456.65</v>
      </c>
    </row>
    <row r="3441" spans="1:25" x14ac:dyDescent="0.25">
      <c r="A3441">
        <v>4235</v>
      </c>
      <c r="B3441" s="1" t="s">
        <v>2866</v>
      </c>
      <c r="C3441" s="1" t="s">
        <v>90</v>
      </c>
      <c r="D3441" s="1" t="s">
        <v>1584</v>
      </c>
      <c r="E3441" s="1" t="s">
        <v>1529</v>
      </c>
      <c r="F3441" s="1" t="s">
        <v>30</v>
      </c>
      <c r="G3441" s="1" t="s">
        <v>2867</v>
      </c>
      <c r="H3441" s="1" t="s">
        <v>1522</v>
      </c>
      <c r="I3441" s="1" t="s">
        <v>5809</v>
      </c>
      <c r="J3441" s="1" t="s">
        <v>91</v>
      </c>
      <c r="K3441" s="1" t="s">
        <v>92</v>
      </c>
      <c r="L3441" s="1" t="s">
        <v>93</v>
      </c>
      <c r="M3441" s="1" t="s">
        <v>2870</v>
      </c>
      <c r="N3441" s="1" t="s">
        <v>91</v>
      </c>
      <c r="O3441">
        <v>1209427.57</v>
      </c>
      <c r="P3441">
        <v>47003.42</v>
      </c>
      <c r="Q3441">
        <v>0</v>
      </c>
      <c r="R3441">
        <v>0</v>
      </c>
      <c r="S3441">
        <v>0</v>
      </c>
      <c r="T3441">
        <v>0</v>
      </c>
      <c r="U3441">
        <v>6498.24</v>
      </c>
      <c r="V3441">
        <v>47003.42</v>
      </c>
      <c r="W3441">
        <v>1249932.75</v>
      </c>
      <c r="X3441">
        <v>77782.820000000007</v>
      </c>
      <c r="Y3441">
        <v>1256430.99</v>
      </c>
    </row>
    <row r="3442" spans="1:25" x14ac:dyDescent="0.25">
      <c r="A3442">
        <v>4236</v>
      </c>
      <c r="B3442" s="1" t="s">
        <v>2866</v>
      </c>
      <c r="C3442" s="1" t="s">
        <v>90</v>
      </c>
      <c r="D3442" s="1" t="s">
        <v>1584</v>
      </c>
      <c r="E3442" s="1" t="s">
        <v>1538</v>
      </c>
      <c r="F3442" s="1" t="s">
        <v>30</v>
      </c>
      <c r="G3442" s="1" t="s">
        <v>5653</v>
      </c>
      <c r="H3442" s="1" t="s">
        <v>1522</v>
      </c>
      <c r="I3442" s="1" t="s">
        <v>5810</v>
      </c>
      <c r="J3442" s="1" t="s">
        <v>678</v>
      </c>
      <c r="K3442" s="1" t="s">
        <v>92</v>
      </c>
      <c r="L3442" s="1" t="s">
        <v>320</v>
      </c>
      <c r="M3442" s="1" t="s">
        <v>5655</v>
      </c>
      <c r="N3442" s="1" t="s">
        <v>678</v>
      </c>
      <c r="O3442">
        <v>175000</v>
      </c>
      <c r="P3442">
        <v>-17500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</row>
    <row r="3443" spans="1:25" x14ac:dyDescent="0.25">
      <c r="A3443">
        <v>4237</v>
      </c>
      <c r="B3443" s="1" t="s">
        <v>2866</v>
      </c>
      <c r="C3443" s="1" t="s">
        <v>90</v>
      </c>
      <c r="D3443" s="1" t="s">
        <v>1584</v>
      </c>
      <c r="E3443" s="1" t="s">
        <v>1538</v>
      </c>
      <c r="F3443" s="1" t="s">
        <v>30</v>
      </c>
      <c r="G3443" s="1" t="s">
        <v>5656</v>
      </c>
      <c r="H3443" s="1" t="s">
        <v>1522</v>
      </c>
      <c r="I3443" s="1" t="s">
        <v>5811</v>
      </c>
      <c r="J3443" s="1" t="s">
        <v>686</v>
      </c>
      <c r="K3443" s="1" t="s">
        <v>92</v>
      </c>
      <c r="L3443" s="1" t="s">
        <v>320</v>
      </c>
      <c r="M3443" s="1" t="s">
        <v>5658</v>
      </c>
      <c r="N3443" s="1" t="s">
        <v>686</v>
      </c>
      <c r="O3443">
        <v>157552</v>
      </c>
      <c r="P3443">
        <v>-157552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</row>
    <row r="3444" spans="1:25" x14ac:dyDescent="0.25">
      <c r="A3444">
        <v>4238</v>
      </c>
      <c r="B3444" s="1" t="s">
        <v>2866</v>
      </c>
      <c r="C3444" s="1" t="s">
        <v>90</v>
      </c>
      <c r="D3444" s="1" t="s">
        <v>1584</v>
      </c>
      <c r="E3444" s="1" t="s">
        <v>1538</v>
      </c>
      <c r="F3444" s="1" t="s">
        <v>30</v>
      </c>
      <c r="G3444" s="1" t="s">
        <v>3697</v>
      </c>
      <c r="H3444" s="1" t="s">
        <v>1522</v>
      </c>
      <c r="I3444" s="1" t="s">
        <v>5812</v>
      </c>
      <c r="J3444" s="1" t="s">
        <v>383</v>
      </c>
      <c r="K3444" s="1" t="s">
        <v>92</v>
      </c>
      <c r="L3444" s="1" t="s">
        <v>93</v>
      </c>
      <c r="M3444" s="1" t="s">
        <v>3699</v>
      </c>
      <c r="N3444" s="1" t="s">
        <v>383</v>
      </c>
      <c r="O3444">
        <v>4268200.3099999996</v>
      </c>
      <c r="P3444">
        <v>-4268200.3099999996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358488.92</v>
      </c>
      <c r="W3444">
        <v>0</v>
      </c>
      <c r="X3444">
        <v>542601.32999999996</v>
      </c>
      <c r="Y3444">
        <v>0</v>
      </c>
    </row>
    <row r="3445" spans="1:25" x14ac:dyDescent="0.25">
      <c r="A3445">
        <v>4239</v>
      </c>
      <c r="B3445" s="1" t="s">
        <v>2866</v>
      </c>
      <c r="C3445" s="1" t="s">
        <v>90</v>
      </c>
      <c r="D3445" s="1" t="s">
        <v>1584</v>
      </c>
      <c r="E3445" s="1" t="s">
        <v>1538</v>
      </c>
      <c r="F3445" s="1" t="s">
        <v>30</v>
      </c>
      <c r="G3445" s="1" t="s">
        <v>5676</v>
      </c>
      <c r="H3445" s="1" t="s">
        <v>1522</v>
      </c>
      <c r="I3445" s="1" t="s">
        <v>5813</v>
      </c>
      <c r="J3445" s="1" t="s">
        <v>679</v>
      </c>
      <c r="K3445" s="1" t="s">
        <v>28</v>
      </c>
      <c r="L3445" s="1" t="s">
        <v>668</v>
      </c>
      <c r="M3445" s="1" t="s">
        <v>5678</v>
      </c>
      <c r="N3445" s="1" t="s">
        <v>679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1</v>
      </c>
      <c r="W3445">
        <v>0</v>
      </c>
      <c r="X3445">
        <v>0</v>
      </c>
      <c r="Y3445">
        <v>0</v>
      </c>
    </row>
    <row r="3446" spans="1:25" x14ac:dyDescent="0.25">
      <c r="A3446">
        <v>4240</v>
      </c>
      <c r="B3446" s="1" t="s">
        <v>2866</v>
      </c>
      <c r="C3446" s="1" t="s">
        <v>90</v>
      </c>
      <c r="D3446" s="1" t="s">
        <v>1584</v>
      </c>
      <c r="E3446" s="1" t="s">
        <v>1538</v>
      </c>
      <c r="F3446" s="1" t="s">
        <v>30</v>
      </c>
      <c r="G3446" s="1" t="s">
        <v>2867</v>
      </c>
      <c r="H3446" s="1" t="s">
        <v>1522</v>
      </c>
      <c r="I3446" s="1" t="s">
        <v>5814</v>
      </c>
      <c r="J3446" s="1" t="s">
        <v>91</v>
      </c>
      <c r="K3446" s="1" t="s">
        <v>92</v>
      </c>
      <c r="L3446" s="1" t="s">
        <v>93</v>
      </c>
      <c r="M3446" s="1" t="s">
        <v>2870</v>
      </c>
      <c r="N3446" s="1" t="s">
        <v>91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</row>
    <row r="3447" spans="1:25" x14ac:dyDescent="0.25">
      <c r="A3447">
        <v>4241</v>
      </c>
      <c r="B3447" s="1" t="s">
        <v>2866</v>
      </c>
      <c r="C3447" s="1" t="s">
        <v>90</v>
      </c>
      <c r="D3447" s="1" t="s">
        <v>1584</v>
      </c>
      <c r="E3447" s="1" t="s">
        <v>1538</v>
      </c>
      <c r="F3447" s="1" t="s">
        <v>30</v>
      </c>
      <c r="G3447" s="1" t="s">
        <v>5648</v>
      </c>
      <c r="H3447" s="1" t="s">
        <v>1522</v>
      </c>
      <c r="I3447" s="1" t="s">
        <v>5815</v>
      </c>
      <c r="J3447" s="1" t="s">
        <v>681</v>
      </c>
      <c r="K3447" s="1" t="s">
        <v>92</v>
      </c>
      <c r="L3447" s="1" t="s">
        <v>320</v>
      </c>
      <c r="M3447" s="1" t="s">
        <v>5650</v>
      </c>
      <c r="N3447" s="1" t="s">
        <v>681</v>
      </c>
      <c r="O3447">
        <v>2299129.85</v>
      </c>
      <c r="P3447">
        <v>-2299129.85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427.7</v>
      </c>
      <c r="W3447">
        <v>0</v>
      </c>
      <c r="X3447">
        <v>0</v>
      </c>
      <c r="Y3447">
        <v>0</v>
      </c>
    </row>
    <row r="3448" spans="1:25" x14ac:dyDescent="0.25">
      <c r="A3448">
        <v>4242</v>
      </c>
      <c r="B3448" s="1" t="s">
        <v>2866</v>
      </c>
      <c r="C3448" s="1" t="s">
        <v>90</v>
      </c>
      <c r="D3448" s="1" t="s">
        <v>1584</v>
      </c>
      <c r="E3448" s="1" t="s">
        <v>1538</v>
      </c>
      <c r="F3448" s="1" t="s">
        <v>30</v>
      </c>
      <c r="G3448" s="1" t="s">
        <v>4493</v>
      </c>
      <c r="H3448" s="1" t="s">
        <v>1522</v>
      </c>
      <c r="I3448" s="1" t="s">
        <v>5816</v>
      </c>
      <c r="J3448" s="1" t="s">
        <v>682</v>
      </c>
      <c r="K3448" s="1" t="s">
        <v>92</v>
      </c>
      <c r="L3448" s="1" t="s">
        <v>320</v>
      </c>
      <c r="M3448" s="1" t="s">
        <v>5666</v>
      </c>
      <c r="N3448" s="1" t="s">
        <v>682</v>
      </c>
      <c r="O3448">
        <v>0.56999999999999995</v>
      </c>
      <c r="P3448">
        <v>-0.56999999999999995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</row>
    <row r="3449" spans="1:25" x14ac:dyDescent="0.25">
      <c r="A3449">
        <v>4243</v>
      </c>
      <c r="B3449" s="1" t="s">
        <v>2866</v>
      </c>
      <c r="C3449" s="1" t="s">
        <v>90</v>
      </c>
      <c r="D3449" s="1" t="s">
        <v>1584</v>
      </c>
      <c r="E3449" s="1" t="s">
        <v>1538</v>
      </c>
      <c r="F3449" s="1" t="s">
        <v>30</v>
      </c>
      <c r="G3449" s="1" t="s">
        <v>5708</v>
      </c>
      <c r="H3449" s="1" t="s">
        <v>1522</v>
      </c>
      <c r="I3449" s="1" t="s">
        <v>5817</v>
      </c>
      <c r="J3449" s="1" t="s">
        <v>683</v>
      </c>
      <c r="K3449" s="1" t="s">
        <v>92</v>
      </c>
      <c r="L3449" s="1" t="s">
        <v>95</v>
      </c>
      <c r="M3449" s="1" t="s">
        <v>5710</v>
      </c>
      <c r="N3449" s="1" t="s">
        <v>683</v>
      </c>
      <c r="O3449">
        <v>832761.79</v>
      </c>
      <c r="P3449">
        <v>-832761.79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1475883.66</v>
      </c>
      <c r="W3449">
        <v>0</v>
      </c>
      <c r="X3449">
        <v>43431.1</v>
      </c>
      <c r="Y3449">
        <v>0</v>
      </c>
    </row>
    <row r="3450" spans="1:25" x14ac:dyDescent="0.25">
      <c r="A3450">
        <v>4244</v>
      </c>
      <c r="B3450" s="1" t="s">
        <v>2866</v>
      </c>
      <c r="C3450" s="1" t="s">
        <v>90</v>
      </c>
      <c r="D3450" s="1" t="s">
        <v>1584</v>
      </c>
      <c r="E3450" s="1" t="s">
        <v>1538</v>
      </c>
      <c r="F3450" s="1" t="s">
        <v>30</v>
      </c>
      <c r="G3450" s="1" t="s">
        <v>4195</v>
      </c>
      <c r="H3450" s="1" t="s">
        <v>1522</v>
      </c>
      <c r="I3450" s="1" t="s">
        <v>5818</v>
      </c>
      <c r="J3450" s="1" t="s">
        <v>684</v>
      </c>
      <c r="K3450" s="1" t="s">
        <v>92</v>
      </c>
      <c r="L3450" s="1" t="s">
        <v>320</v>
      </c>
      <c r="M3450" s="1" t="s">
        <v>5652</v>
      </c>
      <c r="N3450" s="1" t="s">
        <v>684</v>
      </c>
      <c r="O3450">
        <v>39535135.939999998</v>
      </c>
      <c r="P3450">
        <v>-38132130.659999996</v>
      </c>
      <c r="Q3450">
        <v>0</v>
      </c>
      <c r="R3450">
        <v>0</v>
      </c>
      <c r="S3450">
        <v>0</v>
      </c>
      <c r="T3450">
        <v>0</v>
      </c>
      <c r="U3450">
        <v>1403005.28</v>
      </c>
      <c r="V3450">
        <v>11815388.890000001</v>
      </c>
      <c r="W3450">
        <v>0</v>
      </c>
      <c r="X3450">
        <v>3189263.76</v>
      </c>
      <c r="Y3450">
        <v>1403005.28</v>
      </c>
    </row>
    <row r="3451" spans="1:25" x14ac:dyDescent="0.25">
      <c r="A3451">
        <v>4245</v>
      </c>
      <c r="B3451" s="1" t="s">
        <v>2866</v>
      </c>
      <c r="C3451" s="1" t="s">
        <v>90</v>
      </c>
      <c r="D3451" s="1" t="s">
        <v>2025</v>
      </c>
      <c r="E3451" s="1" t="s">
        <v>1529</v>
      </c>
      <c r="F3451" s="1" t="s">
        <v>30</v>
      </c>
      <c r="G3451" s="1" t="s">
        <v>3697</v>
      </c>
      <c r="H3451" s="1" t="s">
        <v>1522</v>
      </c>
      <c r="I3451" s="1" t="s">
        <v>5819</v>
      </c>
      <c r="J3451" s="1" t="s">
        <v>383</v>
      </c>
      <c r="K3451" s="1" t="s">
        <v>92</v>
      </c>
      <c r="L3451" s="1" t="s">
        <v>93</v>
      </c>
      <c r="M3451" s="1" t="s">
        <v>3699</v>
      </c>
      <c r="N3451" s="1" t="s">
        <v>383</v>
      </c>
      <c r="O3451">
        <v>71307.58</v>
      </c>
      <c r="P3451">
        <v>3365.84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3365.84</v>
      </c>
      <c r="W3451">
        <v>74673.42</v>
      </c>
      <c r="X3451">
        <v>163835.68</v>
      </c>
      <c r="Y3451">
        <v>74673.42</v>
      </c>
    </row>
    <row r="3452" spans="1:25" x14ac:dyDescent="0.25">
      <c r="A3452">
        <v>4246</v>
      </c>
      <c r="B3452" s="1" t="s">
        <v>2866</v>
      </c>
      <c r="C3452" s="1" t="s">
        <v>90</v>
      </c>
      <c r="D3452" s="1" t="s">
        <v>2025</v>
      </c>
      <c r="E3452" s="1" t="s">
        <v>1532</v>
      </c>
      <c r="F3452" s="1" t="s">
        <v>30</v>
      </c>
      <c r="G3452" s="1" t="s">
        <v>2867</v>
      </c>
      <c r="H3452" s="1" t="s">
        <v>1522</v>
      </c>
      <c r="I3452" s="1" t="s">
        <v>5820</v>
      </c>
      <c r="J3452" s="1" t="s">
        <v>91</v>
      </c>
      <c r="K3452" s="1" t="s">
        <v>92</v>
      </c>
      <c r="L3452" s="1" t="s">
        <v>93</v>
      </c>
      <c r="M3452" s="1" t="s">
        <v>2870</v>
      </c>
      <c r="N3452" s="1" t="s">
        <v>91</v>
      </c>
      <c r="O3452">
        <v>2134349.39</v>
      </c>
      <c r="P3452">
        <v>19313.91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19313.91</v>
      </c>
      <c r="W3452">
        <v>2153663.2999999998</v>
      </c>
      <c r="X3452">
        <v>0</v>
      </c>
      <c r="Y3452">
        <v>2153663.2999999998</v>
      </c>
    </row>
    <row r="3453" spans="1:25" x14ac:dyDescent="0.25">
      <c r="A3453">
        <v>4247</v>
      </c>
      <c r="B3453" s="1" t="s">
        <v>2866</v>
      </c>
      <c r="C3453" s="1" t="s">
        <v>90</v>
      </c>
      <c r="D3453" s="1" t="s">
        <v>2025</v>
      </c>
      <c r="E3453" s="1" t="s">
        <v>1538</v>
      </c>
      <c r="F3453" s="1" t="s">
        <v>30</v>
      </c>
      <c r="G3453" s="1" t="s">
        <v>5653</v>
      </c>
      <c r="H3453" s="1" t="s">
        <v>1522</v>
      </c>
      <c r="I3453" s="1" t="s">
        <v>5821</v>
      </c>
      <c r="J3453" s="1" t="s">
        <v>678</v>
      </c>
      <c r="K3453" s="1" t="s">
        <v>92</v>
      </c>
      <c r="L3453" s="1" t="s">
        <v>320</v>
      </c>
      <c r="M3453" s="1" t="s">
        <v>5655</v>
      </c>
      <c r="N3453" s="1" t="s">
        <v>678</v>
      </c>
      <c r="O3453">
        <v>171000</v>
      </c>
      <c r="P3453">
        <v>-17100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</row>
    <row r="3454" spans="1:25" x14ac:dyDescent="0.25">
      <c r="A3454">
        <v>4248</v>
      </c>
      <c r="B3454" s="1" t="s">
        <v>2866</v>
      </c>
      <c r="C3454" s="1" t="s">
        <v>90</v>
      </c>
      <c r="D3454" s="1" t="s">
        <v>1779</v>
      </c>
      <c r="E3454" s="1" t="s">
        <v>1532</v>
      </c>
      <c r="F3454" s="1" t="s">
        <v>30</v>
      </c>
      <c r="G3454" s="1" t="s">
        <v>3697</v>
      </c>
      <c r="H3454" s="1" t="s">
        <v>1522</v>
      </c>
      <c r="I3454" s="1" t="s">
        <v>5822</v>
      </c>
      <c r="J3454" s="1" t="s">
        <v>383</v>
      </c>
      <c r="K3454" s="1" t="s">
        <v>92</v>
      </c>
      <c r="L3454" s="1" t="s">
        <v>93</v>
      </c>
      <c r="M3454" s="1" t="s">
        <v>3699</v>
      </c>
      <c r="N3454" s="1" t="s">
        <v>383</v>
      </c>
      <c r="O3454">
        <v>53770.47</v>
      </c>
      <c r="P3454">
        <v>4125.62</v>
      </c>
      <c r="Q3454">
        <v>0</v>
      </c>
      <c r="R3454">
        <v>0</v>
      </c>
      <c r="S3454">
        <v>0</v>
      </c>
      <c r="T3454">
        <v>0</v>
      </c>
      <c r="U3454">
        <v>12936.95</v>
      </c>
      <c r="V3454">
        <v>4125.62</v>
      </c>
      <c r="W3454">
        <v>44959.14</v>
      </c>
      <c r="X3454">
        <v>114324.47</v>
      </c>
      <c r="Y3454">
        <v>57896.09</v>
      </c>
    </row>
    <row r="3455" spans="1:25" x14ac:dyDescent="0.25">
      <c r="A3455">
        <v>4249</v>
      </c>
      <c r="B3455" s="1" t="s">
        <v>2866</v>
      </c>
      <c r="C3455" s="1" t="s">
        <v>90</v>
      </c>
      <c r="D3455" s="1" t="s">
        <v>1779</v>
      </c>
      <c r="E3455" s="1" t="s">
        <v>1535</v>
      </c>
      <c r="F3455" s="1" t="s">
        <v>30</v>
      </c>
      <c r="G3455" s="1" t="s">
        <v>2867</v>
      </c>
      <c r="H3455" s="1" t="s">
        <v>1522</v>
      </c>
      <c r="I3455" s="1" t="s">
        <v>5823</v>
      </c>
      <c r="J3455" s="1" t="s">
        <v>91</v>
      </c>
      <c r="K3455" s="1" t="s">
        <v>92</v>
      </c>
      <c r="L3455" s="1" t="s">
        <v>93</v>
      </c>
      <c r="M3455" s="1" t="s">
        <v>2870</v>
      </c>
      <c r="N3455" s="1" t="s">
        <v>91</v>
      </c>
      <c r="O3455">
        <v>2663609.04</v>
      </c>
      <c r="P3455">
        <v>185845.07</v>
      </c>
      <c r="Q3455">
        <v>0</v>
      </c>
      <c r="R3455">
        <v>0</v>
      </c>
      <c r="S3455">
        <v>0</v>
      </c>
      <c r="T3455">
        <v>0</v>
      </c>
      <c r="U3455">
        <v>227482.16</v>
      </c>
      <c r="V3455">
        <v>185845.07</v>
      </c>
      <c r="W3455">
        <v>2621971.9500000002</v>
      </c>
      <c r="X3455">
        <v>214028.94</v>
      </c>
      <c r="Y3455">
        <v>2849454.11</v>
      </c>
    </row>
    <row r="3456" spans="1:25" x14ac:dyDescent="0.25">
      <c r="A3456">
        <v>4250</v>
      </c>
      <c r="B3456" s="1" t="s">
        <v>2866</v>
      </c>
      <c r="C3456" s="1" t="s">
        <v>90</v>
      </c>
      <c r="D3456" s="1" t="s">
        <v>1781</v>
      </c>
      <c r="E3456" s="1" t="s">
        <v>1535</v>
      </c>
      <c r="F3456" s="1" t="s">
        <v>30</v>
      </c>
      <c r="G3456" s="1" t="s">
        <v>3697</v>
      </c>
      <c r="H3456" s="1" t="s">
        <v>1522</v>
      </c>
      <c r="I3456" s="1" t="s">
        <v>5824</v>
      </c>
      <c r="J3456" s="1" t="s">
        <v>383</v>
      </c>
      <c r="K3456" s="1" t="s">
        <v>92</v>
      </c>
      <c r="L3456" s="1" t="s">
        <v>93</v>
      </c>
      <c r="M3456" s="1" t="s">
        <v>3699</v>
      </c>
      <c r="N3456" s="1" t="s">
        <v>383</v>
      </c>
      <c r="O3456">
        <v>27072.240000000002</v>
      </c>
      <c r="P3456">
        <v>7656.34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7656.34</v>
      </c>
      <c r="W3456">
        <v>34728.58</v>
      </c>
      <c r="X3456">
        <v>0</v>
      </c>
      <c r="Y3456">
        <v>34728.58</v>
      </c>
    </row>
    <row r="3457" spans="1:25" x14ac:dyDescent="0.25">
      <c r="A3457">
        <v>4251</v>
      </c>
      <c r="B3457" s="1" t="s">
        <v>2866</v>
      </c>
      <c r="C3457" s="1" t="s">
        <v>90</v>
      </c>
      <c r="D3457" s="1" t="s">
        <v>1781</v>
      </c>
      <c r="E3457" s="1" t="s">
        <v>1538</v>
      </c>
      <c r="F3457" s="1" t="s">
        <v>30</v>
      </c>
      <c r="G3457" s="1" t="s">
        <v>2867</v>
      </c>
      <c r="H3457" s="1" t="s">
        <v>1522</v>
      </c>
      <c r="I3457" s="1" t="s">
        <v>5825</v>
      </c>
      <c r="J3457" s="1" t="s">
        <v>91</v>
      </c>
      <c r="K3457" s="1" t="s">
        <v>92</v>
      </c>
      <c r="L3457" s="1" t="s">
        <v>93</v>
      </c>
      <c r="M3457" s="1" t="s">
        <v>2870</v>
      </c>
      <c r="N3457" s="1" t="s">
        <v>91</v>
      </c>
      <c r="O3457">
        <v>7197897.5700000003</v>
      </c>
      <c r="P3457">
        <v>-5548635.6600000001</v>
      </c>
      <c r="Q3457">
        <v>0</v>
      </c>
      <c r="R3457">
        <v>0</v>
      </c>
      <c r="S3457">
        <v>0</v>
      </c>
      <c r="T3457">
        <v>0</v>
      </c>
      <c r="U3457">
        <v>1649261.91</v>
      </c>
      <c r="V3457">
        <v>4902556.74</v>
      </c>
      <c r="W3457">
        <v>0</v>
      </c>
      <c r="X3457">
        <v>68441.740000000005</v>
      </c>
      <c r="Y3457">
        <v>1649261.91</v>
      </c>
    </row>
    <row r="3458" spans="1:25" x14ac:dyDescent="0.25">
      <c r="A3458">
        <v>4252</v>
      </c>
      <c r="B3458" s="1" t="s">
        <v>2866</v>
      </c>
      <c r="C3458" s="1" t="s">
        <v>90</v>
      </c>
      <c r="D3458" s="1" t="s">
        <v>2032</v>
      </c>
      <c r="E3458" s="1" t="s">
        <v>1538</v>
      </c>
      <c r="F3458" s="1" t="s">
        <v>30</v>
      </c>
      <c r="G3458" s="1" t="s">
        <v>3697</v>
      </c>
      <c r="H3458" s="1" t="s">
        <v>1522</v>
      </c>
      <c r="I3458" s="1" t="s">
        <v>5826</v>
      </c>
      <c r="J3458" s="1" t="s">
        <v>383</v>
      </c>
      <c r="K3458" s="1" t="s">
        <v>92</v>
      </c>
      <c r="L3458" s="1" t="s">
        <v>93</v>
      </c>
      <c r="M3458" s="1" t="s">
        <v>3699</v>
      </c>
      <c r="N3458" s="1" t="s">
        <v>383</v>
      </c>
      <c r="O3458">
        <v>292684.48</v>
      </c>
      <c r="P3458">
        <v>-292684.48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26188</v>
      </c>
      <c r="W3458">
        <v>0</v>
      </c>
      <c r="X3458">
        <v>0</v>
      </c>
      <c r="Y3458">
        <v>0</v>
      </c>
    </row>
    <row r="3459" spans="1:25" x14ac:dyDescent="0.25">
      <c r="A3459">
        <v>4253</v>
      </c>
      <c r="B3459" s="1" t="s">
        <v>2866</v>
      </c>
      <c r="C3459" s="1" t="s">
        <v>90</v>
      </c>
      <c r="D3459" s="1" t="s">
        <v>2032</v>
      </c>
      <c r="E3459" s="1" t="s">
        <v>1538</v>
      </c>
      <c r="F3459" s="1" t="s">
        <v>30</v>
      </c>
      <c r="G3459" s="1" t="s">
        <v>2867</v>
      </c>
      <c r="H3459" s="1" t="s">
        <v>1522</v>
      </c>
      <c r="I3459" s="1" t="s">
        <v>5827</v>
      </c>
      <c r="J3459" s="1" t="s">
        <v>91</v>
      </c>
      <c r="K3459" s="1" t="s">
        <v>92</v>
      </c>
      <c r="L3459" s="1" t="s">
        <v>93</v>
      </c>
      <c r="M3459" s="1" t="s">
        <v>2870</v>
      </c>
      <c r="N3459" s="1" t="s">
        <v>91</v>
      </c>
      <c r="O3459">
        <v>0.2</v>
      </c>
      <c r="P3459">
        <v>-0.2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</row>
    <row r="3460" spans="1:25" x14ac:dyDescent="0.25">
      <c r="A3460">
        <v>4257</v>
      </c>
      <c r="B3460" s="1" t="s">
        <v>4058</v>
      </c>
      <c r="C3460" s="1" t="s">
        <v>90</v>
      </c>
      <c r="D3460" s="1" t="s">
        <v>1519</v>
      </c>
      <c r="E3460" s="1" t="s">
        <v>1926</v>
      </c>
      <c r="F3460" s="1" t="s">
        <v>30</v>
      </c>
      <c r="G3460" s="1" t="s">
        <v>5828</v>
      </c>
      <c r="H3460" s="1" t="s">
        <v>1522</v>
      </c>
      <c r="I3460" s="1" t="s">
        <v>5829</v>
      </c>
      <c r="J3460" s="1" t="s">
        <v>696</v>
      </c>
      <c r="K3460" s="1" t="s">
        <v>92</v>
      </c>
      <c r="L3460" s="1" t="s">
        <v>300</v>
      </c>
      <c r="M3460" s="1" t="s">
        <v>5830</v>
      </c>
      <c r="N3460" s="1" t="s">
        <v>696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</row>
    <row r="3461" spans="1:25" x14ac:dyDescent="0.25">
      <c r="A3461">
        <v>4258</v>
      </c>
      <c r="B3461" s="1" t="s">
        <v>4058</v>
      </c>
      <c r="C3461" s="1" t="s">
        <v>90</v>
      </c>
      <c r="D3461" s="1" t="s">
        <v>1519</v>
      </c>
      <c r="E3461" s="1" t="s">
        <v>1520</v>
      </c>
      <c r="F3461" s="1" t="s">
        <v>30</v>
      </c>
      <c r="G3461" s="1" t="s">
        <v>5828</v>
      </c>
      <c r="H3461" s="1" t="s">
        <v>1522</v>
      </c>
      <c r="I3461" s="1" t="s">
        <v>5831</v>
      </c>
      <c r="J3461" s="1" t="s">
        <v>696</v>
      </c>
      <c r="K3461" s="1" t="s">
        <v>92</v>
      </c>
      <c r="L3461" s="1" t="s">
        <v>300</v>
      </c>
      <c r="M3461" s="1" t="s">
        <v>5830</v>
      </c>
      <c r="N3461" s="1" t="s">
        <v>696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</row>
    <row r="3462" spans="1:25" x14ac:dyDescent="0.25">
      <c r="A3462">
        <v>4259</v>
      </c>
      <c r="B3462" s="1" t="s">
        <v>4058</v>
      </c>
      <c r="C3462" s="1" t="s">
        <v>90</v>
      </c>
      <c r="D3462" s="1" t="s">
        <v>1519</v>
      </c>
      <c r="E3462" s="1" t="s">
        <v>1520</v>
      </c>
      <c r="F3462" s="1" t="s">
        <v>30</v>
      </c>
      <c r="G3462" s="1" t="s">
        <v>5832</v>
      </c>
      <c r="H3462" s="1" t="s">
        <v>1522</v>
      </c>
      <c r="I3462" s="1" t="s">
        <v>5833</v>
      </c>
      <c r="J3462" s="1" t="s">
        <v>698</v>
      </c>
      <c r="K3462" s="1" t="s">
        <v>92</v>
      </c>
      <c r="L3462" s="1" t="s">
        <v>300</v>
      </c>
      <c r="M3462" s="1" t="s">
        <v>5834</v>
      </c>
      <c r="N3462" s="1" t="s">
        <v>698</v>
      </c>
      <c r="O3462">
        <v>0</v>
      </c>
      <c r="P3462">
        <v>0</v>
      </c>
      <c r="Q3462">
        <v>250000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2500000</v>
      </c>
      <c r="X3462">
        <v>0</v>
      </c>
      <c r="Y3462">
        <v>2500000</v>
      </c>
    </row>
    <row r="3463" spans="1:25" x14ac:dyDescent="0.25">
      <c r="A3463">
        <v>4260</v>
      </c>
      <c r="B3463" s="1" t="s">
        <v>4058</v>
      </c>
      <c r="C3463" s="1" t="s">
        <v>90</v>
      </c>
      <c r="D3463" s="1" t="s">
        <v>1519</v>
      </c>
      <c r="E3463" s="1" t="s">
        <v>1520</v>
      </c>
      <c r="F3463" s="1" t="s">
        <v>30</v>
      </c>
      <c r="G3463" s="1" t="s">
        <v>5835</v>
      </c>
      <c r="H3463" s="1" t="s">
        <v>1522</v>
      </c>
      <c r="I3463" s="1" t="s">
        <v>5836</v>
      </c>
      <c r="J3463" s="1" t="s">
        <v>697</v>
      </c>
      <c r="K3463" s="1" t="s">
        <v>92</v>
      </c>
      <c r="L3463" s="1" t="s">
        <v>93</v>
      </c>
      <c r="M3463" s="1" t="s">
        <v>5837</v>
      </c>
      <c r="N3463" s="1" t="s">
        <v>697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</row>
    <row r="3464" spans="1:25" x14ac:dyDescent="0.25">
      <c r="A3464">
        <v>4261</v>
      </c>
      <c r="B3464" s="1" t="s">
        <v>4058</v>
      </c>
      <c r="C3464" s="1" t="s">
        <v>90</v>
      </c>
      <c r="D3464" s="1" t="s">
        <v>1519</v>
      </c>
      <c r="E3464" s="1" t="s">
        <v>1519</v>
      </c>
      <c r="F3464" s="1" t="s">
        <v>30</v>
      </c>
      <c r="G3464" s="1" t="s">
        <v>5832</v>
      </c>
      <c r="H3464" s="1" t="s">
        <v>1522</v>
      </c>
      <c r="I3464" s="1" t="s">
        <v>5838</v>
      </c>
      <c r="J3464" s="1" t="s">
        <v>699</v>
      </c>
      <c r="K3464" s="1" t="s">
        <v>92</v>
      </c>
      <c r="L3464" s="1" t="s">
        <v>300</v>
      </c>
      <c r="M3464" s="1" t="s">
        <v>5834</v>
      </c>
      <c r="N3464" s="1" t="s">
        <v>698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</row>
    <row r="3465" spans="1:25" x14ac:dyDescent="0.25">
      <c r="A3465">
        <v>4262</v>
      </c>
      <c r="B3465" s="1" t="s">
        <v>4058</v>
      </c>
      <c r="C3465" s="1" t="s">
        <v>90</v>
      </c>
      <c r="D3465" s="1" t="s">
        <v>1526</v>
      </c>
      <c r="E3465" s="1" t="s">
        <v>1573</v>
      </c>
      <c r="F3465" s="1" t="s">
        <v>30</v>
      </c>
      <c r="G3465" s="1" t="s">
        <v>5828</v>
      </c>
      <c r="H3465" s="1" t="s">
        <v>1522</v>
      </c>
      <c r="I3465" s="1" t="s">
        <v>5839</v>
      </c>
      <c r="J3465" s="1" t="s">
        <v>696</v>
      </c>
      <c r="K3465" s="1" t="s">
        <v>92</v>
      </c>
      <c r="L3465" s="1" t="s">
        <v>300</v>
      </c>
      <c r="M3465" s="1" t="s">
        <v>5830</v>
      </c>
      <c r="N3465" s="1" t="s">
        <v>696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</row>
    <row r="3466" spans="1:25" x14ac:dyDescent="0.25">
      <c r="A3466">
        <v>4263</v>
      </c>
      <c r="B3466" s="1" t="s">
        <v>4058</v>
      </c>
      <c r="C3466" s="1" t="s">
        <v>90</v>
      </c>
      <c r="D3466" s="1" t="s">
        <v>1526</v>
      </c>
      <c r="E3466" s="1" t="s">
        <v>1519</v>
      </c>
      <c r="F3466" s="1" t="s">
        <v>30</v>
      </c>
      <c r="G3466" s="1" t="s">
        <v>5828</v>
      </c>
      <c r="H3466" s="1" t="s">
        <v>1522</v>
      </c>
      <c r="I3466" s="1" t="s">
        <v>5840</v>
      </c>
      <c r="J3466" s="1" t="s">
        <v>696</v>
      </c>
      <c r="K3466" s="1" t="s">
        <v>92</v>
      </c>
      <c r="L3466" s="1" t="s">
        <v>300</v>
      </c>
      <c r="M3466" s="1" t="s">
        <v>5830</v>
      </c>
      <c r="N3466" s="1" t="s">
        <v>696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</row>
    <row r="3467" spans="1:25" x14ac:dyDescent="0.25">
      <c r="A3467">
        <v>4264</v>
      </c>
      <c r="B3467" s="1" t="s">
        <v>4058</v>
      </c>
      <c r="C3467" s="1" t="s">
        <v>90</v>
      </c>
      <c r="D3467" s="1" t="s">
        <v>1526</v>
      </c>
      <c r="E3467" s="1" t="s">
        <v>1519</v>
      </c>
      <c r="F3467" s="1" t="s">
        <v>30</v>
      </c>
      <c r="G3467" s="1" t="s">
        <v>5832</v>
      </c>
      <c r="H3467" s="1" t="s">
        <v>1522</v>
      </c>
      <c r="I3467" s="1" t="s">
        <v>5841</v>
      </c>
      <c r="J3467" s="1" t="s">
        <v>698</v>
      </c>
      <c r="K3467" s="1" t="s">
        <v>92</v>
      </c>
      <c r="L3467" s="1" t="s">
        <v>300</v>
      </c>
      <c r="M3467" s="1" t="s">
        <v>5834</v>
      </c>
      <c r="N3467" s="1" t="s">
        <v>698</v>
      </c>
      <c r="O3467">
        <v>26784000</v>
      </c>
      <c r="P3467">
        <v>-2678400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</row>
    <row r="3468" spans="1:25" x14ac:dyDescent="0.25">
      <c r="A3468">
        <v>4265</v>
      </c>
      <c r="B3468" s="1" t="s">
        <v>4058</v>
      </c>
      <c r="C3468" s="1" t="s">
        <v>90</v>
      </c>
      <c r="D3468" s="1" t="s">
        <v>1526</v>
      </c>
      <c r="E3468" s="1" t="s">
        <v>1519</v>
      </c>
      <c r="F3468" s="1" t="s">
        <v>30</v>
      </c>
      <c r="G3468" s="1" t="s">
        <v>5835</v>
      </c>
      <c r="H3468" s="1" t="s">
        <v>1522</v>
      </c>
      <c r="I3468" s="1" t="s">
        <v>5842</v>
      </c>
      <c r="J3468" s="1" t="s">
        <v>697</v>
      </c>
      <c r="K3468" s="1" t="s">
        <v>92</v>
      </c>
      <c r="L3468" s="1" t="s">
        <v>93</v>
      </c>
      <c r="M3468" s="1" t="s">
        <v>5837</v>
      </c>
      <c r="N3468" s="1" t="s">
        <v>697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</row>
    <row r="3469" spans="1:25" x14ac:dyDescent="0.25">
      <c r="A3469">
        <v>4266</v>
      </c>
      <c r="B3469" s="1" t="s">
        <v>4058</v>
      </c>
      <c r="C3469" s="1" t="s">
        <v>90</v>
      </c>
      <c r="D3469" s="1" t="s">
        <v>1529</v>
      </c>
      <c r="E3469" s="1" t="s">
        <v>1573</v>
      </c>
      <c r="F3469" s="1" t="s">
        <v>30</v>
      </c>
      <c r="G3469" s="1" t="s">
        <v>5835</v>
      </c>
      <c r="H3469" s="1" t="s">
        <v>1522</v>
      </c>
      <c r="I3469" s="1" t="s">
        <v>5843</v>
      </c>
      <c r="J3469" s="1" t="s">
        <v>697</v>
      </c>
      <c r="K3469" s="1" t="s">
        <v>92</v>
      </c>
      <c r="L3469" s="1" t="s">
        <v>93</v>
      </c>
      <c r="M3469" s="1" t="s">
        <v>5837</v>
      </c>
      <c r="N3469" s="1" t="s">
        <v>697</v>
      </c>
      <c r="O3469">
        <v>0</v>
      </c>
      <c r="P3469">
        <v>8000000</v>
      </c>
      <c r="Q3469">
        <v>-800000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</row>
    <row r="3470" spans="1:25" x14ac:dyDescent="0.25">
      <c r="A3470">
        <v>4267</v>
      </c>
      <c r="B3470" s="1" t="s">
        <v>4058</v>
      </c>
      <c r="C3470" s="1" t="s">
        <v>90</v>
      </c>
      <c r="D3470" s="1" t="s">
        <v>1529</v>
      </c>
      <c r="E3470" s="1" t="s">
        <v>1519</v>
      </c>
      <c r="F3470" s="1" t="s">
        <v>30</v>
      </c>
      <c r="G3470" s="1" t="s">
        <v>5828</v>
      </c>
      <c r="H3470" s="1" t="s">
        <v>1522</v>
      </c>
      <c r="I3470" s="1" t="s">
        <v>5844</v>
      </c>
      <c r="J3470" s="1" t="s">
        <v>696</v>
      </c>
      <c r="K3470" s="1" t="s">
        <v>92</v>
      </c>
      <c r="L3470" s="1" t="s">
        <v>300</v>
      </c>
      <c r="M3470" s="1" t="s">
        <v>5830</v>
      </c>
      <c r="N3470" s="1" t="s">
        <v>696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</row>
    <row r="3471" spans="1:25" x14ac:dyDescent="0.25">
      <c r="A3471">
        <v>4268</v>
      </c>
      <c r="B3471" s="1" t="s">
        <v>4058</v>
      </c>
      <c r="C3471" s="1" t="s">
        <v>90</v>
      </c>
      <c r="D3471" s="1" t="s">
        <v>1529</v>
      </c>
      <c r="E3471" s="1" t="s">
        <v>1526</v>
      </c>
      <c r="F3471" s="1" t="s">
        <v>30</v>
      </c>
      <c r="G3471" s="1" t="s">
        <v>5828</v>
      </c>
      <c r="H3471" s="1" t="s">
        <v>1522</v>
      </c>
      <c r="I3471" s="1" t="s">
        <v>5845</v>
      </c>
      <c r="J3471" s="1" t="s">
        <v>696</v>
      </c>
      <c r="K3471" s="1" t="s">
        <v>92</v>
      </c>
      <c r="L3471" s="1" t="s">
        <v>300</v>
      </c>
      <c r="M3471" s="1" t="s">
        <v>5830</v>
      </c>
      <c r="N3471" s="1" t="s">
        <v>696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</row>
    <row r="3472" spans="1:25" x14ac:dyDescent="0.25">
      <c r="A3472">
        <v>4269</v>
      </c>
      <c r="B3472" s="1" t="s">
        <v>4058</v>
      </c>
      <c r="C3472" s="1" t="s">
        <v>90</v>
      </c>
      <c r="D3472" s="1" t="s">
        <v>1529</v>
      </c>
      <c r="E3472" s="1" t="s">
        <v>1526</v>
      </c>
      <c r="F3472" s="1" t="s">
        <v>30</v>
      </c>
      <c r="G3472" s="1" t="s">
        <v>5835</v>
      </c>
      <c r="H3472" s="1" t="s">
        <v>1522</v>
      </c>
      <c r="I3472" s="1" t="s">
        <v>5846</v>
      </c>
      <c r="J3472" s="1" t="s">
        <v>697</v>
      </c>
      <c r="K3472" s="1" t="s">
        <v>92</v>
      </c>
      <c r="L3472" s="1" t="s">
        <v>93</v>
      </c>
      <c r="M3472" s="1" t="s">
        <v>5837</v>
      </c>
      <c r="N3472" s="1" t="s">
        <v>697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</row>
    <row r="3473" spans="1:25" x14ac:dyDescent="0.25">
      <c r="A3473">
        <v>4270</v>
      </c>
      <c r="B3473" s="1" t="s">
        <v>4058</v>
      </c>
      <c r="C3473" s="1" t="s">
        <v>90</v>
      </c>
      <c r="D3473" s="1" t="s">
        <v>1532</v>
      </c>
      <c r="E3473" s="1" t="s">
        <v>1618</v>
      </c>
      <c r="F3473" s="1" t="s">
        <v>30</v>
      </c>
      <c r="G3473" s="1" t="s">
        <v>5835</v>
      </c>
      <c r="H3473" s="1" t="s">
        <v>1522</v>
      </c>
      <c r="I3473" s="1" t="s">
        <v>5847</v>
      </c>
      <c r="J3473" s="1" t="s">
        <v>697</v>
      </c>
      <c r="K3473" s="1" t="s">
        <v>92</v>
      </c>
      <c r="L3473" s="1" t="s">
        <v>93</v>
      </c>
      <c r="M3473" s="1" t="s">
        <v>5837</v>
      </c>
      <c r="N3473" s="1" t="s">
        <v>697</v>
      </c>
      <c r="O3473">
        <v>0</v>
      </c>
      <c r="P3473">
        <v>697629</v>
      </c>
      <c r="Q3473">
        <v>-697629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</row>
    <row r="3474" spans="1:25" x14ac:dyDescent="0.25">
      <c r="A3474">
        <v>4271</v>
      </c>
      <c r="B3474" s="1" t="s">
        <v>4058</v>
      </c>
      <c r="C3474" s="1" t="s">
        <v>90</v>
      </c>
      <c r="D3474" s="1" t="s">
        <v>1532</v>
      </c>
      <c r="E3474" s="1" t="s">
        <v>1529</v>
      </c>
      <c r="F3474" s="1" t="s">
        <v>30</v>
      </c>
      <c r="G3474" s="1" t="s">
        <v>5835</v>
      </c>
      <c r="H3474" s="1" t="s">
        <v>1522</v>
      </c>
      <c r="I3474" s="1" t="s">
        <v>5848</v>
      </c>
      <c r="J3474" s="1" t="s">
        <v>697</v>
      </c>
      <c r="K3474" s="1" t="s">
        <v>92</v>
      </c>
      <c r="L3474" s="1" t="s">
        <v>93</v>
      </c>
      <c r="M3474" s="1" t="s">
        <v>5837</v>
      </c>
      <c r="N3474" s="1" t="s">
        <v>697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</row>
    <row r="3475" spans="1:25" x14ac:dyDescent="0.25">
      <c r="A3475">
        <v>4272</v>
      </c>
      <c r="B3475" s="1" t="s">
        <v>4058</v>
      </c>
      <c r="C3475" s="1" t="s">
        <v>90</v>
      </c>
      <c r="D3475" s="1" t="s">
        <v>1535</v>
      </c>
      <c r="E3475" s="1" t="s">
        <v>1520</v>
      </c>
      <c r="F3475" s="1" t="s">
        <v>30</v>
      </c>
      <c r="G3475" s="1" t="s">
        <v>5835</v>
      </c>
      <c r="H3475" s="1" t="s">
        <v>1522</v>
      </c>
      <c r="I3475" s="1" t="s">
        <v>5849</v>
      </c>
      <c r="J3475" s="1" t="s">
        <v>697</v>
      </c>
      <c r="K3475" s="1" t="s">
        <v>92</v>
      </c>
      <c r="L3475" s="1" t="s">
        <v>93</v>
      </c>
      <c r="M3475" s="1" t="s">
        <v>5837</v>
      </c>
      <c r="N3475" s="1" t="s">
        <v>697</v>
      </c>
      <c r="O3475">
        <v>0</v>
      </c>
      <c r="P3475">
        <v>7000000</v>
      </c>
      <c r="Q3475">
        <v>-700000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</row>
    <row r="3476" spans="1:25" x14ac:dyDescent="0.25">
      <c r="A3476">
        <v>4273</v>
      </c>
      <c r="B3476" s="1" t="s">
        <v>4058</v>
      </c>
      <c r="C3476" s="1" t="s">
        <v>90</v>
      </c>
      <c r="D3476" s="1" t="s">
        <v>1535</v>
      </c>
      <c r="E3476" s="1" t="s">
        <v>1532</v>
      </c>
      <c r="F3476" s="1" t="s">
        <v>30</v>
      </c>
      <c r="G3476" s="1" t="s">
        <v>5835</v>
      </c>
      <c r="H3476" s="1" t="s">
        <v>1522</v>
      </c>
      <c r="I3476" s="1" t="s">
        <v>5850</v>
      </c>
      <c r="J3476" s="1" t="s">
        <v>697</v>
      </c>
      <c r="K3476" s="1" t="s">
        <v>92</v>
      </c>
      <c r="L3476" s="1" t="s">
        <v>93</v>
      </c>
      <c r="M3476" s="1" t="s">
        <v>5837</v>
      </c>
      <c r="N3476" s="1" t="s">
        <v>697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</row>
    <row r="3477" spans="1:25" x14ac:dyDescent="0.25">
      <c r="A3477">
        <v>4274</v>
      </c>
      <c r="B3477" s="1" t="s">
        <v>4058</v>
      </c>
      <c r="C3477" s="1" t="s">
        <v>90</v>
      </c>
      <c r="D3477" s="1" t="s">
        <v>1538</v>
      </c>
      <c r="E3477" s="1" t="s">
        <v>1519</v>
      </c>
      <c r="F3477" s="1" t="s">
        <v>30</v>
      </c>
      <c r="G3477" s="1" t="s">
        <v>5835</v>
      </c>
      <c r="H3477" s="1" t="s">
        <v>1522</v>
      </c>
      <c r="I3477" s="1" t="s">
        <v>5851</v>
      </c>
      <c r="J3477" s="1" t="s">
        <v>697</v>
      </c>
      <c r="K3477" s="1" t="s">
        <v>92</v>
      </c>
      <c r="L3477" s="1" t="s">
        <v>93</v>
      </c>
      <c r="M3477" s="1" t="s">
        <v>5837</v>
      </c>
      <c r="N3477" s="1" t="s">
        <v>697</v>
      </c>
      <c r="O3477">
        <v>0</v>
      </c>
      <c r="P3477">
        <v>34302371</v>
      </c>
      <c r="Q3477">
        <v>-34302371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</row>
    <row r="3478" spans="1:25" x14ac:dyDescent="0.25">
      <c r="A3478">
        <v>4275</v>
      </c>
      <c r="B3478" s="1" t="s">
        <v>4058</v>
      </c>
      <c r="C3478" s="1" t="s">
        <v>90</v>
      </c>
      <c r="D3478" s="1" t="s">
        <v>1538</v>
      </c>
      <c r="E3478" s="1" t="s">
        <v>1535</v>
      </c>
      <c r="F3478" s="1" t="s">
        <v>30</v>
      </c>
      <c r="G3478" s="1" t="s">
        <v>5835</v>
      </c>
      <c r="H3478" s="1" t="s">
        <v>1522</v>
      </c>
      <c r="I3478" s="1" t="s">
        <v>5852</v>
      </c>
      <c r="J3478" s="1" t="s">
        <v>697</v>
      </c>
      <c r="K3478" s="1" t="s">
        <v>92</v>
      </c>
      <c r="L3478" s="1" t="s">
        <v>93</v>
      </c>
      <c r="M3478" s="1" t="s">
        <v>5837</v>
      </c>
      <c r="N3478" s="1" t="s">
        <v>697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</row>
    <row r="3479" spans="1:25" x14ac:dyDescent="0.25">
      <c r="A3479">
        <v>4276</v>
      </c>
      <c r="B3479" s="1" t="s">
        <v>4058</v>
      </c>
      <c r="C3479" s="1" t="s">
        <v>90</v>
      </c>
      <c r="D3479" s="1" t="s">
        <v>1538</v>
      </c>
      <c r="E3479" s="1" t="s">
        <v>1538</v>
      </c>
      <c r="F3479" s="1" t="s">
        <v>30</v>
      </c>
      <c r="G3479" s="1" t="s">
        <v>5832</v>
      </c>
      <c r="H3479" s="1" t="s">
        <v>1522</v>
      </c>
      <c r="I3479" s="1" t="s">
        <v>5853</v>
      </c>
      <c r="J3479" s="1" t="s">
        <v>699</v>
      </c>
      <c r="K3479" s="1" t="s">
        <v>92</v>
      </c>
      <c r="L3479" s="1" t="s">
        <v>300</v>
      </c>
      <c r="M3479" s="1" t="s">
        <v>5834</v>
      </c>
      <c r="N3479" s="1" t="s">
        <v>698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</row>
    <row r="3480" spans="1:25" x14ac:dyDescent="0.25">
      <c r="A3480">
        <v>4277</v>
      </c>
      <c r="B3480" s="1" t="s">
        <v>4058</v>
      </c>
      <c r="C3480" s="1" t="s">
        <v>90</v>
      </c>
      <c r="D3480" s="1" t="s">
        <v>1584</v>
      </c>
      <c r="E3480" s="1" t="s">
        <v>1538</v>
      </c>
      <c r="F3480" s="1" t="s">
        <v>30</v>
      </c>
      <c r="G3480" s="1" t="s">
        <v>5828</v>
      </c>
      <c r="H3480" s="1" t="s">
        <v>1522</v>
      </c>
      <c r="I3480" s="1" t="s">
        <v>5854</v>
      </c>
      <c r="J3480" s="1" t="s">
        <v>696</v>
      </c>
      <c r="K3480" s="1" t="s">
        <v>92</v>
      </c>
      <c r="L3480" s="1" t="s">
        <v>300</v>
      </c>
      <c r="M3480" s="1" t="s">
        <v>5830</v>
      </c>
      <c r="N3480" s="1" t="s">
        <v>696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</row>
    <row r="3481" spans="1:25" x14ac:dyDescent="0.25">
      <c r="A3481">
        <v>4278</v>
      </c>
      <c r="B3481" s="1" t="s">
        <v>4058</v>
      </c>
      <c r="C3481" s="1" t="s">
        <v>90</v>
      </c>
      <c r="D3481" s="1" t="s">
        <v>1584</v>
      </c>
      <c r="E3481" s="1" t="s">
        <v>1538</v>
      </c>
      <c r="F3481" s="1" t="s">
        <v>30</v>
      </c>
      <c r="G3481" s="1" t="s">
        <v>5832</v>
      </c>
      <c r="H3481" s="1" t="s">
        <v>1522</v>
      </c>
      <c r="I3481" s="1" t="s">
        <v>5855</v>
      </c>
      <c r="J3481" s="1" t="s">
        <v>698</v>
      </c>
      <c r="K3481" s="1" t="s">
        <v>92</v>
      </c>
      <c r="L3481" s="1" t="s">
        <v>300</v>
      </c>
      <c r="M3481" s="1" t="s">
        <v>5834</v>
      </c>
      <c r="N3481" s="1" t="s">
        <v>698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</row>
    <row r="3482" spans="1:25" x14ac:dyDescent="0.25">
      <c r="A3482">
        <v>4279</v>
      </c>
      <c r="B3482" s="1" t="s">
        <v>4058</v>
      </c>
      <c r="C3482" s="1" t="s">
        <v>90</v>
      </c>
      <c r="D3482" s="1" t="s">
        <v>1584</v>
      </c>
      <c r="E3482" s="1" t="s">
        <v>1538</v>
      </c>
      <c r="F3482" s="1" t="s">
        <v>30</v>
      </c>
      <c r="G3482" s="1" t="s">
        <v>5835</v>
      </c>
      <c r="H3482" s="1" t="s">
        <v>1522</v>
      </c>
      <c r="I3482" s="1" t="s">
        <v>5856</v>
      </c>
      <c r="J3482" s="1" t="s">
        <v>697</v>
      </c>
      <c r="K3482" s="1" t="s">
        <v>92</v>
      </c>
      <c r="L3482" s="1" t="s">
        <v>93</v>
      </c>
      <c r="M3482" s="1" t="s">
        <v>5837</v>
      </c>
      <c r="N3482" s="1" t="s">
        <v>697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</row>
    <row r="3483" spans="1:25" x14ac:dyDescent="0.25">
      <c r="A3483">
        <v>4280</v>
      </c>
      <c r="B3483" s="1" t="s">
        <v>4058</v>
      </c>
      <c r="C3483" s="1" t="s">
        <v>90</v>
      </c>
      <c r="D3483" s="1" t="s">
        <v>1781</v>
      </c>
      <c r="E3483" s="1" t="s">
        <v>1538</v>
      </c>
      <c r="F3483" s="1" t="s">
        <v>30</v>
      </c>
      <c r="G3483" s="1" t="s">
        <v>5832</v>
      </c>
      <c r="H3483" s="1" t="s">
        <v>1522</v>
      </c>
      <c r="I3483" s="1" t="s">
        <v>5857</v>
      </c>
      <c r="J3483" s="1" t="s">
        <v>698</v>
      </c>
      <c r="K3483" s="1" t="s">
        <v>92</v>
      </c>
      <c r="L3483" s="1" t="s">
        <v>300</v>
      </c>
      <c r="M3483" s="1" t="s">
        <v>5834</v>
      </c>
      <c r="N3483" s="1" t="s">
        <v>698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</row>
    <row r="3484" spans="1:25" x14ac:dyDescent="0.25">
      <c r="A3484">
        <v>4281</v>
      </c>
      <c r="B3484" s="1" t="s">
        <v>4058</v>
      </c>
      <c r="C3484" s="1" t="s">
        <v>90</v>
      </c>
      <c r="D3484" s="1" t="s">
        <v>2032</v>
      </c>
      <c r="E3484" s="1" t="s">
        <v>1538</v>
      </c>
      <c r="F3484" s="1" t="s">
        <v>30</v>
      </c>
      <c r="G3484" s="1" t="s">
        <v>5828</v>
      </c>
      <c r="H3484" s="1" t="s">
        <v>1522</v>
      </c>
      <c r="I3484" s="1" t="s">
        <v>5858</v>
      </c>
      <c r="J3484" s="1" t="s">
        <v>696</v>
      </c>
      <c r="K3484" s="1" t="s">
        <v>92</v>
      </c>
      <c r="L3484" s="1" t="s">
        <v>300</v>
      </c>
      <c r="M3484" s="1" t="s">
        <v>5830</v>
      </c>
      <c r="N3484" s="1" t="s">
        <v>696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</row>
    <row r="3485" spans="1:25" x14ac:dyDescent="0.25">
      <c r="A3485">
        <v>4282</v>
      </c>
      <c r="B3485" s="1" t="s">
        <v>4058</v>
      </c>
      <c r="C3485" s="1" t="s">
        <v>90</v>
      </c>
      <c r="D3485" s="1" t="s">
        <v>2032</v>
      </c>
      <c r="E3485" s="1" t="s">
        <v>1538</v>
      </c>
      <c r="F3485" s="1" t="s">
        <v>30</v>
      </c>
      <c r="G3485" s="1" t="s">
        <v>5832</v>
      </c>
      <c r="H3485" s="1" t="s">
        <v>1522</v>
      </c>
      <c r="I3485" s="1" t="s">
        <v>5859</v>
      </c>
      <c r="J3485" s="1" t="s">
        <v>700</v>
      </c>
      <c r="K3485" s="1" t="s">
        <v>92</v>
      </c>
      <c r="L3485" s="1" t="s">
        <v>300</v>
      </c>
      <c r="M3485" s="1" t="s">
        <v>5834</v>
      </c>
      <c r="N3485" s="1" t="s">
        <v>698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</row>
    <row r="3486" spans="1:25" x14ac:dyDescent="0.25">
      <c r="A3486">
        <v>4283</v>
      </c>
      <c r="B3486" s="1" t="s">
        <v>4058</v>
      </c>
      <c r="C3486" s="1" t="s">
        <v>90</v>
      </c>
      <c r="D3486" s="1" t="s">
        <v>2032</v>
      </c>
      <c r="E3486" s="1" t="s">
        <v>1538</v>
      </c>
      <c r="F3486" s="1" t="s">
        <v>30</v>
      </c>
      <c r="G3486" s="1" t="s">
        <v>5835</v>
      </c>
      <c r="H3486" s="1" t="s">
        <v>1522</v>
      </c>
      <c r="I3486" s="1" t="s">
        <v>5860</v>
      </c>
      <c r="J3486" s="1" t="s">
        <v>697</v>
      </c>
      <c r="K3486" s="1" t="s">
        <v>92</v>
      </c>
      <c r="L3486" s="1" t="s">
        <v>93</v>
      </c>
      <c r="M3486" s="1" t="s">
        <v>5837</v>
      </c>
      <c r="N3486" s="1" t="s">
        <v>697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</row>
    <row r="3487" spans="1:25" x14ac:dyDescent="0.25">
      <c r="A3487">
        <v>4291</v>
      </c>
      <c r="B3487" s="1" t="s">
        <v>2862</v>
      </c>
      <c r="C3487" s="1" t="s">
        <v>298</v>
      </c>
      <c r="D3487" s="1" t="s">
        <v>1519</v>
      </c>
      <c r="E3487" s="1" t="s">
        <v>1926</v>
      </c>
      <c r="F3487" s="1" t="s">
        <v>30</v>
      </c>
      <c r="G3487" s="1" t="s">
        <v>2863</v>
      </c>
      <c r="H3487" s="1" t="s">
        <v>1522</v>
      </c>
      <c r="I3487" s="1" t="s">
        <v>5861</v>
      </c>
      <c r="J3487" s="1" t="s">
        <v>299</v>
      </c>
      <c r="K3487" s="1" t="s">
        <v>92</v>
      </c>
      <c r="L3487" s="1" t="s">
        <v>300</v>
      </c>
      <c r="M3487" s="1" t="s">
        <v>2865</v>
      </c>
      <c r="N3487" s="1" t="s">
        <v>299</v>
      </c>
      <c r="O3487">
        <v>0</v>
      </c>
      <c r="P3487">
        <v>0</v>
      </c>
      <c r="Q3487">
        <v>2000000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20000000</v>
      </c>
      <c r="X3487">
        <v>0</v>
      </c>
      <c r="Y3487">
        <v>20000000</v>
      </c>
    </row>
    <row r="3488" spans="1:25" x14ac:dyDescent="0.25">
      <c r="A3488">
        <v>4292</v>
      </c>
      <c r="B3488" s="1" t="s">
        <v>2862</v>
      </c>
      <c r="C3488" s="1" t="s">
        <v>298</v>
      </c>
      <c r="D3488" s="1" t="s">
        <v>1526</v>
      </c>
      <c r="E3488" s="1" t="s">
        <v>1573</v>
      </c>
      <c r="F3488" s="1" t="s">
        <v>30</v>
      </c>
      <c r="G3488" s="1" t="s">
        <v>2863</v>
      </c>
      <c r="H3488" s="1" t="s">
        <v>1522</v>
      </c>
      <c r="I3488" s="1" t="s">
        <v>5862</v>
      </c>
      <c r="J3488" s="1" t="s">
        <v>299</v>
      </c>
      <c r="K3488" s="1" t="s">
        <v>92</v>
      </c>
      <c r="L3488" s="1" t="s">
        <v>300</v>
      </c>
      <c r="M3488" s="1" t="s">
        <v>2865</v>
      </c>
      <c r="N3488" s="1" t="s">
        <v>299</v>
      </c>
      <c r="O3488">
        <v>18707231.57</v>
      </c>
      <c r="P3488">
        <v>35200000</v>
      </c>
      <c r="Q3488">
        <v>0</v>
      </c>
      <c r="R3488">
        <v>0</v>
      </c>
      <c r="S3488">
        <v>0</v>
      </c>
      <c r="T3488">
        <v>0</v>
      </c>
      <c r="U3488">
        <v>51213097.630000003</v>
      </c>
      <c r="V3488">
        <v>0</v>
      </c>
      <c r="W3488">
        <v>2694133.94</v>
      </c>
      <c r="X3488">
        <v>8767189.0800000001</v>
      </c>
      <c r="Y3488">
        <v>53907231.57</v>
      </c>
    </row>
    <row r="3489" spans="1:25" x14ac:dyDescent="0.25">
      <c r="A3489">
        <v>4293</v>
      </c>
      <c r="B3489" s="1" t="s">
        <v>2862</v>
      </c>
      <c r="C3489" s="1" t="s">
        <v>298</v>
      </c>
      <c r="D3489" s="1" t="s">
        <v>1526</v>
      </c>
      <c r="E3489" s="1" t="s">
        <v>1519</v>
      </c>
      <c r="F3489" s="1" t="s">
        <v>30</v>
      </c>
      <c r="G3489" s="1" t="s">
        <v>2863</v>
      </c>
      <c r="H3489" s="1" t="s">
        <v>1522</v>
      </c>
      <c r="I3489" s="1" t="s">
        <v>5863</v>
      </c>
      <c r="J3489" s="1" t="s">
        <v>299</v>
      </c>
      <c r="K3489" s="1" t="s">
        <v>92</v>
      </c>
      <c r="L3489" s="1" t="s">
        <v>300</v>
      </c>
      <c r="M3489" s="1" t="s">
        <v>2865</v>
      </c>
      <c r="N3489" s="1" t="s">
        <v>299</v>
      </c>
      <c r="O3489">
        <v>89141539.829999998</v>
      </c>
      <c r="P3489">
        <v>1147124579.25</v>
      </c>
      <c r="Q3489">
        <v>0</v>
      </c>
      <c r="R3489">
        <v>0</v>
      </c>
      <c r="S3489">
        <v>0</v>
      </c>
      <c r="T3489">
        <v>0</v>
      </c>
      <c r="U3489">
        <v>1234817512.47</v>
      </c>
      <c r="V3489">
        <v>600</v>
      </c>
      <c r="W3489">
        <v>1448606.61</v>
      </c>
      <c r="X3489">
        <v>407114511.48000002</v>
      </c>
      <c r="Y3489">
        <v>1236266119.0799999</v>
      </c>
    </row>
    <row r="3490" spans="1:25" x14ac:dyDescent="0.25">
      <c r="A3490">
        <v>4294</v>
      </c>
      <c r="B3490" s="1" t="s">
        <v>2862</v>
      </c>
      <c r="C3490" s="1" t="s">
        <v>298</v>
      </c>
      <c r="D3490" s="1" t="s">
        <v>1526</v>
      </c>
      <c r="E3490" s="1" t="s">
        <v>1519</v>
      </c>
      <c r="F3490" s="1" t="s">
        <v>30</v>
      </c>
      <c r="G3490" s="1" t="s">
        <v>3568</v>
      </c>
      <c r="H3490" s="1" t="s">
        <v>1522</v>
      </c>
      <c r="I3490" s="1" t="s">
        <v>5864</v>
      </c>
      <c r="J3490" s="1" t="s">
        <v>371</v>
      </c>
      <c r="K3490" s="1" t="s">
        <v>92</v>
      </c>
      <c r="L3490" s="1" t="s">
        <v>93</v>
      </c>
      <c r="M3490" s="1" t="s">
        <v>3570</v>
      </c>
      <c r="N3490" s="1" t="s">
        <v>371</v>
      </c>
      <c r="O3490">
        <v>0</v>
      </c>
      <c r="P3490">
        <v>130000</v>
      </c>
      <c r="Q3490">
        <v>0</v>
      </c>
      <c r="R3490">
        <v>0</v>
      </c>
      <c r="S3490">
        <v>0</v>
      </c>
      <c r="T3490">
        <v>0</v>
      </c>
      <c r="U3490">
        <v>110000</v>
      </c>
      <c r="V3490">
        <v>0</v>
      </c>
      <c r="W3490">
        <v>20000</v>
      </c>
      <c r="X3490">
        <v>14020.8</v>
      </c>
      <c r="Y3490">
        <v>130000</v>
      </c>
    </row>
    <row r="3491" spans="1:25" x14ac:dyDescent="0.25">
      <c r="A3491">
        <v>4295</v>
      </c>
      <c r="B3491" s="1" t="s">
        <v>2862</v>
      </c>
      <c r="C3491" s="1" t="s">
        <v>298</v>
      </c>
      <c r="D3491" s="1" t="s">
        <v>1526</v>
      </c>
      <c r="E3491" s="1" t="s">
        <v>1519</v>
      </c>
      <c r="F3491" s="1" t="s">
        <v>30</v>
      </c>
      <c r="G3491" s="1" t="s">
        <v>3576</v>
      </c>
      <c r="H3491" s="1" t="s">
        <v>1522</v>
      </c>
      <c r="I3491" s="1" t="s">
        <v>5865</v>
      </c>
      <c r="J3491" s="1" t="s">
        <v>376</v>
      </c>
      <c r="K3491" s="1" t="s">
        <v>92</v>
      </c>
      <c r="L3491" s="1" t="s">
        <v>93</v>
      </c>
      <c r="M3491" s="1" t="s">
        <v>3578</v>
      </c>
      <c r="N3491" s="1" t="s">
        <v>376</v>
      </c>
      <c r="O3491">
        <v>37006990</v>
      </c>
      <c r="P3491">
        <v>200478959</v>
      </c>
      <c r="Q3491">
        <v>0</v>
      </c>
      <c r="R3491">
        <v>0</v>
      </c>
      <c r="S3491">
        <v>0</v>
      </c>
      <c r="T3491">
        <v>0</v>
      </c>
      <c r="U3491">
        <v>236812146.49000001</v>
      </c>
      <c r="V3491">
        <v>223</v>
      </c>
      <c r="W3491">
        <v>673802.51</v>
      </c>
      <c r="X3491">
        <v>36733112.229999997</v>
      </c>
      <c r="Y3491">
        <v>237485949</v>
      </c>
    </row>
    <row r="3492" spans="1:25" x14ac:dyDescent="0.25">
      <c r="A3492">
        <v>4296</v>
      </c>
      <c r="B3492" s="1" t="s">
        <v>2862</v>
      </c>
      <c r="C3492" s="1" t="s">
        <v>298</v>
      </c>
      <c r="D3492" s="1" t="s">
        <v>1529</v>
      </c>
      <c r="E3492" s="1" t="s">
        <v>1573</v>
      </c>
      <c r="F3492" s="1" t="s">
        <v>30</v>
      </c>
      <c r="G3492" s="1" t="s">
        <v>2863</v>
      </c>
      <c r="H3492" s="1" t="s">
        <v>1522</v>
      </c>
      <c r="I3492" s="1" t="s">
        <v>5866</v>
      </c>
      <c r="J3492" s="1" t="s">
        <v>299</v>
      </c>
      <c r="K3492" s="1" t="s">
        <v>92</v>
      </c>
      <c r="L3492" s="1" t="s">
        <v>300</v>
      </c>
      <c r="M3492" s="1" t="s">
        <v>2865</v>
      </c>
      <c r="N3492" s="1" t="s">
        <v>299</v>
      </c>
      <c r="O3492">
        <v>0</v>
      </c>
      <c r="P3492">
        <v>2447724</v>
      </c>
      <c r="Q3492">
        <v>0</v>
      </c>
      <c r="R3492">
        <v>0</v>
      </c>
      <c r="S3492">
        <v>0</v>
      </c>
      <c r="T3492">
        <v>0</v>
      </c>
      <c r="U3492">
        <v>1230448</v>
      </c>
      <c r="V3492">
        <v>0</v>
      </c>
      <c r="W3492">
        <v>1217276</v>
      </c>
      <c r="X3492">
        <v>0</v>
      </c>
      <c r="Y3492">
        <v>2447724</v>
      </c>
    </row>
    <row r="3493" spans="1:25" x14ac:dyDescent="0.25">
      <c r="A3493">
        <v>4297</v>
      </c>
      <c r="B3493" s="1" t="s">
        <v>2862</v>
      </c>
      <c r="C3493" s="1" t="s">
        <v>298</v>
      </c>
      <c r="D3493" s="1" t="s">
        <v>1529</v>
      </c>
      <c r="E3493" s="1" t="s">
        <v>1519</v>
      </c>
      <c r="F3493" s="1" t="s">
        <v>30</v>
      </c>
      <c r="G3493" s="1" t="s">
        <v>2863</v>
      </c>
      <c r="H3493" s="1" t="s">
        <v>1522</v>
      </c>
      <c r="I3493" s="1" t="s">
        <v>5867</v>
      </c>
      <c r="J3493" s="1" t="s">
        <v>299</v>
      </c>
      <c r="K3493" s="1" t="s">
        <v>92</v>
      </c>
      <c r="L3493" s="1" t="s">
        <v>300</v>
      </c>
      <c r="M3493" s="1" t="s">
        <v>2865</v>
      </c>
      <c r="N3493" s="1" t="s">
        <v>299</v>
      </c>
      <c r="O3493">
        <v>21734071.98</v>
      </c>
      <c r="P3493">
        <v>2457486.2599999998</v>
      </c>
      <c r="Q3493">
        <v>0</v>
      </c>
      <c r="R3493">
        <v>0</v>
      </c>
      <c r="S3493">
        <v>0</v>
      </c>
      <c r="T3493">
        <v>0</v>
      </c>
      <c r="U3493">
        <v>24178464.850000001</v>
      </c>
      <c r="V3493">
        <v>2457486.2599999998</v>
      </c>
      <c r="W3493">
        <v>13093.39</v>
      </c>
      <c r="X3493">
        <v>25530446.68</v>
      </c>
      <c r="Y3493">
        <v>24191558.239999998</v>
      </c>
    </row>
    <row r="3494" spans="1:25" x14ac:dyDescent="0.25">
      <c r="A3494">
        <v>4298</v>
      </c>
      <c r="B3494" s="1" t="s">
        <v>2862</v>
      </c>
      <c r="C3494" s="1" t="s">
        <v>298</v>
      </c>
      <c r="D3494" s="1" t="s">
        <v>1529</v>
      </c>
      <c r="E3494" s="1" t="s">
        <v>1519</v>
      </c>
      <c r="F3494" s="1" t="s">
        <v>30</v>
      </c>
      <c r="G3494" s="1" t="s">
        <v>3576</v>
      </c>
      <c r="H3494" s="1" t="s">
        <v>1522</v>
      </c>
      <c r="I3494" s="1" t="s">
        <v>5868</v>
      </c>
      <c r="J3494" s="1" t="s">
        <v>376</v>
      </c>
      <c r="K3494" s="1" t="s">
        <v>92</v>
      </c>
      <c r="L3494" s="1" t="s">
        <v>93</v>
      </c>
      <c r="M3494" s="1" t="s">
        <v>3578</v>
      </c>
      <c r="N3494" s="1" t="s">
        <v>376</v>
      </c>
      <c r="O3494">
        <v>17378099.940000001</v>
      </c>
      <c r="P3494">
        <v>11747111.67</v>
      </c>
      <c r="Q3494">
        <v>0</v>
      </c>
      <c r="R3494">
        <v>0</v>
      </c>
      <c r="S3494">
        <v>0</v>
      </c>
      <c r="T3494">
        <v>0</v>
      </c>
      <c r="U3494">
        <v>29111385.100000001</v>
      </c>
      <c r="V3494">
        <v>1421111.67</v>
      </c>
      <c r="W3494">
        <v>13826.51</v>
      </c>
      <c r="X3494">
        <v>56081382.149999999</v>
      </c>
      <c r="Y3494">
        <v>29125211.609999999</v>
      </c>
    </row>
    <row r="3495" spans="1:25" x14ac:dyDescent="0.25">
      <c r="A3495">
        <v>4299</v>
      </c>
      <c r="B3495" s="1" t="s">
        <v>2862</v>
      </c>
      <c r="C3495" s="1" t="s">
        <v>298</v>
      </c>
      <c r="D3495" s="1" t="s">
        <v>1529</v>
      </c>
      <c r="E3495" s="1" t="s">
        <v>1526</v>
      </c>
      <c r="F3495" s="1" t="s">
        <v>30</v>
      </c>
      <c r="G3495" s="1" t="s">
        <v>2863</v>
      </c>
      <c r="H3495" s="1" t="s">
        <v>1522</v>
      </c>
      <c r="I3495" s="1" t="s">
        <v>5869</v>
      </c>
      <c r="J3495" s="1" t="s">
        <v>299</v>
      </c>
      <c r="K3495" s="1" t="s">
        <v>92</v>
      </c>
      <c r="L3495" s="1" t="s">
        <v>300</v>
      </c>
      <c r="M3495" s="1" t="s">
        <v>2865</v>
      </c>
      <c r="N3495" s="1" t="s">
        <v>299</v>
      </c>
      <c r="O3495">
        <v>1518900.37</v>
      </c>
      <c r="P3495">
        <v>4625635.6399999997</v>
      </c>
      <c r="Q3495">
        <v>0</v>
      </c>
      <c r="R3495">
        <v>0</v>
      </c>
      <c r="S3495">
        <v>0</v>
      </c>
      <c r="T3495">
        <v>0</v>
      </c>
      <c r="U3495">
        <v>4159860.38</v>
      </c>
      <c r="V3495">
        <v>8486050.3499999996</v>
      </c>
      <c r="W3495">
        <v>1984675.63</v>
      </c>
      <c r="X3495">
        <v>297993715.49000001</v>
      </c>
      <c r="Y3495">
        <v>6144536.0099999998</v>
      </c>
    </row>
    <row r="3496" spans="1:25" x14ac:dyDescent="0.25">
      <c r="A3496">
        <v>4300</v>
      </c>
      <c r="B3496" s="1" t="s">
        <v>2862</v>
      </c>
      <c r="C3496" s="1" t="s">
        <v>298</v>
      </c>
      <c r="D3496" s="1" t="s">
        <v>1529</v>
      </c>
      <c r="E3496" s="1" t="s">
        <v>1526</v>
      </c>
      <c r="F3496" s="1" t="s">
        <v>30</v>
      </c>
      <c r="G3496" s="1" t="s">
        <v>3568</v>
      </c>
      <c r="H3496" s="1" t="s">
        <v>1522</v>
      </c>
      <c r="I3496" s="1" t="s">
        <v>5870</v>
      </c>
      <c r="J3496" s="1" t="s">
        <v>371</v>
      </c>
      <c r="K3496" s="1" t="s">
        <v>92</v>
      </c>
      <c r="L3496" s="1" t="s">
        <v>93</v>
      </c>
      <c r="M3496" s="1" t="s">
        <v>3570</v>
      </c>
      <c r="N3496" s="1" t="s">
        <v>371</v>
      </c>
      <c r="O3496">
        <v>0</v>
      </c>
      <c r="P3496">
        <v>5993.82</v>
      </c>
      <c r="Q3496">
        <v>0</v>
      </c>
      <c r="R3496">
        <v>0</v>
      </c>
      <c r="S3496">
        <v>0</v>
      </c>
      <c r="T3496">
        <v>0</v>
      </c>
      <c r="U3496">
        <v>6.44</v>
      </c>
      <c r="V3496">
        <v>5993.82</v>
      </c>
      <c r="W3496">
        <v>5987.38</v>
      </c>
      <c r="X3496">
        <v>514313.32</v>
      </c>
      <c r="Y3496">
        <v>5993.82</v>
      </c>
    </row>
    <row r="3497" spans="1:25" x14ac:dyDescent="0.25">
      <c r="A3497">
        <v>4301</v>
      </c>
      <c r="B3497" s="1" t="s">
        <v>2862</v>
      </c>
      <c r="C3497" s="1" t="s">
        <v>298</v>
      </c>
      <c r="D3497" s="1" t="s">
        <v>1529</v>
      </c>
      <c r="E3497" s="1" t="s">
        <v>1526</v>
      </c>
      <c r="F3497" s="1" t="s">
        <v>30</v>
      </c>
      <c r="G3497" s="1" t="s">
        <v>3576</v>
      </c>
      <c r="H3497" s="1" t="s">
        <v>1522</v>
      </c>
      <c r="I3497" s="1" t="s">
        <v>5871</v>
      </c>
      <c r="J3497" s="1" t="s">
        <v>376</v>
      </c>
      <c r="K3497" s="1" t="s">
        <v>92</v>
      </c>
      <c r="L3497" s="1" t="s">
        <v>93</v>
      </c>
      <c r="M3497" s="1" t="s">
        <v>3578</v>
      </c>
      <c r="N3497" s="1" t="s">
        <v>376</v>
      </c>
      <c r="O3497">
        <v>112006.49</v>
      </c>
      <c r="P3497">
        <v>1539032.26</v>
      </c>
      <c r="Q3497">
        <v>0</v>
      </c>
      <c r="R3497">
        <v>0</v>
      </c>
      <c r="S3497">
        <v>0</v>
      </c>
      <c r="T3497">
        <v>0</v>
      </c>
      <c r="U3497">
        <v>1405382.87</v>
      </c>
      <c r="V3497">
        <v>1539032.26</v>
      </c>
      <c r="W3497">
        <v>245655.88</v>
      </c>
      <c r="X3497">
        <v>65865863.969999999</v>
      </c>
      <c r="Y3497">
        <v>1651038.75</v>
      </c>
    </row>
    <row r="3498" spans="1:25" x14ac:dyDescent="0.25">
      <c r="A3498">
        <v>4302</v>
      </c>
      <c r="B3498" s="1" t="s">
        <v>2862</v>
      </c>
      <c r="C3498" s="1" t="s">
        <v>298</v>
      </c>
      <c r="D3498" s="1" t="s">
        <v>1532</v>
      </c>
      <c r="E3498" s="1" t="s">
        <v>1618</v>
      </c>
      <c r="F3498" s="1" t="s">
        <v>30</v>
      </c>
      <c r="G3498" s="1" t="s">
        <v>2863</v>
      </c>
      <c r="H3498" s="1" t="s">
        <v>1522</v>
      </c>
      <c r="I3498" s="1" t="s">
        <v>5872</v>
      </c>
      <c r="J3498" s="1" t="s">
        <v>299</v>
      </c>
      <c r="K3498" s="1" t="s">
        <v>92</v>
      </c>
      <c r="L3498" s="1" t="s">
        <v>300</v>
      </c>
      <c r="M3498" s="1" t="s">
        <v>2865</v>
      </c>
      <c r="N3498" s="1" t="s">
        <v>299</v>
      </c>
      <c r="O3498">
        <v>2234014</v>
      </c>
      <c r="P3498">
        <v>746557</v>
      </c>
      <c r="Q3498">
        <v>0</v>
      </c>
      <c r="R3498">
        <v>0</v>
      </c>
      <c r="S3498">
        <v>0</v>
      </c>
      <c r="T3498">
        <v>550000</v>
      </c>
      <c r="U3498">
        <v>2006021.77</v>
      </c>
      <c r="V3498">
        <v>0</v>
      </c>
      <c r="W3498">
        <v>1524549.23</v>
      </c>
      <c r="X3498">
        <v>78761.240000000005</v>
      </c>
      <c r="Y3498">
        <v>3530571</v>
      </c>
    </row>
    <row r="3499" spans="1:25" x14ac:dyDescent="0.25">
      <c r="A3499">
        <v>4303</v>
      </c>
      <c r="B3499" s="1" t="s">
        <v>2862</v>
      </c>
      <c r="C3499" s="1" t="s">
        <v>298</v>
      </c>
      <c r="D3499" s="1" t="s">
        <v>1532</v>
      </c>
      <c r="E3499" s="1" t="s">
        <v>1529</v>
      </c>
      <c r="F3499" s="1" t="s">
        <v>30</v>
      </c>
      <c r="G3499" s="1" t="s">
        <v>2863</v>
      </c>
      <c r="H3499" s="1" t="s">
        <v>1522</v>
      </c>
      <c r="I3499" s="1" t="s">
        <v>5873</v>
      </c>
      <c r="J3499" s="1" t="s">
        <v>299</v>
      </c>
      <c r="K3499" s="1" t="s">
        <v>92</v>
      </c>
      <c r="L3499" s="1" t="s">
        <v>300</v>
      </c>
      <c r="M3499" s="1" t="s">
        <v>2865</v>
      </c>
      <c r="N3499" s="1" t="s">
        <v>299</v>
      </c>
      <c r="O3499">
        <v>794635.55</v>
      </c>
      <c r="P3499">
        <v>8270854.6699999999</v>
      </c>
      <c r="Q3499">
        <v>0</v>
      </c>
      <c r="R3499">
        <v>0</v>
      </c>
      <c r="S3499">
        <v>0</v>
      </c>
      <c r="T3499">
        <v>0</v>
      </c>
      <c r="U3499">
        <v>6206753.4299999997</v>
      </c>
      <c r="V3499">
        <v>12653789.689999999</v>
      </c>
      <c r="W3499">
        <v>2858736.79</v>
      </c>
      <c r="X3499">
        <v>192635280.28</v>
      </c>
      <c r="Y3499">
        <v>9065490.2200000007</v>
      </c>
    </row>
    <row r="3500" spans="1:25" x14ac:dyDescent="0.25">
      <c r="A3500">
        <v>4304</v>
      </c>
      <c r="B3500" s="1" t="s">
        <v>2862</v>
      </c>
      <c r="C3500" s="1" t="s">
        <v>298</v>
      </c>
      <c r="D3500" s="1" t="s">
        <v>1532</v>
      </c>
      <c r="E3500" s="1" t="s">
        <v>1529</v>
      </c>
      <c r="F3500" s="1" t="s">
        <v>30</v>
      </c>
      <c r="G3500" s="1" t="s">
        <v>3568</v>
      </c>
      <c r="H3500" s="1" t="s">
        <v>1522</v>
      </c>
      <c r="I3500" s="1" t="s">
        <v>5874</v>
      </c>
      <c r="J3500" s="1" t="s">
        <v>371</v>
      </c>
      <c r="K3500" s="1" t="s">
        <v>92</v>
      </c>
      <c r="L3500" s="1" t="s">
        <v>93</v>
      </c>
      <c r="M3500" s="1" t="s">
        <v>3570</v>
      </c>
      <c r="N3500" s="1" t="s">
        <v>371</v>
      </c>
      <c r="O3500">
        <v>84739.17</v>
      </c>
      <c r="P3500">
        <v>50106.94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50106.94</v>
      </c>
      <c r="W3500">
        <v>134846.10999999999</v>
      </c>
      <c r="X3500">
        <v>3251425.02</v>
      </c>
      <c r="Y3500">
        <v>134846.10999999999</v>
      </c>
    </row>
    <row r="3501" spans="1:25" x14ac:dyDescent="0.25">
      <c r="A3501">
        <v>4305</v>
      </c>
      <c r="B3501" s="1" t="s">
        <v>2862</v>
      </c>
      <c r="C3501" s="1" t="s">
        <v>298</v>
      </c>
      <c r="D3501" s="1" t="s">
        <v>1532</v>
      </c>
      <c r="E3501" s="1" t="s">
        <v>1529</v>
      </c>
      <c r="F3501" s="1" t="s">
        <v>30</v>
      </c>
      <c r="G3501" s="1" t="s">
        <v>3576</v>
      </c>
      <c r="H3501" s="1" t="s">
        <v>1522</v>
      </c>
      <c r="I3501" s="1" t="s">
        <v>5875</v>
      </c>
      <c r="J3501" s="1" t="s">
        <v>376</v>
      </c>
      <c r="K3501" s="1" t="s">
        <v>92</v>
      </c>
      <c r="L3501" s="1" t="s">
        <v>93</v>
      </c>
      <c r="M3501" s="1" t="s">
        <v>3578</v>
      </c>
      <c r="N3501" s="1" t="s">
        <v>376</v>
      </c>
      <c r="O3501">
        <v>260169.60000000001</v>
      </c>
      <c r="P3501">
        <v>884048.7</v>
      </c>
      <c r="Q3501">
        <v>0</v>
      </c>
      <c r="R3501">
        <v>0</v>
      </c>
      <c r="S3501">
        <v>0</v>
      </c>
      <c r="T3501">
        <v>0</v>
      </c>
      <c r="U3501">
        <v>210055.62</v>
      </c>
      <c r="V3501">
        <v>884048.7</v>
      </c>
      <c r="W3501">
        <v>934162.68</v>
      </c>
      <c r="X3501">
        <v>65949319.07</v>
      </c>
      <c r="Y3501">
        <v>1144218.3</v>
      </c>
    </row>
    <row r="3502" spans="1:25" x14ac:dyDescent="0.25">
      <c r="A3502">
        <v>4306</v>
      </c>
      <c r="B3502" s="1" t="s">
        <v>2862</v>
      </c>
      <c r="C3502" s="1" t="s">
        <v>298</v>
      </c>
      <c r="D3502" s="1" t="s">
        <v>1535</v>
      </c>
      <c r="E3502" s="1" t="s">
        <v>1520</v>
      </c>
      <c r="F3502" s="1" t="s">
        <v>30</v>
      </c>
      <c r="G3502" s="1" t="s">
        <v>2863</v>
      </c>
      <c r="H3502" s="1" t="s">
        <v>1522</v>
      </c>
      <c r="I3502" s="1" t="s">
        <v>5876</v>
      </c>
      <c r="J3502" s="1" t="s">
        <v>299</v>
      </c>
      <c r="K3502" s="1" t="s">
        <v>92</v>
      </c>
      <c r="L3502" s="1" t="s">
        <v>300</v>
      </c>
      <c r="M3502" s="1" t="s">
        <v>2865</v>
      </c>
      <c r="N3502" s="1" t="s">
        <v>299</v>
      </c>
      <c r="O3502">
        <v>2008860.48</v>
      </c>
      <c r="P3502">
        <v>-1510968.34</v>
      </c>
      <c r="Q3502">
        <v>0</v>
      </c>
      <c r="R3502">
        <v>0</v>
      </c>
      <c r="S3502">
        <v>0</v>
      </c>
      <c r="T3502">
        <v>0</v>
      </c>
      <c r="U3502">
        <v>191560.69</v>
      </c>
      <c r="V3502">
        <v>3671.68</v>
      </c>
      <c r="W3502">
        <v>306331.45</v>
      </c>
      <c r="X3502">
        <v>11138582.779999999</v>
      </c>
      <c r="Y3502">
        <v>497892.14</v>
      </c>
    </row>
    <row r="3503" spans="1:25" x14ac:dyDescent="0.25">
      <c r="A3503">
        <v>4307</v>
      </c>
      <c r="B3503" s="1" t="s">
        <v>2862</v>
      </c>
      <c r="C3503" s="1" t="s">
        <v>298</v>
      </c>
      <c r="D3503" s="1" t="s">
        <v>1535</v>
      </c>
      <c r="E3503" s="1" t="s">
        <v>1520</v>
      </c>
      <c r="F3503" s="1" t="s">
        <v>30</v>
      </c>
      <c r="G3503" s="1" t="s">
        <v>3576</v>
      </c>
      <c r="H3503" s="1" t="s">
        <v>1522</v>
      </c>
      <c r="I3503" s="1" t="s">
        <v>5877</v>
      </c>
      <c r="J3503" s="1" t="s">
        <v>376</v>
      </c>
      <c r="K3503" s="1" t="s">
        <v>92</v>
      </c>
      <c r="L3503" s="1" t="s">
        <v>93</v>
      </c>
      <c r="M3503" s="1" t="s">
        <v>3578</v>
      </c>
      <c r="N3503" s="1" t="s">
        <v>376</v>
      </c>
      <c r="O3503">
        <v>0</v>
      </c>
      <c r="P3503">
        <v>1555000</v>
      </c>
      <c r="Q3503">
        <v>0</v>
      </c>
      <c r="R3503">
        <v>0</v>
      </c>
      <c r="S3503">
        <v>0</v>
      </c>
      <c r="T3503">
        <v>0</v>
      </c>
      <c r="U3503">
        <v>1554309.09</v>
      </c>
      <c r="V3503">
        <v>0</v>
      </c>
      <c r="W3503">
        <v>690.91</v>
      </c>
      <c r="X3503">
        <v>0</v>
      </c>
      <c r="Y3503">
        <v>1555000</v>
      </c>
    </row>
    <row r="3504" spans="1:25" x14ac:dyDescent="0.25">
      <c r="A3504">
        <v>4308</v>
      </c>
      <c r="B3504" s="1" t="s">
        <v>2862</v>
      </c>
      <c r="C3504" s="1" t="s">
        <v>298</v>
      </c>
      <c r="D3504" s="1" t="s">
        <v>1535</v>
      </c>
      <c r="E3504" s="1" t="s">
        <v>1529</v>
      </c>
      <c r="F3504" s="1" t="s">
        <v>30</v>
      </c>
      <c r="G3504" s="1" t="s">
        <v>2863</v>
      </c>
      <c r="H3504" s="1" t="s">
        <v>1522</v>
      </c>
      <c r="I3504" s="1" t="s">
        <v>5878</v>
      </c>
      <c r="J3504" s="1" t="s">
        <v>299</v>
      </c>
      <c r="K3504" s="1" t="s">
        <v>92</v>
      </c>
      <c r="L3504" s="1" t="s">
        <v>300</v>
      </c>
      <c r="M3504" s="1" t="s">
        <v>2865</v>
      </c>
      <c r="N3504" s="1" t="s">
        <v>299</v>
      </c>
      <c r="O3504">
        <v>27184.89</v>
      </c>
      <c r="P3504">
        <v>53280.36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53280.36</v>
      </c>
      <c r="W3504">
        <v>80465.25</v>
      </c>
      <c r="X3504">
        <v>4916856.78</v>
      </c>
      <c r="Y3504">
        <v>80465.25</v>
      </c>
    </row>
    <row r="3505" spans="1:25" x14ac:dyDescent="0.25">
      <c r="A3505">
        <v>4309</v>
      </c>
      <c r="B3505" s="1" t="s">
        <v>2862</v>
      </c>
      <c r="C3505" s="1" t="s">
        <v>298</v>
      </c>
      <c r="D3505" s="1" t="s">
        <v>1535</v>
      </c>
      <c r="E3505" s="1" t="s">
        <v>1532</v>
      </c>
      <c r="F3505" s="1" t="s">
        <v>30</v>
      </c>
      <c r="G3505" s="1" t="s">
        <v>2863</v>
      </c>
      <c r="H3505" s="1" t="s">
        <v>1522</v>
      </c>
      <c r="I3505" s="1" t="s">
        <v>5879</v>
      </c>
      <c r="J3505" s="1" t="s">
        <v>299</v>
      </c>
      <c r="K3505" s="1" t="s">
        <v>92</v>
      </c>
      <c r="L3505" s="1" t="s">
        <v>300</v>
      </c>
      <c r="M3505" s="1" t="s">
        <v>2865</v>
      </c>
      <c r="N3505" s="1" t="s">
        <v>299</v>
      </c>
      <c r="O3505">
        <v>1721581.72</v>
      </c>
      <c r="P3505">
        <v>4069360.23</v>
      </c>
      <c r="Q3505">
        <v>0</v>
      </c>
      <c r="R3505">
        <v>0</v>
      </c>
      <c r="S3505">
        <v>0</v>
      </c>
      <c r="T3505">
        <v>0</v>
      </c>
      <c r="U3505">
        <v>700891.67</v>
      </c>
      <c r="V3505">
        <v>10897248.91</v>
      </c>
      <c r="W3505">
        <v>5090050.28</v>
      </c>
      <c r="X3505">
        <v>79808378.299999997</v>
      </c>
      <c r="Y3505">
        <v>5790941.9500000002</v>
      </c>
    </row>
    <row r="3506" spans="1:25" x14ac:dyDescent="0.25">
      <c r="A3506">
        <v>4310</v>
      </c>
      <c r="B3506" s="1" t="s">
        <v>2862</v>
      </c>
      <c r="C3506" s="1" t="s">
        <v>298</v>
      </c>
      <c r="D3506" s="1" t="s">
        <v>1535</v>
      </c>
      <c r="E3506" s="1" t="s">
        <v>1532</v>
      </c>
      <c r="F3506" s="1" t="s">
        <v>30</v>
      </c>
      <c r="G3506" s="1" t="s">
        <v>3568</v>
      </c>
      <c r="H3506" s="1" t="s">
        <v>1522</v>
      </c>
      <c r="I3506" s="1" t="s">
        <v>5880</v>
      </c>
      <c r="J3506" s="1" t="s">
        <v>371</v>
      </c>
      <c r="K3506" s="1" t="s">
        <v>92</v>
      </c>
      <c r="L3506" s="1" t="s">
        <v>93</v>
      </c>
      <c r="M3506" s="1" t="s">
        <v>3570</v>
      </c>
      <c r="N3506" s="1" t="s">
        <v>371</v>
      </c>
      <c r="O3506">
        <v>371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371</v>
      </c>
      <c r="X3506">
        <v>474722.24</v>
      </c>
      <c r="Y3506">
        <v>371</v>
      </c>
    </row>
    <row r="3507" spans="1:25" x14ac:dyDescent="0.25">
      <c r="A3507">
        <v>4311</v>
      </c>
      <c r="B3507" s="1" t="s">
        <v>2862</v>
      </c>
      <c r="C3507" s="1" t="s">
        <v>298</v>
      </c>
      <c r="D3507" s="1" t="s">
        <v>1535</v>
      </c>
      <c r="E3507" s="1" t="s">
        <v>1532</v>
      </c>
      <c r="F3507" s="1" t="s">
        <v>30</v>
      </c>
      <c r="G3507" s="1" t="s">
        <v>3576</v>
      </c>
      <c r="H3507" s="1" t="s">
        <v>1522</v>
      </c>
      <c r="I3507" s="1" t="s">
        <v>5881</v>
      </c>
      <c r="J3507" s="1" t="s">
        <v>376</v>
      </c>
      <c r="K3507" s="1" t="s">
        <v>92</v>
      </c>
      <c r="L3507" s="1" t="s">
        <v>93</v>
      </c>
      <c r="M3507" s="1" t="s">
        <v>3578</v>
      </c>
      <c r="N3507" s="1" t="s">
        <v>376</v>
      </c>
      <c r="O3507">
        <v>1541380.33</v>
      </c>
      <c r="P3507">
        <v>596422.47</v>
      </c>
      <c r="Q3507">
        <v>0</v>
      </c>
      <c r="R3507">
        <v>0</v>
      </c>
      <c r="S3507">
        <v>0</v>
      </c>
      <c r="T3507">
        <v>0</v>
      </c>
      <c r="U3507">
        <v>311913.49</v>
      </c>
      <c r="V3507">
        <v>2151422.4700000002</v>
      </c>
      <c r="W3507">
        <v>1825889.31</v>
      </c>
      <c r="X3507">
        <v>15205180.300000001</v>
      </c>
      <c r="Y3507">
        <v>2137802.7999999998</v>
      </c>
    </row>
    <row r="3508" spans="1:25" x14ac:dyDescent="0.25">
      <c r="A3508">
        <v>4312</v>
      </c>
      <c r="B3508" s="1" t="s">
        <v>2862</v>
      </c>
      <c r="C3508" s="1" t="s">
        <v>298</v>
      </c>
      <c r="D3508" s="1" t="s">
        <v>1538</v>
      </c>
      <c r="E3508" s="1" t="s">
        <v>1520</v>
      </c>
      <c r="F3508" s="1" t="s">
        <v>30</v>
      </c>
      <c r="G3508" s="1" t="s">
        <v>3576</v>
      </c>
      <c r="H3508" s="1" t="s">
        <v>1522</v>
      </c>
      <c r="I3508" s="1" t="s">
        <v>5882</v>
      </c>
      <c r="J3508" s="1" t="s">
        <v>376</v>
      </c>
      <c r="K3508" s="1" t="s">
        <v>92</v>
      </c>
      <c r="L3508" s="1" t="s">
        <v>93</v>
      </c>
      <c r="M3508" s="1" t="s">
        <v>3578</v>
      </c>
      <c r="N3508" s="1" t="s">
        <v>376</v>
      </c>
      <c r="O3508">
        <v>0.81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.81</v>
      </c>
      <c r="X3508">
        <v>0</v>
      </c>
      <c r="Y3508">
        <v>0.81</v>
      </c>
    </row>
    <row r="3509" spans="1:25" x14ac:dyDescent="0.25">
      <c r="A3509">
        <v>4313</v>
      </c>
      <c r="B3509" s="1" t="s">
        <v>2862</v>
      </c>
      <c r="C3509" s="1" t="s">
        <v>298</v>
      </c>
      <c r="D3509" s="1" t="s">
        <v>1538</v>
      </c>
      <c r="E3509" s="1" t="s">
        <v>1519</v>
      </c>
      <c r="F3509" s="1" t="s">
        <v>30</v>
      </c>
      <c r="G3509" s="1" t="s">
        <v>2863</v>
      </c>
      <c r="H3509" s="1" t="s">
        <v>1522</v>
      </c>
      <c r="I3509" s="1" t="s">
        <v>5883</v>
      </c>
      <c r="J3509" s="1" t="s">
        <v>299</v>
      </c>
      <c r="K3509" s="1" t="s">
        <v>92</v>
      </c>
      <c r="L3509" s="1" t="s">
        <v>300</v>
      </c>
      <c r="M3509" s="1" t="s">
        <v>2865</v>
      </c>
      <c r="N3509" s="1" t="s">
        <v>299</v>
      </c>
      <c r="O3509">
        <v>2428402.84</v>
      </c>
      <c r="P3509">
        <v>4043623.86</v>
      </c>
      <c r="Q3509">
        <v>0</v>
      </c>
      <c r="R3509">
        <v>0</v>
      </c>
      <c r="S3509">
        <v>0</v>
      </c>
      <c r="T3509">
        <v>0</v>
      </c>
      <c r="U3509">
        <v>5556029.7999999998</v>
      </c>
      <c r="V3509">
        <v>6972.86</v>
      </c>
      <c r="W3509">
        <v>915996.9</v>
      </c>
      <c r="X3509">
        <v>761982.88</v>
      </c>
      <c r="Y3509">
        <v>6472026.7000000002</v>
      </c>
    </row>
    <row r="3510" spans="1:25" x14ac:dyDescent="0.25">
      <c r="A3510">
        <v>4314</v>
      </c>
      <c r="B3510" s="1" t="s">
        <v>2862</v>
      </c>
      <c r="C3510" s="1" t="s">
        <v>298</v>
      </c>
      <c r="D3510" s="1" t="s">
        <v>1538</v>
      </c>
      <c r="E3510" s="1" t="s">
        <v>1519</v>
      </c>
      <c r="F3510" s="1" t="s">
        <v>30</v>
      </c>
      <c r="G3510" s="1" t="s">
        <v>3576</v>
      </c>
      <c r="H3510" s="1" t="s">
        <v>1522</v>
      </c>
      <c r="I3510" s="1" t="s">
        <v>5884</v>
      </c>
      <c r="J3510" s="1" t="s">
        <v>376</v>
      </c>
      <c r="K3510" s="1" t="s">
        <v>92</v>
      </c>
      <c r="L3510" s="1" t="s">
        <v>93</v>
      </c>
      <c r="M3510" s="1" t="s">
        <v>3578</v>
      </c>
      <c r="N3510" s="1" t="s">
        <v>376</v>
      </c>
      <c r="O3510">
        <v>26655.56</v>
      </c>
      <c r="P3510">
        <v>347536.72</v>
      </c>
      <c r="Q3510">
        <v>0</v>
      </c>
      <c r="R3510">
        <v>0</v>
      </c>
      <c r="S3510">
        <v>0</v>
      </c>
      <c r="T3510">
        <v>0</v>
      </c>
      <c r="U3510">
        <v>347536</v>
      </c>
      <c r="V3510">
        <v>0</v>
      </c>
      <c r="W3510">
        <v>26656.28</v>
      </c>
      <c r="X3510">
        <v>27619.41</v>
      </c>
      <c r="Y3510">
        <v>374192.28</v>
      </c>
    </row>
    <row r="3511" spans="1:25" x14ac:dyDescent="0.25">
      <c r="A3511">
        <v>4315</v>
      </c>
      <c r="B3511" s="1" t="s">
        <v>2862</v>
      </c>
      <c r="C3511" s="1" t="s">
        <v>298</v>
      </c>
      <c r="D3511" s="1" t="s">
        <v>1538</v>
      </c>
      <c r="E3511" s="1" t="s">
        <v>1535</v>
      </c>
      <c r="F3511" s="1" t="s">
        <v>30</v>
      </c>
      <c r="G3511" s="1" t="s">
        <v>2863</v>
      </c>
      <c r="H3511" s="1" t="s">
        <v>1522</v>
      </c>
      <c r="I3511" s="1" t="s">
        <v>5885</v>
      </c>
      <c r="J3511" s="1" t="s">
        <v>299</v>
      </c>
      <c r="K3511" s="1" t="s">
        <v>92</v>
      </c>
      <c r="L3511" s="1" t="s">
        <v>300</v>
      </c>
      <c r="M3511" s="1" t="s">
        <v>2865</v>
      </c>
      <c r="N3511" s="1" t="s">
        <v>299</v>
      </c>
      <c r="O3511">
        <v>6564056.4500000002</v>
      </c>
      <c r="P3511">
        <v>-954173.68</v>
      </c>
      <c r="Q3511">
        <v>0</v>
      </c>
      <c r="R3511">
        <v>0</v>
      </c>
      <c r="S3511">
        <v>0</v>
      </c>
      <c r="T3511">
        <v>0</v>
      </c>
      <c r="U3511">
        <v>975485.64</v>
      </c>
      <c r="V3511">
        <v>9752500.6899999995</v>
      </c>
      <c r="W3511">
        <v>4634397.13</v>
      </c>
      <c r="X3511">
        <v>48424543.140000001</v>
      </c>
      <c r="Y3511">
        <v>5609882.7699999996</v>
      </c>
    </row>
    <row r="3512" spans="1:25" x14ac:dyDescent="0.25">
      <c r="A3512">
        <v>4316</v>
      </c>
      <c r="B3512" s="1" t="s">
        <v>2862</v>
      </c>
      <c r="C3512" s="1" t="s">
        <v>298</v>
      </c>
      <c r="D3512" s="1" t="s">
        <v>1538</v>
      </c>
      <c r="E3512" s="1" t="s">
        <v>1535</v>
      </c>
      <c r="F3512" s="1" t="s">
        <v>30</v>
      </c>
      <c r="G3512" s="1" t="s">
        <v>3568</v>
      </c>
      <c r="H3512" s="1" t="s">
        <v>1522</v>
      </c>
      <c r="I3512" s="1" t="s">
        <v>5886</v>
      </c>
      <c r="J3512" s="1" t="s">
        <v>371</v>
      </c>
      <c r="K3512" s="1" t="s">
        <v>92</v>
      </c>
      <c r="L3512" s="1" t="s">
        <v>93</v>
      </c>
      <c r="M3512" s="1" t="s">
        <v>3570</v>
      </c>
      <c r="N3512" s="1" t="s">
        <v>371</v>
      </c>
      <c r="O3512">
        <v>3467.45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3467.45</v>
      </c>
      <c r="X3512">
        <v>130182.57</v>
      </c>
      <c r="Y3512">
        <v>3467.45</v>
      </c>
    </row>
    <row r="3513" spans="1:25" x14ac:dyDescent="0.25">
      <c r="A3513">
        <v>4317</v>
      </c>
      <c r="B3513" s="1" t="s">
        <v>2862</v>
      </c>
      <c r="C3513" s="1" t="s">
        <v>298</v>
      </c>
      <c r="D3513" s="1" t="s">
        <v>1538</v>
      </c>
      <c r="E3513" s="1" t="s">
        <v>1535</v>
      </c>
      <c r="F3513" s="1" t="s">
        <v>30</v>
      </c>
      <c r="G3513" s="1" t="s">
        <v>3576</v>
      </c>
      <c r="H3513" s="1" t="s">
        <v>1522</v>
      </c>
      <c r="I3513" s="1" t="s">
        <v>5887</v>
      </c>
      <c r="J3513" s="1" t="s">
        <v>376</v>
      </c>
      <c r="K3513" s="1" t="s">
        <v>92</v>
      </c>
      <c r="L3513" s="1" t="s">
        <v>93</v>
      </c>
      <c r="M3513" s="1" t="s">
        <v>3578</v>
      </c>
      <c r="N3513" s="1" t="s">
        <v>376</v>
      </c>
      <c r="O3513">
        <v>6534767.5</v>
      </c>
      <c r="P3513">
        <v>1242482.75</v>
      </c>
      <c r="Q3513">
        <v>0</v>
      </c>
      <c r="R3513">
        <v>0</v>
      </c>
      <c r="S3513">
        <v>0</v>
      </c>
      <c r="T3513">
        <v>0</v>
      </c>
      <c r="U3513">
        <v>424.01</v>
      </c>
      <c r="V3513">
        <v>1590019.47</v>
      </c>
      <c r="W3513">
        <v>7776826.2400000002</v>
      </c>
      <c r="X3513">
        <v>5075408.32</v>
      </c>
      <c r="Y3513">
        <v>7777250.25</v>
      </c>
    </row>
    <row r="3514" spans="1:25" x14ac:dyDescent="0.25">
      <c r="A3514">
        <v>4318</v>
      </c>
      <c r="B3514" s="1" t="s">
        <v>2862</v>
      </c>
      <c r="C3514" s="1" t="s">
        <v>298</v>
      </c>
      <c r="D3514" s="1" t="s">
        <v>1584</v>
      </c>
      <c r="E3514" s="1" t="s">
        <v>1526</v>
      </c>
      <c r="F3514" s="1" t="s">
        <v>30</v>
      </c>
      <c r="G3514" s="1" t="s">
        <v>2863</v>
      </c>
      <c r="H3514" s="1" t="s">
        <v>1522</v>
      </c>
      <c r="I3514" s="1" t="s">
        <v>5888</v>
      </c>
      <c r="J3514" s="1" t="s">
        <v>299</v>
      </c>
      <c r="K3514" s="1" t="s">
        <v>92</v>
      </c>
      <c r="L3514" s="1" t="s">
        <v>300</v>
      </c>
      <c r="M3514" s="1" t="s">
        <v>2865</v>
      </c>
      <c r="N3514" s="1" t="s">
        <v>299</v>
      </c>
      <c r="O3514">
        <v>4887.95</v>
      </c>
      <c r="P3514">
        <v>415752.05</v>
      </c>
      <c r="Q3514">
        <v>0</v>
      </c>
      <c r="R3514">
        <v>0</v>
      </c>
      <c r="S3514">
        <v>0</v>
      </c>
      <c r="T3514">
        <v>0</v>
      </c>
      <c r="U3514">
        <v>408260.21</v>
      </c>
      <c r="V3514">
        <v>415752.05</v>
      </c>
      <c r="W3514">
        <v>12379.79</v>
      </c>
      <c r="X3514">
        <v>5828459.4100000001</v>
      </c>
      <c r="Y3514">
        <v>420640</v>
      </c>
    </row>
    <row r="3515" spans="1:25" x14ac:dyDescent="0.25">
      <c r="A3515">
        <v>4319</v>
      </c>
      <c r="B3515" s="1" t="s">
        <v>2862</v>
      </c>
      <c r="C3515" s="1" t="s">
        <v>298</v>
      </c>
      <c r="D3515" s="1" t="s">
        <v>1584</v>
      </c>
      <c r="E3515" s="1" t="s">
        <v>1526</v>
      </c>
      <c r="F3515" s="1" t="s">
        <v>30</v>
      </c>
      <c r="G3515" s="1" t="s">
        <v>3568</v>
      </c>
      <c r="H3515" s="1" t="s">
        <v>1522</v>
      </c>
      <c r="I3515" s="1" t="s">
        <v>5889</v>
      </c>
      <c r="J3515" s="1" t="s">
        <v>371</v>
      </c>
      <c r="K3515" s="1" t="s">
        <v>92</v>
      </c>
      <c r="L3515" s="1" t="s">
        <v>93</v>
      </c>
      <c r="M3515" s="1" t="s">
        <v>3570</v>
      </c>
      <c r="N3515" s="1" t="s">
        <v>371</v>
      </c>
      <c r="O3515">
        <v>312.5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312.5</v>
      </c>
      <c r="X3515">
        <v>235205</v>
      </c>
      <c r="Y3515">
        <v>312.5</v>
      </c>
    </row>
    <row r="3516" spans="1:25" x14ac:dyDescent="0.25">
      <c r="A3516">
        <v>4320</v>
      </c>
      <c r="B3516" s="1" t="s">
        <v>2862</v>
      </c>
      <c r="C3516" s="1" t="s">
        <v>298</v>
      </c>
      <c r="D3516" s="1" t="s">
        <v>1584</v>
      </c>
      <c r="E3516" s="1" t="s">
        <v>1526</v>
      </c>
      <c r="F3516" s="1" t="s">
        <v>30</v>
      </c>
      <c r="G3516" s="1" t="s">
        <v>3576</v>
      </c>
      <c r="H3516" s="1" t="s">
        <v>1522</v>
      </c>
      <c r="I3516" s="1" t="s">
        <v>5890</v>
      </c>
      <c r="J3516" s="1" t="s">
        <v>376</v>
      </c>
      <c r="K3516" s="1" t="s">
        <v>92</v>
      </c>
      <c r="L3516" s="1" t="s">
        <v>93</v>
      </c>
      <c r="M3516" s="1" t="s">
        <v>3578</v>
      </c>
      <c r="N3516" s="1" t="s">
        <v>376</v>
      </c>
      <c r="O3516">
        <v>868.23</v>
      </c>
      <c r="P3516">
        <v>9067.82</v>
      </c>
      <c r="Q3516">
        <v>0</v>
      </c>
      <c r="R3516">
        <v>0</v>
      </c>
      <c r="S3516">
        <v>0</v>
      </c>
      <c r="T3516">
        <v>0</v>
      </c>
      <c r="U3516">
        <v>9935.65</v>
      </c>
      <c r="V3516">
        <v>9067.82</v>
      </c>
      <c r="W3516">
        <v>0.4</v>
      </c>
      <c r="X3516">
        <v>1296654.51</v>
      </c>
      <c r="Y3516">
        <v>9936.0499999999993</v>
      </c>
    </row>
    <row r="3517" spans="1:25" x14ac:dyDescent="0.25">
      <c r="A3517">
        <v>4321</v>
      </c>
      <c r="B3517" s="1" t="s">
        <v>2862</v>
      </c>
      <c r="C3517" s="1" t="s">
        <v>298</v>
      </c>
      <c r="D3517" s="1" t="s">
        <v>1584</v>
      </c>
      <c r="E3517" s="1" t="s">
        <v>1538</v>
      </c>
      <c r="F3517" s="1" t="s">
        <v>30</v>
      </c>
      <c r="G3517" s="1" t="s">
        <v>2863</v>
      </c>
      <c r="H3517" s="1" t="s">
        <v>1522</v>
      </c>
      <c r="I3517" s="1" t="s">
        <v>5891</v>
      </c>
      <c r="J3517" s="1" t="s">
        <v>299</v>
      </c>
      <c r="K3517" s="1" t="s">
        <v>92</v>
      </c>
      <c r="L3517" s="1" t="s">
        <v>300</v>
      </c>
      <c r="M3517" s="1" t="s">
        <v>2865</v>
      </c>
      <c r="N3517" s="1" t="s">
        <v>299</v>
      </c>
      <c r="O3517">
        <v>45961079.210000001</v>
      </c>
      <c r="P3517">
        <v>-45854299.539999999</v>
      </c>
      <c r="Q3517">
        <v>0</v>
      </c>
      <c r="R3517">
        <v>0</v>
      </c>
      <c r="S3517">
        <v>0</v>
      </c>
      <c r="T3517">
        <v>0</v>
      </c>
      <c r="U3517">
        <v>106779.67</v>
      </c>
      <c r="V3517">
        <v>18620770.18</v>
      </c>
      <c r="W3517">
        <v>0</v>
      </c>
      <c r="X3517">
        <v>41030217.460000001</v>
      </c>
      <c r="Y3517">
        <v>106779.67</v>
      </c>
    </row>
    <row r="3518" spans="1:25" x14ac:dyDescent="0.25">
      <c r="A3518">
        <v>4322</v>
      </c>
      <c r="B3518" s="1" t="s">
        <v>2862</v>
      </c>
      <c r="C3518" s="1" t="s">
        <v>298</v>
      </c>
      <c r="D3518" s="1" t="s">
        <v>1584</v>
      </c>
      <c r="E3518" s="1" t="s">
        <v>1538</v>
      </c>
      <c r="F3518" s="1" t="s">
        <v>30</v>
      </c>
      <c r="G3518" s="1" t="s">
        <v>3568</v>
      </c>
      <c r="H3518" s="1" t="s">
        <v>1522</v>
      </c>
      <c r="I3518" s="1" t="s">
        <v>5892</v>
      </c>
      <c r="J3518" s="1" t="s">
        <v>371</v>
      </c>
      <c r="K3518" s="1" t="s">
        <v>92</v>
      </c>
      <c r="L3518" s="1" t="s">
        <v>93</v>
      </c>
      <c r="M3518" s="1" t="s">
        <v>3570</v>
      </c>
      <c r="N3518" s="1" t="s">
        <v>371</v>
      </c>
      <c r="O3518">
        <v>569342.30000000005</v>
      </c>
      <c r="P3518">
        <v>-569342.30000000005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14836.26</v>
      </c>
      <c r="W3518">
        <v>0</v>
      </c>
      <c r="X3518">
        <v>0</v>
      </c>
      <c r="Y3518">
        <v>0</v>
      </c>
    </row>
    <row r="3519" spans="1:25" x14ac:dyDescent="0.25">
      <c r="A3519">
        <v>4323</v>
      </c>
      <c r="B3519" s="1" t="s">
        <v>2862</v>
      </c>
      <c r="C3519" s="1" t="s">
        <v>298</v>
      </c>
      <c r="D3519" s="1" t="s">
        <v>1584</v>
      </c>
      <c r="E3519" s="1" t="s">
        <v>1538</v>
      </c>
      <c r="F3519" s="1" t="s">
        <v>30</v>
      </c>
      <c r="G3519" s="1" t="s">
        <v>3576</v>
      </c>
      <c r="H3519" s="1" t="s">
        <v>1522</v>
      </c>
      <c r="I3519" s="1" t="s">
        <v>5893</v>
      </c>
      <c r="J3519" s="1" t="s">
        <v>376</v>
      </c>
      <c r="K3519" s="1" t="s">
        <v>92</v>
      </c>
      <c r="L3519" s="1" t="s">
        <v>93</v>
      </c>
      <c r="M3519" s="1" t="s">
        <v>3578</v>
      </c>
      <c r="N3519" s="1" t="s">
        <v>376</v>
      </c>
      <c r="O3519">
        <v>2052360.34</v>
      </c>
      <c r="P3519">
        <v>318546.71000000002</v>
      </c>
      <c r="Q3519">
        <v>0</v>
      </c>
      <c r="R3519">
        <v>0</v>
      </c>
      <c r="S3519">
        <v>0</v>
      </c>
      <c r="T3519">
        <v>0</v>
      </c>
      <c r="U3519">
        <v>2370907.0499999998</v>
      </c>
      <c r="V3519">
        <v>4493891.95</v>
      </c>
      <c r="W3519">
        <v>0</v>
      </c>
      <c r="X3519">
        <v>9748336.3100000005</v>
      </c>
      <c r="Y3519">
        <v>2370907.0499999998</v>
      </c>
    </row>
    <row r="3520" spans="1:25" x14ac:dyDescent="0.25">
      <c r="A3520">
        <v>4324</v>
      </c>
      <c r="B3520" s="1" t="s">
        <v>2862</v>
      </c>
      <c r="C3520" s="1" t="s">
        <v>298</v>
      </c>
      <c r="D3520" s="1" t="s">
        <v>2025</v>
      </c>
      <c r="E3520" s="1" t="s">
        <v>1529</v>
      </c>
      <c r="F3520" s="1" t="s">
        <v>30</v>
      </c>
      <c r="G3520" s="1" t="s">
        <v>2863</v>
      </c>
      <c r="H3520" s="1" t="s">
        <v>1522</v>
      </c>
      <c r="I3520" s="1" t="s">
        <v>5894</v>
      </c>
      <c r="J3520" s="1" t="s">
        <v>299</v>
      </c>
      <c r="K3520" s="1" t="s">
        <v>92</v>
      </c>
      <c r="L3520" s="1" t="s">
        <v>300</v>
      </c>
      <c r="M3520" s="1" t="s">
        <v>2865</v>
      </c>
      <c r="N3520" s="1" t="s">
        <v>299</v>
      </c>
      <c r="O3520">
        <v>464355.29</v>
      </c>
      <c r="P3520">
        <v>30095.35</v>
      </c>
      <c r="Q3520">
        <v>0</v>
      </c>
      <c r="R3520">
        <v>0</v>
      </c>
      <c r="S3520">
        <v>0</v>
      </c>
      <c r="T3520">
        <v>0</v>
      </c>
      <c r="U3520">
        <v>9723.56</v>
      </c>
      <c r="V3520">
        <v>30095.35</v>
      </c>
      <c r="W3520">
        <v>484727.08</v>
      </c>
      <c r="X3520">
        <v>14456545.550000001</v>
      </c>
      <c r="Y3520">
        <v>494450.64</v>
      </c>
    </row>
    <row r="3521" spans="1:25" x14ac:dyDescent="0.25">
      <c r="A3521">
        <v>4325</v>
      </c>
      <c r="B3521" s="1" t="s">
        <v>2862</v>
      </c>
      <c r="C3521" s="1" t="s">
        <v>298</v>
      </c>
      <c r="D3521" s="1" t="s">
        <v>2025</v>
      </c>
      <c r="E3521" s="1" t="s">
        <v>1529</v>
      </c>
      <c r="F3521" s="1" t="s">
        <v>30</v>
      </c>
      <c r="G3521" s="1" t="s">
        <v>3576</v>
      </c>
      <c r="H3521" s="1" t="s">
        <v>1522</v>
      </c>
      <c r="I3521" s="1" t="s">
        <v>5895</v>
      </c>
      <c r="J3521" s="1" t="s">
        <v>376</v>
      </c>
      <c r="K3521" s="1" t="s">
        <v>92</v>
      </c>
      <c r="L3521" s="1" t="s">
        <v>93</v>
      </c>
      <c r="M3521" s="1" t="s">
        <v>3578</v>
      </c>
      <c r="N3521" s="1" t="s">
        <v>376</v>
      </c>
      <c r="O3521">
        <v>66347.31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66347.31</v>
      </c>
      <c r="X3521">
        <v>554645.30000000005</v>
      </c>
      <c r="Y3521">
        <v>66347.31</v>
      </c>
    </row>
    <row r="3522" spans="1:25" x14ac:dyDescent="0.25">
      <c r="A3522">
        <v>4326</v>
      </c>
      <c r="B3522" s="1" t="s">
        <v>2862</v>
      </c>
      <c r="C3522" s="1" t="s">
        <v>298</v>
      </c>
      <c r="D3522" s="1" t="s">
        <v>1779</v>
      </c>
      <c r="E3522" s="1" t="s">
        <v>1532</v>
      </c>
      <c r="F3522" s="1" t="s">
        <v>30</v>
      </c>
      <c r="G3522" s="1" t="s">
        <v>2863</v>
      </c>
      <c r="H3522" s="1" t="s">
        <v>1522</v>
      </c>
      <c r="I3522" s="1" t="s">
        <v>5896</v>
      </c>
      <c r="J3522" s="1" t="s">
        <v>380</v>
      </c>
      <c r="K3522" s="1" t="s">
        <v>92</v>
      </c>
      <c r="L3522" s="1" t="s">
        <v>300</v>
      </c>
      <c r="M3522" s="1" t="s">
        <v>2865</v>
      </c>
      <c r="N3522" s="1" t="s">
        <v>299</v>
      </c>
      <c r="O3522">
        <v>174992.7</v>
      </c>
      <c r="P3522">
        <v>260226.59</v>
      </c>
      <c r="Q3522">
        <v>0</v>
      </c>
      <c r="R3522">
        <v>0</v>
      </c>
      <c r="S3522">
        <v>0</v>
      </c>
      <c r="T3522">
        <v>0</v>
      </c>
      <c r="U3522">
        <v>266436.38</v>
      </c>
      <c r="V3522">
        <v>143226.59</v>
      </c>
      <c r="W3522">
        <v>168782.91</v>
      </c>
      <c r="X3522">
        <v>2023397.8</v>
      </c>
      <c r="Y3522">
        <v>435219.29</v>
      </c>
    </row>
    <row r="3523" spans="1:25" x14ac:dyDescent="0.25">
      <c r="A3523">
        <v>4327</v>
      </c>
      <c r="B3523" s="1" t="s">
        <v>2862</v>
      </c>
      <c r="C3523" s="1" t="s">
        <v>298</v>
      </c>
      <c r="D3523" s="1" t="s">
        <v>1779</v>
      </c>
      <c r="E3523" s="1" t="s">
        <v>1532</v>
      </c>
      <c r="F3523" s="1" t="s">
        <v>30</v>
      </c>
      <c r="G3523" s="1" t="s">
        <v>3576</v>
      </c>
      <c r="H3523" s="1" t="s">
        <v>1522</v>
      </c>
      <c r="I3523" s="1" t="s">
        <v>5897</v>
      </c>
      <c r="J3523" s="1" t="s">
        <v>376</v>
      </c>
      <c r="K3523" s="1" t="s">
        <v>92</v>
      </c>
      <c r="L3523" s="1" t="s">
        <v>93</v>
      </c>
      <c r="M3523" s="1" t="s">
        <v>3578</v>
      </c>
      <c r="N3523" s="1" t="s">
        <v>376</v>
      </c>
      <c r="O3523">
        <v>0.87</v>
      </c>
      <c r="P3523">
        <v>50711.3</v>
      </c>
      <c r="Q3523">
        <v>0</v>
      </c>
      <c r="R3523">
        <v>0</v>
      </c>
      <c r="S3523">
        <v>0</v>
      </c>
      <c r="T3523">
        <v>0</v>
      </c>
      <c r="U3523">
        <v>50711.3</v>
      </c>
      <c r="V3523">
        <v>50711.3</v>
      </c>
      <c r="W3523">
        <v>0.87</v>
      </c>
      <c r="X3523">
        <v>784536.02</v>
      </c>
      <c r="Y3523">
        <v>50712.17</v>
      </c>
    </row>
    <row r="3524" spans="1:25" x14ac:dyDescent="0.25">
      <c r="A3524">
        <v>4328</v>
      </c>
      <c r="B3524" s="1" t="s">
        <v>2862</v>
      </c>
      <c r="C3524" s="1" t="s">
        <v>298</v>
      </c>
      <c r="D3524" s="1" t="s">
        <v>1781</v>
      </c>
      <c r="E3524" s="1" t="s">
        <v>1535</v>
      </c>
      <c r="F3524" s="1" t="s">
        <v>30</v>
      </c>
      <c r="G3524" s="1" t="s">
        <v>2863</v>
      </c>
      <c r="H3524" s="1" t="s">
        <v>1522</v>
      </c>
      <c r="I3524" s="1" t="s">
        <v>5898</v>
      </c>
      <c r="J3524" s="1" t="s">
        <v>299</v>
      </c>
      <c r="K3524" s="1" t="s">
        <v>92</v>
      </c>
      <c r="L3524" s="1" t="s">
        <v>300</v>
      </c>
      <c r="M3524" s="1" t="s">
        <v>2865</v>
      </c>
      <c r="N3524" s="1" t="s">
        <v>299</v>
      </c>
      <c r="O3524">
        <v>520161.76</v>
      </c>
      <c r="P3524">
        <v>1024319.41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1024319.41</v>
      </c>
      <c r="W3524">
        <v>1544481.17</v>
      </c>
      <c r="X3524">
        <v>1713600.46</v>
      </c>
      <c r="Y3524">
        <v>1544481.17</v>
      </c>
    </row>
    <row r="3525" spans="1:25" x14ac:dyDescent="0.25">
      <c r="A3525">
        <v>4329</v>
      </c>
      <c r="B3525" s="1" t="s">
        <v>2862</v>
      </c>
      <c r="C3525" s="1" t="s">
        <v>298</v>
      </c>
      <c r="D3525" s="1" t="s">
        <v>2032</v>
      </c>
      <c r="E3525" s="1" t="s">
        <v>1538</v>
      </c>
      <c r="F3525" s="1" t="s">
        <v>30</v>
      </c>
      <c r="G3525" s="1" t="s">
        <v>2863</v>
      </c>
      <c r="H3525" s="1" t="s">
        <v>1522</v>
      </c>
      <c r="I3525" s="1" t="s">
        <v>5899</v>
      </c>
      <c r="J3525" s="1" t="s">
        <v>299</v>
      </c>
      <c r="K3525" s="1" t="s">
        <v>92</v>
      </c>
      <c r="L3525" s="1" t="s">
        <v>300</v>
      </c>
      <c r="M3525" s="1" t="s">
        <v>2865</v>
      </c>
      <c r="N3525" s="1" t="s">
        <v>299</v>
      </c>
      <c r="O3525">
        <v>846676.64</v>
      </c>
      <c r="P3525">
        <v>-846245.9</v>
      </c>
      <c r="Q3525">
        <v>0</v>
      </c>
      <c r="R3525">
        <v>0</v>
      </c>
      <c r="S3525">
        <v>0</v>
      </c>
      <c r="T3525">
        <v>0</v>
      </c>
      <c r="U3525">
        <v>430.74</v>
      </c>
      <c r="V3525">
        <v>4068678.13</v>
      </c>
      <c r="W3525">
        <v>0</v>
      </c>
      <c r="X3525">
        <v>15555111.529999999</v>
      </c>
      <c r="Y3525">
        <v>430.74</v>
      </c>
    </row>
    <row r="3526" spans="1:25" x14ac:dyDescent="0.25">
      <c r="A3526">
        <v>4336</v>
      </c>
      <c r="B3526" s="1" t="s">
        <v>4058</v>
      </c>
      <c r="C3526" s="1" t="s">
        <v>90</v>
      </c>
      <c r="D3526" s="1" t="s">
        <v>1519</v>
      </c>
      <c r="E3526" s="1" t="s">
        <v>1926</v>
      </c>
      <c r="F3526" s="1" t="s">
        <v>30</v>
      </c>
      <c r="G3526" s="1" t="s">
        <v>5828</v>
      </c>
      <c r="H3526" s="1" t="s">
        <v>1522</v>
      </c>
      <c r="I3526" s="1" t="s">
        <v>5900</v>
      </c>
      <c r="J3526" s="1" t="s">
        <v>696</v>
      </c>
      <c r="K3526" s="1" t="s">
        <v>92</v>
      </c>
      <c r="L3526" s="1" t="s">
        <v>300</v>
      </c>
      <c r="M3526" s="1" t="s">
        <v>5830</v>
      </c>
      <c r="N3526" s="1" t="s">
        <v>696</v>
      </c>
      <c r="O3526">
        <v>0</v>
      </c>
      <c r="P3526">
        <v>0</v>
      </c>
      <c r="Q3526">
        <v>17000000</v>
      </c>
      <c r="R3526">
        <v>0</v>
      </c>
      <c r="S3526">
        <v>0</v>
      </c>
      <c r="T3526">
        <v>0</v>
      </c>
      <c r="U3526">
        <v>7253744</v>
      </c>
      <c r="V3526">
        <v>0</v>
      </c>
      <c r="W3526">
        <v>9746256</v>
      </c>
      <c r="X3526">
        <v>0</v>
      </c>
      <c r="Y3526">
        <v>17000000</v>
      </c>
    </row>
    <row r="3527" spans="1:25" x14ac:dyDescent="0.25">
      <c r="A3527">
        <v>4337</v>
      </c>
      <c r="B3527" s="1" t="s">
        <v>4058</v>
      </c>
      <c r="C3527" s="1" t="s">
        <v>90</v>
      </c>
      <c r="D3527" s="1" t="s">
        <v>1519</v>
      </c>
      <c r="E3527" s="1" t="s">
        <v>1520</v>
      </c>
      <c r="F3527" s="1" t="s">
        <v>30</v>
      </c>
      <c r="G3527" s="1" t="s">
        <v>5828</v>
      </c>
      <c r="H3527" s="1" t="s">
        <v>1522</v>
      </c>
      <c r="I3527" s="1" t="s">
        <v>5901</v>
      </c>
      <c r="J3527" s="1" t="s">
        <v>696</v>
      </c>
      <c r="K3527" s="1" t="s">
        <v>92</v>
      </c>
      <c r="L3527" s="1" t="s">
        <v>300</v>
      </c>
      <c r="M3527" s="1" t="s">
        <v>5830</v>
      </c>
      <c r="N3527" s="1" t="s">
        <v>696</v>
      </c>
      <c r="O3527">
        <v>0</v>
      </c>
      <c r="P3527">
        <v>0</v>
      </c>
      <c r="Q3527">
        <v>950000000</v>
      </c>
      <c r="R3527">
        <v>0</v>
      </c>
      <c r="S3527">
        <v>0</v>
      </c>
      <c r="T3527">
        <v>0</v>
      </c>
      <c r="U3527">
        <v>175755282.03999999</v>
      </c>
      <c r="V3527">
        <v>0</v>
      </c>
      <c r="W3527">
        <v>774244717.96000004</v>
      </c>
      <c r="X3527">
        <v>88754248.069999993</v>
      </c>
      <c r="Y3527">
        <v>950000000</v>
      </c>
    </row>
    <row r="3528" spans="1:25" x14ac:dyDescent="0.25">
      <c r="A3528">
        <v>4338</v>
      </c>
      <c r="B3528" s="1" t="s">
        <v>4058</v>
      </c>
      <c r="C3528" s="1" t="s">
        <v>90</v>
      </c>
      <c r="D3528" s="1" t="s">
        <v>1519</v>
      </c>
      <c r="E3528" s="1" t="s">
        <v>1520</v>
      </c>
      <c r="F3528" s="1" t="s">
        <v>30</v>
      </c>
      <c r="G3528" s="1" t="s">
        <v>5832</v>
      </c>
      <c r="H3528" s="1" t="s">
        <v>1522</v>
      </c>
      <c r="I3528" s="1" t="s">
        <v>5902</v>
      </c>
      <c r="J3528" s="1" t="s">
        <v>698</v>
      </c>
      <c r="K3528" s="1" t="s">
        <v>92</v>
      </c>
      <c r="L3528" s="1" t="s">
        <v>300</v>
      </c>
      <c r="M3528" s="1" t="s">
        <v>5834</v>
      </c>
      <c r="N3528" s="1" t="s">
        <v>698</v>
      </c>
      <c r="O3528">
        <v>0</v>
      </c>
      <c r="P3528">
        <v>0</v>
      </c>
      <c r="Q3528">
        <v>298925000</v>
      </c>
      <c r="R3528">
        <v>0</v>
      </c>
      <c r="S3528">
        <v>0</v>
      </c>
      <c r="T3528">
        <v>0</v>
      </c>
      <c r="U3528">
        <v>139069794.27000001</v>
      </c>
      <c r="V3528">
        <v>0</v>
      </c>
      <c r="W3528">
        <v>159855205.72999999</v>
      </c>
      <c r="X3528">
        <v>64485974.420000002</v>
      </c>
      <c r="Y3528">
        <v>298925000</v>
      </c>
    </row>
    <row r="3529" spans="1:25" x14ac:dyDescent="0.25">
      <c r="A3529">
        <v>4339</v>
      </c>
      <c r="B3529" s="1" t="s">
        <v>4058</v>
      </c>
      <c r="C3529" s="1" t="s">
        <v>90</v>
      </c>
      <c r="D3529" s="1" t="s">
        <v>1519</v>
      </c>
      <c r="E3529" s="1" t="s">
        <v>1520</v>
      </c>
      <c r="F3529" s="1" t="s">
        <v>30</v>
      </c>
      <c r="G3529" s="1" t="s">
        <v>5835</v>
      </c>
      <c r="H3529" s="1" t="s">
        <v>1522</v>
      </c>
      <c r="I3529" s="1" t="s">
        <v>5903</v>
      </c>
      <c r="J3529" s="1" t="s">
        <v>697</v>
      </c>
      <c r="K3529" s="1" t="s">
        <v>92</v>
      </c>
      <c r="L3529" s="1" t="s">
        <v>93</v>
      </c>
      <c r="M3529" s="1" t="s">
        <v>5837</v>
      </c>
      <c r="N3529" s="1" t="s">
        <v>697</v>
      </c>
      <c r="O3529">
        <v>0</v>
      </c>
      <c r="P3529">
        <v>0</v>
      </c>
      <c r="Q3529">
        <v>1775000000</v>
      </c>
      <c r="R3529">
        <v>0</v>
      </c>
      <c r="S3529">
        <v>0</v>
      </c>
      <c r="T3529">
        <v>19740462.77</v>
      </c>
      <c r="U3529">
        <v>484719843.56</v>
      </c>
      <c r="V3529">
        <v>0</v>
      </c>
      <c r="W3529">
        <v>1310020619.21</v>
      </c>
      <c r="X3529">
        <v>134943262.41</v>
      </c>
      <c r="Y3529">
        <v>1794740462.77</v>
      </c>
    </row>
    <row r="3530" spans="1:25" x14ac:dyDescent="0.25">
      <c r="A3530">
        <v>4340</v>
      </c>
      <c r="B3530" s="1" t="s">
        <v>4058</v>
      </c>
      <c r="C3530" s="1" t="s">
        <v>701</v>
      </c>
      <c r="D3530" s="1" t="s">
        <v>1519</v>
      </c>
      <c r="E3530" s="1" t="s">
        <v>1519</v>
      </c>
      <c r="F3530" s="1" t="s">
        <v>30</v>
      </c>
      <c r="G3530" s="1" t="s">
        <v>5676</v>
      </c>
      <c r="H3530" s="1" t="s">
        <v>1522</v>
      </c>
      <c r="I3530" s="1" t="s">
        <v>5904</v>
      </c>
      <c r="J3530" s="1" t="s">
        <v>702</v>
      </c>
      <c r="K3530" s="1" t="s">
        <v>92</v>
      </c>
      <c r="L3530" s="1" t="s">
        <v>300</v>
      </c>
      <c r="M3530" s="1" t="s">
        <v>5905</v>
      </c>
      <c r="N3530" s="1" t="s">
        <v>703</v>
      </c>
      <c r="O3530">
        <v>0</v>
      </c>
      <c r="P3530">
        <v>0</v>
      </c>
      <c r="Q3530">
        <v>10650000</v>
      </c>
      <c r="R3530">
        <v>0</v>
      </c>
      <c r="S3530">
        <v>0</v>
      </c>
      <c r="T3530">
        <v>0</v>
      </c>
      <c r="U3530">
        <v>2010160.88</v>
      </c>
      <c r="V3530">
        <v>0</v>
      </c>
      <c r="W3530">
        <v>8639839.1199999992</v>
      </c>
      <c r="X3530">
        <v>241804.79999999999</v>
      </c>
      <c r="Y3530">
        <v>10650000</v>
      </c>
    </row>
    <row r="3531" spans="1:25" x14ac:dyDescent="0.25">
      <c r="A3531">
        <v>4341</v>
      </c>
      <c r="B3531" s="1" t="s">
        <v>4058</v>
      </c>
      <c r="C3531" s="1" t="s">
        <v>90</v>
      </c>
      <c r="D3531" s="1" t="s">
        <v>1519</v>
      </c>
      <c r="E3531" s="1" t="s">
        <v>1519</v>
      </c>
      <c r="F3531" s="1" t="s">
        <v>30</v>
      </c>
      <c r="G3531" s="1" t="s">
        <v>5832</v>
      </c>
      <c r="H3531" s="1" t="s">
        <v>1522</v>
      </c>
      <c r="I3531" s="1" t="s">
        <v>5906</v>
      </c>
      <c r="J3531" s="1" t="s">
        <v>699</v>
      </c>
      <c r="K3531" s="1" t="s">
        <v>92</v>
      </c>
      <c r="L3531" s="1" t="s">
        <v>300</v>
      </c>
      <c r="M3531" s="1" t="s">
        <v>5834</v>
      </c>
      <c r="N3531" s="1" t="s">
        <v>698</v>
      </c>
      <c r="O3531">
        <v>0</v>
      </c>
      <c r="P3531">
        <v>0</v>
      </c>
      <c r="Q3531">
        <v>119033000</v>
      </c>
      <c r="R3531">
        <v>0</v>
      </c>
      <c r="S3531">
        <v>0</v>
      </c>
      <c r="T3531">
        <v>0</v>
      </c>
      <c r="U3531">
        <v>116227190</v>
      </c>
      <c r="V3531">
        <v>0</v>
      </c>
      <c r="W3531">
        <v>2805810</v>
      </c>
      <c r="X3531">
        <v>53542482.859999999</v>
      </c>
      <c r="Y3531">
        <v>119033000</v>
      </c>
    </row>
    <row r="3532" spans="1:25" x14ac:dyDescent="0.25">
      <c r="A3532">
        <v>4342</v>
      </c>
      <c r="B3532" s="1" t="s">
        <v>4058</v>
      </c>
      <c r="C3532" s="1" t="s">
        <v>90</v>
      </c>
      <c r="D3532" s="1" t="s">
        <v>1526</v>
      </c>
      <c r="E3532" s="1" t="s">
        <v>1573</v>
      </c>
      <c r="F3532" s="1" t="s">
        <v>30</v>
      </c>
      <c r="G3532" s="1" t="s">
        <v>5828</v>
      </c>
      <c r="H3532" s="1" t="s">
        <v>1522</v>
      </c>
      <c r="I3532" s="1" t="s">
        <v>5907</v>
      </c>
      <c r="J3532" s="1" t="s">
        <v>696</v>
      </c>
      <c r="K3532" s="1" t="s">
        <v>92</v>
      </c>
      <c r="L3532" s="1" t="s">
        <v>300</v>
      </c>
      <c r="M3532" s="1" t="s">
        <v>5830</v>
      </c>
      <c r="N3532" s="1" t="s">
        <v>696</v>
      </c>
      <c r="O3532">
        <v>8873346.3900000006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8236148.3600000003</v>
      </c>
      <c r="V3532">
        <v>0</v>
      </c>
      <c r="W3532">
        <v>637198.03</v>
      </c>
      <c r="X3532">
        <v>3538783.18</v>
      </c>
      <c r="Y3532">
        <v>8873346.3900000006</v>
      </c>
    </row>
    <row r="3533" spans="1:25" x14ac:dyDescent="0.25">
      <c r="A3533">
        <v>4343</v>
      </c>
      <c r="B3533" s="1" t="s">
        <v>4058</v>
      </c>
      <c r="C3533" s="1" t="s">
        <v>90</v>
      </c>
      <c r="D3533" s="1" t="s">
        <v>1526</v>
      </c>
      <c r="E3533" s="1" t="s">
        <v>1573</v>
      </c>
      <c r="F3533" s="1" t="s">
        <v>30</v>
      </c>
      <c r="G3533" s="1" t="s">
        <v>5832</v>
      </c>
      <c r="H3533" s="1" t="s">
        <v>1522</v>
      </c>
      <c r="I3533" s="1" t="s">
        <v>5908</v>
      </c>
      <c r="J3533" s="1" t="s">
        <v>699</v>
      </c>
      <c r="K3533" s="1" t="s">
        <v>92</v>
      </c>
      <c r="L3533" s="1" t="s">
        <v>300</v>
      </c>
      <c r="M3533" s="1" t="s">
        <v>5834</v>
      </c>
      <c r="N3533" s="1" t="s">
        <v>698</v>
      </c>
      <c r="O3533">
        <v>0</v>
      </c>
      <c r="P3533">
        <v>6361353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6361353</v>
      </c>
      <c r="X3533">
        <v>0</v>
      </c>
      <c r="Y3533">
        <v>6361353</v>
      </c>
    </row>
    <row r="3534" spans="1:25" x14ac:dyDescent="0.25">
      <c r="A3534">
        <v>4344</v>
      </c>
      <c r="B3534" s="1" t="s">
        <v>4058</v>
      </c>
      <c r="C3534" s="1" t="s">
        <v>90</v>
      </c>
      <c r="D3534" s="1" t="s">
        <v>1526</v>
      </c>
      <c r="E3534" s="1" t="s">
        <v>1519</v>
      </c>
      <c r="F3534" s="1" t="s">
        <v>30</v>
      </c>
      <c r="G3534" s="1" t="s">
        <v>5828</v>
      </c>
      <c r="H3534" s="1" t="s">
        <v>1522</v>
      </c>
      <c r="I3534" s="1" t="s">
        <v>5909</v>
      </c>
      <c r="J3534" s="1" t="s">
        <v>696</v>
      </c>
      <c r="K3534" s="1" t="s">
        <v>92</v>
      </c>
      <c r="L3534" s="1" t="s">
        <v>300</v>
      </c>
      <c r="M3534" s="1" t="s">
        <v>5830</v>
      </c>
      <c r="N3534" s="1" t="s">
        <v>696</v>
      </c>
      <c r="O3534">
        <v>754511988.89999998</v>
      </c>
      <c r="P3534">
        <v>-11258169.93</v>
      </c>
      <c r="Q3534">
        <v>0</v>
      </c>
      <c r="R3534">
        <v>0</v>
      </c>
      <c r="S3534">
        <v>0</v>
      </c>
      <c r="T3534">
        <v>30498966.059999999</v>
      </c>
      <c r="U3534">
        <v>771745616.79999995</v>
      </c>
      <c r="V3534">
        <v>2896830.07</v>
      </c>
      <c r="W3534">
        <v>2007168.23</v>
      </c>
      <c r="X3534">
        <v>300154083.57999998</v>
      </c>
      <c r="Y3534">
        <v>773752785.02999997</v>
      </c>
    </row>
    <row r="3535" spans="1:25" x14ac:dyDescent="0.25">
      <c r="A3535">
        <v>4345</v>
      </c>
      <c r="B3535" s="1" t="s">
        <v>4058</v>
      </c>
      <c r="C3535" s="1" t="s">
        <v>90</v>
      </c>
      <c r="D3535" s="1" t="s">
        <v>1526</v>
      </c>
      <c r="E3535" s="1" t="s">
        <v>1519</v>
      </c>
      <c r="F3535" s="1" t="s">
        <v>30</v>
      </c>
      <c r="G3535" s="1" t="s">
        <v>5832</v>
      </c>
      <c r="H3535" s="1" t="s">
        <v>1522</v>
      </c>
      <c r="I3535" s="1" t="s">
        <v>5910</v>
      </c>
      <c r="J3535" s="1" t="s">
        <v>698</v>
      </c>
      <c r="K3535" s="1" t="s">
        <v>92</v>
      </c>
      <c r="L3535" s="1" t="s">
        <v>300</v>
      </c>
      <c r="M3535" s="1" t="s">
        <v>5834</v>
      </c>
      <c r="N3535" s="1" t="s">
        <v>698</v>
      </c>
      <c r="O3535">
        <v>224138489.74000001</v>
      </c>
      <c r="P3535">
        <v>13511317.300000001</v>
      </c>
      <c r="Q3535">
        <v>0</v>
      </c>
      <c r="R3535">
        <v>0</v>
      </c>
      <c r="S3535">
        <v>0</v>
      </c>
      <c r="T3535">
        <v>0</v>
      </c>
      <c r="U3535">
        <v>237198676.38</v>
      </c>
      <c r="V3535">
        <v>389317.3</v>
      </c>
      <c r="W3535">
        <v>451130.66</v>
      </c>
      <c r="X3535">
        <v>96789232.560000002</v>
      </c>
      <c r="Y3535">
        <v>237649807.03999999</v>
      </c>
    </row>
    <row r="3536" spans="1:25" x14ac:dyDescent="0.25">
      <c r="A3536">
        <v>4346</v>
      </c>
      <c r="B3536" s="1" t="s">
        <v>4058</v>
      </c>
      <c r="C3536" s="1" t="s">
        <v>90</v>
      </c>
      <c r="D3536" s="1" t="s">
        <v>1526</v>
      </c>
      <c r="E3536" s="1" t="s">
        <v>1519</v>
      </c>
      <c r="F3536" s="1" t="s">
        <v>30</v>
      </c>
      <c r="G3536" s="1" t="s">
        <v>5835</v>
      </c>
      <c r="H3536" s="1" t="s">
        <v>1522</v>
      </c>
      <c r="I3536" s="1" t="s">
        <v>5911</v>
      </c>
      <c r="J3536" s="1" t="s">
        <v>697</v>
      </c>
      <c r="K3536" s="1" t="s">
        <v>92</v>
      </c>
      <c r="L3536" s="1" t="s">
        <v>93</v>
      </c>
      <c r="M3536" s="1" t="s">
        <v>5837</v>
      </c>
      <c r="N3536" s="1" t="s">
        <v>697</v>
      </c>
      <c r="O3536">
        <v>1320450251.6400001</v>
      </c>
      <c r="P3536">
        <v>-2488544.0699999998</v>
      </c>
      <c r="Q3536">
        <v>0</v>
      </c>
      <c r="R3536">
        <v>0</v>
      </c>
      <c r="S3536">
        <v>0</v>
      </c>
      <c r="T3536">
        <v>14579876.27</v>
      </c>
      <c r="U3536">
        <v>1330598891.8099999</v>
      </c>
      <c r="V3536">
        <v>2973455.93</v>
      </c>
      <c r="W3536">
        <v>1942692.03</v>
      </c>
      <c r="X3536">
        <v>252973091.58000001</v>
      </c>
      <c r="Y3536">
        <v>1332541583.8399999</v>
      </c>
    </row>
    <row r="3537" spans="1:25" x14ac:dyDescent="0.25">
      <c r="A3537">
        <v>4347</v>
      </c>
      <c r="B3537" s="1" t="s">
        <v>4058</v>
      </c>
      <c r="C3537" s="1" t="s">
        <v>701</v>
      </c>
      <c r="D3537" s="1" t="s">
        <v>1526</v>
      </c>
      <c r="E3537" s="1" t="s">
        <v>1526</v>
      </c>
      <c r="F3537" s="1" t="s">
        <v>30</v>
      </c>
      <c r="G3537" s="1" t="s">
        <v>5676</v>
      </c>
      <c r="H3537" s="1" t="s">
        <v>1522</v>
      </c>
      <c r="I3537" s="1" t="s">
        <v>5912</v>
      </c>
      <c r="J3537" s="1" t="s">
        <v>702</v>
      </c>
      <c r="K3537" s="1" t="s">
        <v>92</v>
      </c>
      <c r="L3537" s="1" t="s">
        <v>300</v>
      </c>
      <c r="M3537" s="1" t="s">
        <v>5905</v>
      </c>
      <c r="N3537" s="1" t="s">
        <v>703</v>
      </c>
      <c r="O3537">
        <v>76783.399999999994</v>
      </c>
      <c r="P3537">
        <v>174142.84</v>
      </c>
      <c r="Q3537">
        <v>0</v>
      </c>
      <c r="R3537">
        <v>0</v>
      </c>
      <c r="S3537">
        <v>0</v>
      </c>
      <c r="T3537">
        <v>0</v>
      </c>
      <c r="U3537">
        <v>106.2</v>
      </c>
      <c r="V3537">
        <v>174142.84</v>
      </c>
      <c r="W3537">
        <v>250820.04</v>
      </c>
      <c r="X3537">
        <v>1456861.86</v>
      </c>
      <c r="Y3537">
        <v>250926.24</v>
      </c>
    </row>
    <row r="3538" spans="1:25" x14ac:dyDescent="0.25">
      <c r="A3538">
        <v>4348</v>
      </c>
      <c r="B3538" s="1" t="s">
        <v>4058</v>
      </c>
      <c r="C3538" s="1" t="s">
        <v>90</v>
      </c>
      <c r="D3538" s="1" t="s">
        <v>1526</v>
      </c>
      <c r="E3538" s="1" t="s">
        <v>1526</v>
      </c>
      <c r="F3538" s="1" t="s">
        <v>30</v>
      </c>
      <c r="G3538" s="1" t="s">
        <v>5832</v>
      </c>
      <c r="H3538" s="1" t="s">
        <v>1522</v>
      </c>
      <c r="I3538" s="1" t="s">
        <v>5913</v>
      </c>
      <c r="J3538" s="1" t="s">
        <v>699</v>
      </c>
      <c r="K3538" s="1" t="s">
        <v>92</v>
      </c>
      <c r="L3538" s="1" t="s">
        <v>300</v>
      </c>
      <c r="M3538" s="1" t="s">
        <v>5834</v>
      </c>
      <c r="N3538" s="1" t="s">
        <v>698</v>
      </c>
      <c r="O3538">
        <v>0</v>
      </c>
      <c r="P3538">
        <v>46596</v>
      </c>
      <c r="Q3538">
        <v>0</v>
      </c>
      <c r="R3538">
        <v>0</v>
      </c>
      <c r="S3538">
        <v>0</v>
      </c>
      <c r="T3538">
        <v>0</v>
      </c>
      <c r="U3538">
        <v>4209.5200000000004</v>
      </c>
      <c r="V3538">
        <v>6407949</v>
      </c>
      <c r="W3538">
        <v>42386.48</v>
      </c>
      <c r="X3538">
        <v>43549039.350000001</v>
      </c>
      <c r="Y3538">
        <v>46596</v>
      </c>
    </row>
    <row r="3539" spans="1:25" x14ac:dyDescent="0.25">
      <c r="A3539">
        <v>4349</v>
      </c>
      <c r="B3539" s="1" t="s">
        <v>4058</v>
      </c>
      <c r="C3539" s="1" t="s">
        <v>90</v>
      </c>
      <c r="D3539" s="1" t="s">
        <v>1529</v>
      </c>
      <c r="E3539" s="1" t="s">
        <v>1573</v>
      </c>
      <c r="F3539" s="1" t="s">
        <v>30</v>
      </c>
      <c r="G3539" s="1" t="s">
        <v>5832</v>
      </c>
      <c r="H3539" s="1" t="s">
        <v>1522</v>
      </c>
      <c r="I3539" s="1" t="s">
        <v>5914</v>
      </c>
      <c r="J3539" s="1" t="s">
        <v>698</v>
      </c>
      <c r="K3539" s="1" t="s">
        <v>92</v>
      </c>
      <c r="L3539" s="1" t="s">
        <v>300</v>
      </c>
      <c r="M3539" s="1" t="s">
        <v>5834</v>
      </c>
      <c r="N3539" s="1" t="s">
        <v>698</v>
      </c>
      <c r="O3539">
        <v>0</v>
      </c>
      <c r="P3539">
        <v>14197921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14197921</v>
      </c>
      <c r="X3539">
        <v>0</v>
      </c>
      <c r="Y3539">
        <v>14197921</v>
      </c>
    </row>
    <row r="3540" spans="1:25" x14ac:dyDescent="0.25">
      <c r="A3540">
        <v>4350</v>
      </c>
      <c r="B3540" s="1" t="s">
        <v>4058</v>
      </c>
      <c r="C3540" s="1" t="s">
        <v>90</v>
      </c>
      <c r="D3540" s="1" t="s">
        <v>1529</v>
      </c>
      <c r="E3540" s="1" t="s">
        <v>1573</v>
      </c>
      <c r="F3540" s="1" t="s">
        <v>30</v>
      </c>
      <c r="G3540" s="1" t="s">
        <v>5835</v>
      </c>
      <c r="H3540" s="1" t="s">
        <v>1522</v>
      </c>
      <c r="I3540" s="1" t="s">
        <v>5915</v>
      </c>
      <c r="J3540" s="1" t="s">
        <v>697</v>
      </c>
      <c r="K3540" s="1" t="s">
        <v>92</v>
      </c>
      <c r="L3540" s="1" t="s">
        <v>93</v>
      </c>
      <c r="M3540" s="1" t="s">
        <v>5837</v>
      </c>
      <c r="N3540" s="1" t="s">
        <v>697</v>
      </c>
      <c r="O3540">
        <v>0</v>
      </c>
      <c r="P3540">
        <v>14878150</v>
      </c>
      <c r="Q3540">
        <v>0</v>
      </c>
      <c r="R3540">
        <v>0</v>
      </c>
      <c r="S3540">
        <v>0</v>
      </c>
      <c r="T3540">
        <v>0</v>
      </c>
      <c r="U3540">
        <v>6102150</v>
      </c>
      <c r="V3540">
        <v>0</v>
      </c>
      <c r="W3540">
        <v>8776000</v>
      </c>
      <c r="X3540">
        <v>0</v>
      </c>
      <c r="Y3540">
        <v>14878150</v>
      </c>
    </row>
    <row r="3541" spans="1:25" x14ac:dyDescent="0.25">
      <c r="A3541">
        <v>4351</v>
      </c>
      <c r="B3541" s="1" t="s">
        <v>4058</v>
      </c>
      <c r="C3541" s="1" t="s">
        <v>701</v>
      </c>
      <c r="D3541" s="1" t="s">
        <v>1529</v>
      </c>
      <c r="E3541" s="1" t="s">
        <v>1618</v>
      </c>
      <c r="F3541" s="1" t="s">
        <v>30</v>
      </c>
      <c r="G3541" s="1" t="s">
        <v>5676</v>
      </c>
      <c r="H3541" s="1" t="s">
        <v>1522</v>
      </c>
      <c r="I3541" s="1" t="s">
        <v>5916</v>
      </c>
      <c r="J3541" s="1" t="s">
        <v>702</v>
      </c>
      <c r="K3541" s="1" t="s">
        <v>92</v>
      </c>
      <c r="L3541" s="1" t="s">
        <v>300</v>
      </c>
      <c r="M3541" s="1" t="s">
        <v>5905</v>
      </c>
      <c r="N3541" s="1" t="s">
        <v>703</v>
      </c>
      <c r="O3541">
        <v>205249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1931452.27</v>
      </c>
      <c r="V3541">
        <v>0</v>
      </c>
      <c r="W3541">
        <v>121037.73</v>
      </c>
      <c r="X3541">
        <v>1872169.25</v>
      </c>
      <c r="Y3541">
        <v>2052490</v>
      </c>
    </row>
    <row r="3542" spans="1:25" x14ac:dyDescent="0.25">
      <c r="A3542">
        <v>4352</v>
      </c>
      <c r="B3542" s="1" t="s">
        <v>4058</v>
      </c>
      <c r="C3542" s="1" t="s">
        <v>90</v>
      </c>
      <c r="D3542" s="1" t="s">
        <v>1529</v>
      </c>
      <c r="E3542" s="1" t="s">
        <v>1618</v>
      </c>
      <c r="F3542" s="1" t="s">
        <v>30</v>
      </c>
      <c r="G3542" s="1" t="s">
        <v>5832</v>
      </c>
      <c r="H3542" s="1" t="s">
        <v>1522</v>
      </c>
      <c r="I3542" s="1" t="s">
        <v>5917</v>
      </c>
      <c r="J3542" s="1" t="s">
        <v>704</v>
      </c>
      <c r="K3542" s="1" t="s">
        <v>92</v>
      </c>
      <c r="L3542" s="1" t="s">
        <v>300</v>
      </c>
      <c r="M3542" s="1" t="s">
        <v>5834</v>
      </c>
      <c r="N3542" s="1" t="s">
        <v>698</v>
      </c>
      <c r="O3542">
        <v>0</v>
      </c>
      <c r="P3542">
        <v>2669903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26699030</v>
      </c>
      <c r="X3542">
        <v>0</v>
      </c>
      <c r="Y3542">
        <v>26699030</v>
      </c>
    </row>
    <row r="3543" spans="1:25" x14ac:dyDescent="0.25">
      <c r="A3543">
        <v>4353</v>
      </c>
      <c r="B3543" s="1" t="s">
        <v>4058</v>
      </c>
      <c r="C3543" s="1" t="s">
        <v>90</v>
      </c>
      <c r="D3543" s="1" t="s">
        <v>1529</v>
      </c>
      <c r="E3543" s="1" t="s">
        <v>1519</v>
      </c>
      <c r="F3543" s="1" t="s">
        <v>30</v>
      </c>
      <c r="G3543" s="1" t="s">
        <v>5828</v>
      </c>
      <c r="H3543" s="1" t="s">
        <v>1522</v>
      </c>
      <c r="I3543" s="1" t="s">
        <v>5918</v>
      </c>
      <c r="J3543" s="1" t="s">
        <v>696</v>
      </c>
      <c r="K3543" s="1" t="s">
        <v>92</v>
      </c>
      <c r="L3543" s="1" t="s">
        <v>300</v>
      </c>
      <c r="M3543" s="1" t="s">
        <v>5830</v>
      </c>
      <c r="N3543" s="1" t="s">
        <v>696</v>
      </c>
      <c r="O3543">
        <v>1987218.65</v>
      </c>
      <c r="P3543">
        <v>11230186.67</v>
      </c>
      <c r="Q3543">
        <v>0</v>
      </c>
      <c r="R3543">
        <v>0</v>
      </c>
      <c r="S3543">
        <v>0</v>
      </c>
      <c r="T3543">
        <v>0</v>
      </c>
      <c r="U3543">
        <v>13113508.960000001</v>
      </c>
      <c r="V3543">
        <v>339010.67</v>
      </c>
      <c r="W3543">
        <v>103896.36</v>
      </c>
      <c r="X3543">
        <v>49228654.710000001</v>
      </c>
      <c r="Y3543">
        <v>13217405.32</v>
      </c>
    </row>
    <row r="3544" spans="1:25" x14ac:dyDescent="0.25">
      <c r="A3544">
        <v>4354</v>
      </c>
      <c r="B3544" s="1" t="s">
        <v>4058</v>
      </c>
      <c r="C3544" s="1" t="s">
        <v>90</v>
      </c>
      <c r="D3544" s="1" t="s">
        <v>1529</v>
      </c>
      <c r="E3544" s="1" t="s">
        <v>1519</v>
      </c>
      <c r="F3544" s="1" t="s">
        <v>30</v>
      </c>
      <c r="G3544" s="1" t="s">
        <v>5832</v>
      </c>
      <c r="H3544" s="1" t="s">
        <v>1522</v>
      </c>
      <c r="I3544" s="1" t="s">
        <v>5919</v>
      </c>
      <c r="J3544" s="1" t="s">
        <v>698</v>
      </c>
      <c r="K3544" s="1" t="s">
        <v>92</v>
      </c>
      <c r="L3544" s="1" t="s">
        <v>300</v>
      </c>
      <c r="M3544" s="1" t="s">
        <v>5834</v>
      </c>
      <c r="N3544" s="1" t="s">
        <v>698</v>
      </c>
      <c r="O3544">
        <v>2127889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2127889</v>
      </c>
      <c r="V3544">
        <v>0</v>
      </c>
      <c r="W3544">
        <v>0</v>
      </c>
      <c r="X3544">
        <v>822996.75</v>
      </c>
      <c r="Y3544">
        <v>2127889</v>
      </c>
    </row>
    <row r="3545" spans="1:25" x14ac:dyDescent="0.25">
      <c r="A3545">
        <v>4355</v>
      </c>
      <c r="B3545" s="1" t="s">
        <v>4058</v>
      </c>
      <c r="C3545" s="1" t="s">
        <v>90</v>
      </c>
      <c r="D3545" s="1" t="s">
        <v>1529</v>
      </c>
      <c r="E3545" s="1" t="s">
        <v>1519</v>
      </c>
      <c r="F3545" s="1" t="s">
        <v>30</v>
      </c>
      <c r="G3545" s="1" t="s">
        <v>5835</v>
      </c>
      <c r="H3545" s="1" t="s">
        <v>1522</v>
      </c>
      <c r="I3545" s="1" t="s">
        <v>5920</v>
      </c>
      <c r="J3545" s="1" t="s">
        <v>697</v>
      </c>
      <c r="K3545" s="1" t="s">
        <v>92</v>
      </c>
      <c r="L3545" s="1" t="s">
        <v>93</v>
      </c>
      <c r="M3545" s="1" t="s">
        <v>5837</v>
      </c>
      <c r="N3545" s="1" t="s">
        <v>697</v>
      </c>
      <c r="O3545">
        <v>6119445.4000000004</v>
      </c>
      <c r="P3545">
        <v>367873.87</v>
      </c>
      <c r="Q3545">
        <v>0</v>
      </c>
      <c r="R3545">
        <v>0</v>
      </c>
      <c r="S3545">
        <v>0</v>
      </c>
      <c r="T3545">
        <v>0</v>
      </c>
      <c r="U3545">
        <v>6360954.4199999999</v>
      </c>
      <c r="V3545">
        <v>367873.87</v>
      </c>
      <c r="W3545">
        <v>126364.85</v>
      </c>
      <c r="X3545">
        <v>232690982.06999999</v>
      </c>
      <c r="Y3545">
        <v>6487319.2699999996</v>
      </c>
    </row>
    <row r="3546" spans="1:25" x14ac:dyDescent="0.25">
      <c r="A3546">
        <v>4356</v>
      </c>
      <c r="B3546" s="1" t="s">
        <v>4058</v>
      </c>
      <c r="C3546" s="1" t="s">
        <v>90</v>
      </c>
      <c r="D3546" s="1" t="s">
        <v>1529</v>
      </c>
      <c r="E3546" s="1" t="s">
        <v>1526</v>
      </c>
      <c r="F3546" s="1" t="s">
        <v>30</v>
      </c>
      <c r="G3546" s="1" t="s">
        <v>5828</v>
      </c>
      <c r="H3546" s="1" t="s">
        <v>1522</v>
      </c>
      <c r="I3546" s="1" t="s">
        <v>5921</v>
      </c>
      <c r="J3546" s="1" t="s">
        <v>696</v>
      </c>
      <c r="K3546" s="1" t="s">
        <v>92</v>
      </c>
      <c r="L3546" s="1" t="s">
        <v>300</v>
      </c>
      <c r="M3546" s="1" t="s">
        <v>5830</v>
      </c>
      <c r="N3546" s="1" t="s">
        <v>696</v>
      </c>
      <c r="O3546">
        <v>15371221.460000001</v>
      </c>
      <c r="P3546">
        <v>-3649683.62</v>
      </c>
      <c r="Q3546">
        <v>0</v>
      </c>
      <c r="R3546">
        <v>0</v>
      </c>
      <c r="S3546">
        <v>0</v>
      </c>
      <c r="T3546">
        <v>0</v>
      </c>
      <c r="U3546">
        <v>1239350.74</v>
      </c>
      <c r="V3546">
        <v>7241492.3799999999</v>
      </c>
      <c r="W3546">
        <v>10482187.1</v>
      </c>
      <c r="X3546">
        <v>329792350.16000003</v>
      </c>
      <c r="Y3546">
        <v>11721537.84</v>
      </c>
    </row>
    <row r="3547" spans="1:25" x14ac:dyDescent="0.25">
      <c r="A3547">
        <v>4357</v>
      </c>
      <c r="B3547" s="1" t="s">
        <v>4058</v>
      </c>
      <c r="C3547" s="1" t="s">
        <v>90</v>
      </c>
      <c r="D3547" s="1" t="s">
        <v>1529</v>
      </c>
      <c r="E3547" s="1" t="s">
        <v>1526</v>
      </c>
      <c r="F3547" s="1" t="s">
        <v>30</v>
      </c>
      <c r="G3547" s="1" t="s">
        <v>5832</v>
      </c>
      <c r="H3547" s="1" t="s">
        <v>1522</v>
      </c>
      <c r="I3547" s="1" t="s">
        <v>5922</v>
      </c>
      <c r="J3547" s="1" t="s">
        <v>698</v>
      </c>
      <c r="K3547" s="1" t="s">
        <v>92</v>
      </c>
      <c r="L3547" s="1" t="s">
        <v>300</v>
      </c>
      <c r="M3547" s="1" t="s">
        <v>5834</v>
      </c>
      <c r="N3547" s="1" t="s">
        <v>698</v>
      </c>
      <c r="O3547">
        <v>12783778.449999999</v>
      </c>
      <c r="P3547">
        <v>-12688545.140000001</v>
      </c>
      <c r="Q3547">
        <v>0</v>
      </c>
      <c r="R3547">
        <v>0</v>
      </c>
      <c r="S3547">
        <v>0</v>
      </c>
      <c r="T3547">
        <v>0</v>
      </c>
      <c r="U3547">
        <v>37482.5</v>
      </c>
      <c r="V3547">
        <v>1509375.86</v>
      </c>
      <c r="W3547">
        <v>57750.81</v>
      </c>
      <c r="X3547">
        <v>67775453.200000003</v>
      </c>
      <c r="Y3547">
        <v>95233.31</v>
      </c>
    </row>
    <row r="3548" spans="1:25" x14ac:dyDescent="0.25">
      <c r="A3548">
        <v>4358</v>
      </c>
      <c r="B3548" s="1" t="s">
        <v>4058</v>
      </c>
      <c r="C3548" s="1" t="s">
        <v>90</v>
      </c>
      <c r="D3548" s="1" t="s">
        <v>1529</v>
      </c>
      <c r="E3548" s="1" t="s">
        <v>1526</v>
      </c>
      <c r="F3548" s="1" t="s">
        <v>30</v>
      </c>
      <c r="G3548" s="1" t="s">
        <v>5835</v>
      </c>
      <c r="H3548" s="1" t="s">
        <v>1522</v>
      </c>
      <c r="I3548" s="1" t="s">
        <v>5923</v>
      </c>
      <c r="J3548" s="1" t="s">
        <v>697</v>
      </c>
      <c r="K3548" s="1" t="s">
        <v>92</v>
      </c>
      <c r="L3548" s="1" t="s">
        <v>93</v>
      </c>
      <c r="M3548" s="1" t="s">
        <v>5837</v>
      </c>
      <c r="N3548" s="1" t="s">
        <v>697</v>
      </c>
      <c r="O3548">
        <v>4236734.4800000004</v>
      </c>
      <c r="P3548">
        <v>12777991.23</v>
      </c>
      <c r="Q3548">
        <v>0</v>
      </c>
      <c r="R3548">
        <v>0</v>
      </c>
      <c r="S3548">
        <v>0</v>
      </c>
      <c r="T3548">
        <v>0</v>
      </c>
      <c r="U3548">
        <v>1293285.6499999999</v>
      </c>
      <c r="V3548">
        <v>35656141.229999997</v>
      </c>
      <c r="W3548">
        <v>15721440.060000001</v>
      </c>
      <c r="X3548">
        <v>288093354.88999999</v>
      </c>
      <c r="Y3548">
        <v>17014725.710000001</v>
      </c>
    </row>
    <row r="3549" spans="1:25" x14ac:dyDescent="0.25">
      <c r="A3549">
        <v>4359</v>
      </c>
      <c r="B3549" s="1" t="s">
        <v>4058</v>
      </c>
      <c r="C3549" s="1" t="s">
        <v>701</v>
      </c>
      <c r="D3549" s="1" t="s">
        <v>1529</v>
      </c>
      <c r="E3549" s="1" t="s">
        <v>1529</v>
      </c>
      <c r="F3549" s="1" t="s">
        <v>30</v>
      </c>
      <c r="G3549" s="1" t="s">
        <v>5676</v>
      </c>
      <c r="H3549" s="1" t="s">
        <v>1522</v>
      </c>
      <c r="I3549" s="1" t="s">
        <v>5924</v>
      </c>
      <c r="J3549" s="1" t="s">
        <v>702</v>
      </c>
      <c r="K3549" s="1" t="s">
        <v>92</v>
      </c>
      <c r="L3549" s="1" t="s">
        <v>300</v>
      </c>
      <c r="M3549" s="1" t="s">
        <v>5905</v>
      </c>
      <c r="N3549" s="1" t="s">
        <v>703</v>
      </c>
      <c r="O3549">
        <v>775.84</v>
      </c>
      <c r="P3549">
        <v>103066.2</v>
      </c>
      <c r="Q3549">
        <v>0</v>
      </c>
      <c r="R3549">
        <v>0</v>
      </c>
      <c r="S3549">
        <v>0</v>
      </c>
      <c r="T3549">
        <v>0</v>
      </c>
      <c r="U3549">
        <v>103066.2</v>
      </c>
      <c r="V3549">
        <v>103066.2</v>
      </c>
      <c r="W3549">
        <v>775.84</v>
      </c>
      <c r="X3549">
        <v>0</v>
      </c>
      <c r="Y3549">
        <v>103842.04</v>
      </c>
    </row>
    <row r="3550" spans="1:25" x14ac:dyDescent="0.25">
      <c r="A3550">
        <v>4360</v>
      </c>
      <c r="B3550" s="1" t="s">
        <v>4058</v>
      </c>
      <c r="C3550" s="1" t="s">
        <v>90</v>
      </c>
      <c r="D3550" s="1" t="s">
        <v>1529</v>
      </c>
      <c r="E3550" s="1" t="s">
        <v>1529</v>
      </c>
      <c r="F3550" s="1" t="s">
        <v>30</v>
      </c>
      <c r="G3550" s="1" t="s">
        <v>5832</v>
      </c>
      <c r="H3550" s="1" t="s">
        <v>1522</v>
      </c>
      <c r="I3550" s="1" t="s">
        <v>5925</v>
      </c>
      <c r="J3550" s="1" t="s">
        <v>699</v>
      </c>
      <c r="K3550" s="1" t="s">
        <v>92</v>
      </c>
      <c r="L3550" s="1" t="s">
        <v>300</v>
      </c>
      <c r="M3550" s="1" t="s">
        <v>5834</v>
      </c>
      <c r="N3550" s="1" t="s">
        <v>698</v>
      </c>
      <c r="O3550">
        <v>1981357.02</v>
      </c>
      <c r="P3550">
        <v>-1977693.45</v>
      </c>
      <c r="Q3550">
        <v>0</v>
      </c>
      <c r="R3550">
        <v>0</v>
      </c>
      <c r="S3550">
        <v>0</v>
      </c>
      <c r="T3550">
        <v>0</v>
      </c>
      <c r="U3550">
        <v>8.76</v>
      </c>
      <c r="V3550">
        <v>24721336.550000001</v>
      </c>
      <c r="W3550">
        <v>3654.81</v>
      </c>
      <c r="X3550">
        <v>16872011.91</v>
      </c>
      <c r="Y3550">
        <v>3663.57</v>
      </c>
    </row>
    <row r="3551" spans="1:25" x14ac:dyDescent="0.25">
      <c r="A3551">
        <v>4361</v>
      </c>
      <c r="B3551" s="1" t="s">
        <v>4058</v>
      </c>
      <c r="C3551" s="1" t="s">
        <v>90</v>
      </c>
      <c r="D3551" s="1" t="s">
        <v>1532</v>
      </c>
      <c r="E3551" s="1" t="s">
        <v>1618</v>
      </c>
      <c r="F3551" s="1" t="s">
        <v>30</v>
      </c>
      <c r="G3551" s="1" t="s">
        <v>5828</v>
      </c>
      <c r="H3551" s="1" t="s">
        <v>1522</v>
      </c>
      <c r="I3551" s="1" t="s">
        <v>5926</v>
      </c>
      <c r="J3551" s="1" t="s">
        <v>696</v>
      </c>
      <c r="K3551" s="1" t="s">
        <v>92</v>
      </c>
      <c r="L3551" s="1" t="s">
        <v>300</v>
      </c>
      <c r="M3551" s="1" t="s">
        <v>5830</v>
      </c>
      <c r="N3551" s="1" t="s">
        <v>696</v>
      </c>
      <c r="O3551">
        <v>1388222</v>
      </c>
      <c r="P3551">
        <v>10715344</v>
      </c>
      <c r="Q3551">
        <v>0</v>
      </c>
      <c r="R3551">
        <v>0</v>
      </c>
      <c r="S3551">
        <v>0</v>
      </c>
      <c r="T3551">
        <v>0</v>
      </c>
      <c r="U3551">
        <v>3545154.94</v>
      </c>
      <c r="V3551">
        <v>0</v>
      </c>
      <c r="W3551">
        <v>8558411.0600000005</v>
      </c>
      <c r="X3551">
        <v>312520.34000000003</v>
      </c>
      <c r="Y3551">
        <v>12103566</v>
      </c>
    </row>
    <row r="3552" spans="1:25" x14ac:dyDescent="0.25">
      <c r="A3552">
        <v>4362</v>
      </c>
      <c r="B3552" s="1" t="s">
        <v>4058</v>
      </c>
      <c r="C3552" s="1" t="s">
        <v>90</v>
      </c>
      <c r="D3552" s="1" t="s">
        <v>1532</v>
      </c>
      <c r="E3552" s="1" t="s">
        <v>1618</v>
      </c>
      <c r="F3552" s="1" t="s">
        <v>30</v>
      </c>
      <c r="G3552" s="1" t="s">
        <v>5832</v>
      </c>
      <c r="H3552" s="1" t="s">
        <v>1522</v>
      </c>
      <c r="I3552" s="1" t="s">
        <v>5927</v>
      </c>
      <c r="J3552" s="1" t="s">
        <v>698</v>
      </c>
      <c r="K3552" s="1" t="s">
        <v>92</v>
      </c>
      <c r="L3552" s="1" t="s">
        <v>300</v>
      </c>
      <c r="M3552" s="1" t="s">
        <v>5834</v>
      </c>
      <c r="N3552" s="1" t="s">
        <v>698</v>
      </c>
      <c r="O3552">
        <v>10874960</v>
      </c>
      <c r="P3552">
        <v>10546299</v>
      </c>
      <c r="Q3552">
        <v>0</v>
      </c>
      <c r="R3552">
        <v>0</v>
      </c>
      <c r="S3552">
        <v>0</v>
      </c>
      <c r="T3552">
        <v>0</v>
      </c>
      <c r="U3552">
        <v>11826451</v>
      </c>
      <c r="V3552">
        <v>0</v>
      </c>
      <c r="W3552">
        <v>9594808</v>
      </c>
      <c r="X3552">
        <v>12289236</v>
      </c>
      <c r="Y3552">
        <v>21421259</v>
      </c>
    </row>
    <row r="3553" spans="1:25" x14ac:dyDescent="0.25">
      <c r="A3553">
        <v>4363</v>
      </c>
      <c r="B3553" s="1" t="s">
        <v>4058</v>
      </c>
      <c r="C3553" s="1" t="s">
        <v>90</v>
      </c>
      <c r="D3553" s="1" t="s">
        <v>1532</v>
      </c>
      <c r="E3553" s="1" t="s">
        <v>1618</v>
      </c>
      <c r="F3553" s="1" t="s">
        <v>30</v>
      </c>
      <c r="G3553" s="1" t="s">
        <v>5835</v>
      </c>
      <c r="H3553" s="1" t="s">
        <v>1522</v>
      </c>
      <c r="I3553" s="1" t="s">
        <v>5928</v>
      </c>
      <c r="J3553" s="1" t="s">
        <v>697</v>
      </c>
      <c r="K3553" s="1" t="s">
        <v>92</v>
      </c>
      <c r="L3553" s="1" t="s">
        <v>93</v>
      </c>
      <c r="M3553" s="1" t="s">
        <v>5837</v>
      </c>
      <c r="N3553" s="1" t="s">
        <v>697</v>
      </c>
      <c r="O3553">
        <v>0</v>
      </c>
      <c r="P3553">
        <v>5552878</v>
      </c>
      <c r="Q3553">
        <v>0</v>
      </c>
      <c r="R3553">
        <v>0</v>
      </c>
      <c r="S3553">
        <v>0</v>
      </c>
      <c r="T3553">
        <v>0</v>
      </c>
      <c r="U3553">
        <v>460000</v>
      </c>
      <c r="V3553">
        <v>0</v>
      </c>
      <c r="W3553">
        <v>5092878</v>
      </c>
      <c r="X3553">
        <v>0</v>
      </c>
      <c r="Y3553">
        <v>5552878</v>
      </c>
    </row>
    <row r="3554" spans="1:25" x14ac:dyDescent="0.25">
      <c r="A3554">
        <v>4364</v>
      </c>
      <c r="B3554" s="1" t="s">
        <v>4058</v>
      </c>
      <c r="C3554" s="1" t="s">
        <v>90</v>
      </c>
      <c r="D3554" s="1" t="s">
        <v>1532</v>
      </c>
      <c r="E3554" s="1" t="s">
        <v>1520</v>
      </c>
      <c r="F3554" s="1" t="s">
        <v>30</v>
      </c>
      <c r="G3554" s="1" t="s">
        <v>5832</v>
      </c>
      <c r="H3554" s="1" t="s">
        <v>1522</v>
      </c>
      <c r="I3554" s="1" t="s">
        <v>5929</v>
      </c>
      <c r="J3554" s="1" t="s">
        <v>699</v>
      </c>
      <c r="K3554" s="1" t="s">
        <v>92</v>
      </c>
      <c r="L3554" s="1" t="s">
        <v>300</v>
      </c>
      <c r="M3554" s="1" t="s">
        <v>5834</v>
      </c>
      <c r="N3554" s="1" t="s">
        <v>698</v>
      </c>
      <c r="O3554">
        <v>2240252</v>
      </c>
      <c r="P3554">
        <v>6818063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9058315</v>
      </c>
      <c r="X3554">
        <v>0</v>
      </c>
      <c r="Y3554">
        <v>9058315</v>
      </c>
    </row>
    <row r="3555" spans="1:25" x14ac:dyDescent="0.25">
      <c r="A3555">
        <v>4365</v>
      </c>
      <c r="B3555" s="1" t="s">
        <v>4058</v>
      </c>
      <c r="C3555" s="1" t="s">
        <v>90</v>
      </c>
      <c r="D3555" s="1" t="s">
        <v>1532</v>
      </c>
      <c r="E3555" s="1" t="s">
        <v>1529</v>
      </c>
      <c r="F3555" s="1" t="s">
        <v>30</v>
      </c>
      <c r="G3555" s="1" t="s">
        <v>5828</v>
      </c>
      <c r="H3555" s="1" t="s">
        <v>1522</v>
      </c>
      <c r="I3555" s="1" t="s">
        <v>5930</v>
      </c>
      <c r="J3555" s="1" t="s">
        <v>696</v>
      </c>
      <c r="K3555" s="1" t="s">
        <v>92</v>
      </c>
      <c r="L3555" s="1" t="s">
        <v>300</v>
      </c>
      <c r="M3555" s="1" t="s">
        <v>5830</v>
      </c>
      <c r="N3555" s="1" t="s">
        <v>696</v>
      </c>
      <c r="O3555">
        <v>18414483.190000001</v>
      </c>
      <c r="P3555">
        <v>-769772.91</v>
      </c>
      <c r="Q3555">
        <v>0</v>
      </c>
      <c r="R3555">
        <v>0</v>
      </c>
      <c r="S3555">
        <v>0</v>
      </c>
      <c r="T3555">
        <v>0</v>
      </c>
      <c r="U3555">
        <v>341996.21</v>
      </c>
      <c r="V3555">
        <v>9945571.0899999999</v>
      </c>
      <c r="W3555">
        <v>17302714.07</v>
      </c>
      <c r="X3555">
        <v>126912486.18000001</v>
      </c>
      <c r="Y3555">
        <v>17644710.280000001</v>
      </c>
    </row>
    <row r="3556" spans="1:25" x14ac:dyDescent="0.25">
      <c r="A3556">
        <v>4366</v>
      </c>
      <c r="B3556" s="1" t="s">
        <v>4058</v>
      </c>
      <c r="C3556" s="1" t="s">
        <v>90</v>
      </c>
      <c r="D3556" s="1" t="s">
        <v>1532</v>
      </c>
      <c r="E3556" s="1" t="s">
        <v>1529</v>
      </c>
      <c r="F3556" s="1" t="s">
        <v>30</v>
      </c>
      <c r="G3556" s="1" t="s">
        <v>5832</v>
      </c>
      <c r="H3556" s="1" t="s">
        <v>1522</v>
      </c>
      <c r="I3556" s="1" t="s">
        <v>5931</v>
      </c>
      <c r="J3556" s="1" t="s">
        <v>698</v>
      </c>
      <c r="K3556" s="1" t="s">
        <v>92</v>
      </c>
      <c r="L3556" s="1" t="s">
        <v>300</v>
      </c>
      <c r="M3556" s="1" t="s">
        <v>5834</v>
      </c>
      <c r="N3556" s="1" t="s">
        <v>698</v>
      </c>
      <c r="O3556">
        <v>2686997.34</v>
      </c>
      <c r="P3556">
        <v>4688168.8099999996</v>
      </c>
      <c r="Q3556">
        <v>0</v>
      </c>
      <c r="R3556">
        <v>0</v>
      </c>
      <c r="S3556">
        <v>0</v>
      </c>
      <c r="T3556">
        <v>0</v>
      </c>
      <c r="U3556">
        <v>1201.77</v>
      </c>
      <c r="V3556">
        <v>15234467.810000001</v>
      </c>
      <c r="W3556">
        <v>7373964.3799999999</v>
      </c>
      <c r="X3556">
        <v>27173185.640000001</v>
      </c>
      <c r="Y3556">
        <v>7375166.1500000004</v>
      </c>
    </row>
    <row r="3557" spans="1:25" x14ac:dyDescent="0.25">
      <c r="A3557">
        <v>4367</v>
      </c>
      <c r="B3557" s="1" t="s">
        <v>4058</v>
      </c>
      <c r="C3557" s="1" t="s">
        <v>90</v>
      </c>
      <c r="D3557" s="1" t="s">
        <v>1532</v>
      </c>
      <c r="E3557" s="1" t="s">
        <v>1529</v>
      </c>
      <c r="F3557" s="1" t="s">
        <v>30</v>
      </c>
      <c r="G3557" s="1" t="s">
        <v>5835</v>
      </c>
      <c r="H3557" s="1" t="s">
        <v>1522</v>
      </c>
      <c r="I3557" s="1" t="s">
        <v>5932</v>
      </c>
      <c r="J3557" s="1" t="s">
        <v>697</v>
      </c>
      <c r="K3557" s="1" t="s">
        <v>92</v>
      </c>
      <c r="L3557" s="1" t="s">
        <v>93</v>
      </c>
      <c r="M3557" s="1" t="s">
        <v>5837</v>
      </c>
      <c r="N3557" s="1" t="s">
        <v>697</v>
      </c>
      <c r="O3557">
        <v>7450902.8700000001</v>
      </c>
      <c r="P3557">
        <v>7526295.5999999996</v>
      </c>
      <c r="Q3557">
        <v>0</v>
      </c>
      <c r="R3557">
        <v>0</v>
      </c>
      <c r="S3557">
        <v>0</v>
      </c>
      <c r="T3557">
        <v>0</v>
      </c>
      <c r="U3557">
        <v>446111.52</v>
      </c>
      <c r="V3557">
        <v>13776802.6</v>
      </c>
      <c r="W3557">
        <v>14531086.949999999</v>
      </c>
      <c r="X3557">
        <v>248502163.46000001</v>
      </c>
      <c r="Y3557">
        <v>14977198.470000001</v>
      </c>
    </row>
    <row r="3558" spans="1:25" x14ac:dyDescent="0.25">
      <c r="A3558">
        <v>4368</v>
      </c>
      <c r="B3558" s="1" t="s">
        <v>4058</v>
      </c>
      <c r="C3558" s="1" t="s">
        <v>701</v>
      </c>
      <c r="D3558" s="1" t="s">
        <v>1532</v>
      </c>
      <c r="E3558" s="1" t="s">
        <v>1532</v>
      </c>
      <c r="F3558" s="1" t="s">
        <v>30</v>
      </c>
      <c r="G3558" s="1" t="s">
        <v>5676</v>
      </c>
      <c r="H3558" s="1" t="s">
        <v>1522</v>
      </c>
      <c r="I3558" s="1" t="s">
        <v>5933</v>
      </c>
      <c r="J3558" s="1" t="s">
        <v>702</v>
      </c>
      <c r="K3558" s="1" t="s">
        <v>92</v>
      </c>
      <c r="L3558" s="1" t="s">
        <v>300</v>
      </c>
      <c r="M3558" s="1" t="s">
        <v>5905</v>
      </c>
      <c r="N3558" s="1" t="s">
        <v>703</v>
      </c>
      <c r="O3558">
        <v>60000</v>
      </c>
      <c r="P3558">
        <v>7391.14</v>
      </c>
      <c r="Q3558">
        <v>0</v>
      </c>
      <c r="R3558">
        <v>0</v>
      </c>
      <c r="S3558">
        <v>0</v>
      </c>
      <c r="T3558">
        <v>0</v>
      </c>
      <c r="U3558">
        <v>7391.14</v>
      </c>
      <c r="V3558">
        <v>7391.14</v>
      </c>
      <c r="W3558">
        <v>60000</v>
      </c>
      <c r="X3558">
        <v>1994.93</v>
      </c>
      <c r="Y3558">
        <v>67391.14</v>
      </c>
    </row>
    <row r="3559" spans="1:25" x14ac:dyDescent="0.25">
      <c r="A3559">
        <v>4369</v>
      </c>
      <c r="B3559" s="1" t="s">
        <v>4058</v>
      </c>
      <c r="C3559" s="1" t="s">
        <v>90</v>
      </c>
      <c r="D3559" s="1" t="s">
        <v>1532</v>
      </c>
      <c r="E3559" s="1" t="s">
        <v>1532</v>
      </c>
      <c r="F3559" s="1" t="s">
        <v>30</v>
      </c>
      <c r="G3559" s="1" t="s">
        <v>5832</v>
      </c>
      <c r="H3559" s="1" t="s">
        <v>1522</v>
      </c>
      <c r="I3559" s="1" t="s">
        <v>5934</v>
      </c>
      <c r="J3559" s="1" t="s">
        <v>699</v>
      </c>
      <c r="K3559" s="1" t="s">
        <v>92</v>
      </c>
      <c r="L3559" s="1" t="s">
        <v>300</v>
      </c>
      <c r="M3559" s="1" t="s">
        <v>5834</v>
      </c>
      <c r="N3559" s="1" t="s">
        <v>698</v>
      </c>
      <c r="O3559">
        <v>158331.75</v>
      </c>
      <c r="P3559">
        <v>279556.15999999997</v>
      </c>
      <c r="Q3559">
        <v>0</v>
      </c>
      <c r="R3559">
        <v>0</v>
      </c>
      <c r="S3559">
        <v>0</v>
      </c>
      <c r="T3559">
        <v>0</v>
      </c>
      <c r="U3559">
        <v>5223.6499999999996</v>
      </c>
      <c r="V3559">
        <v>7097619.1600000001</v>
      </c>
      <c r="W3559">
        <v>432664.26</v>
      </c>
      <c r="X3559">
        <v>1071861.55</v>
      </c>
      <c r="Y3559">
        <v>437887.91</v>
      </c>
    </row>
    <row r="3560" spans="1:25" x14ac:dyDescent="0.25">
      <c r="A3560">
        <v>4370</v>
      </c>
      <c r="B3560" s="1" t="s">
        <v>4058</v>
      </c>
      <c r="C3560" s="1" t="s">
        <v>90</v>
      </c>
      <c r="D3560" s="1" t="s">
        <v>1535</v>
      </c>
      <c r="E3560" s="1" t="s">
        <v>1520</v>
      </c>
      <c r="F3560" s="1" t="s">
        <v>30</v>
      </c>
      <c r="G3560" s="1" t="s">
        <v>5828</v>
      </c>
      <c r="H3560" s="1" t="s">
        <v>1522</v>
      </c>
      <c r="I3560" s="1" t="s">
        <v>5935</v>
      </c>
      <c r="J3560" s="1" t="s">
        <v>696</v>
      </c>
      <c r="K3560" s="1" t="s">
        <v>92</v>
      </c>
      <c r="L3560" s="1" t="s">
        <v>300</v>
      </c>
      <c r="M3560" s="1" t="s">
        <v>5830</v>
      </c>
      <c r="N3560" s="1" t="s">
        <v>696</v>
      </c>
      <c r="O3560">
        <v>15271762.27</v>
      </c>
      <c r="P3560">
        <v>23138654.48</v>
      </c>
      <c r="Q3560">
        <v>0</v>
      </c>
      <c r="R3560">
        <v>0</v>
      </c>
      <c r="S3560">
        <v>0</v>
      </c>
      <c r="T3560">
        <v>0</v>
      </c>
      <c r="U3560">
        <v>15074705.74</v>
      </c>
      <c r="V3560">
        <v>58372.480000000003</v>
      </c>
      <c r="W3560">
        <v>23335711.010000002</v>
      </c>
      <c r="X3560">
        <v>1847574.4</v>
      </c>
      <c r="Y3560">
        <v>38410416.75</v>
      </c>
    </row>
    <row r="3561" spans="1:25" x14ac:dyDescent="0.25">
      <c r="A3561">
        <v>4371</v>
      </c>
      <c r="B3561" s="1" t="s">
        <v>4058</v>
      </c>
      <c r="C3561" s="1" t="s">
        <v>90</v>
      </c>
      <c r="D3561" s="1" t="s">
        <v>1535</v>
      </c>
      <c r="E3561" s="1" t="s">
        <v>1520</v>
      </c>
      <c r="F3561" s="1" t="s">
        <v>30</v>
      </c>
      <c r="G3561" s="1" t="s">
        <v>5832</v>
      </c>
      <c r="H3561" s="1" t="s">
        <v>1522</v>
      </c>
      <c r="I3561" s="1" t="s">
        <v>5936</v>
      </c>
      <c r="J3561" s="1" t="s">
        <v>698</v>
      </c>
      <c r="K3561" s="1" t="s">
        <v>92</v>
      </c>
      <c r="L3561" s="1" t="s">
        <v>300</v>
      </c>
      <c r="M3561" s="1" t="s">
        <v>5834</v>
      </c>
      <c r="N3561" s="1" t="s">
        <v>698</v>
      </c>
      <c r="O3561">
        <v>8270586</v>
      </c>
      <c r="P3561">
        <v>4878628</v>
      </c>
      <c r="Q3561">
        <v>0</v>
      </c>
      <c r="R3561">
        <v>0</v>
      </c>
      <c r="S3561">
        <v>0</v>
      </c>
      <c r="T3561">
        <v>0</v>
      </c>
      <c r="U3561">
        <v>7811834</v>
      </c>
      <c r="V3561">
        <v>0</v>
      </c>
      <c r="W3561">
        <v>5337380</v>
      </c>
      <c r="X3561">
        <v>7811834</v>
      </c>
      <c r="Y3561">
        <v>13149214</v>
      </c>
    </row>
    <row r="3562" spans="1:25" x14ac:dyDescent="0.25">
      <c r="A3562">
        <v>4372</v>
      </c>
      <c r="B3562" s="1" t="s">
        <v>4058</v>
      </c>
      <c r="C3562" s="1" t="s">
        <v>90</v>
      </c>
      <c r="D3562" s="1" t="s">
        <v>1535</v>
      </c>
      <c r="E3562" s="1" t="s">
        <v>1520</v>
      </c>
      <c r="F3562" s="1" t="s">
        <v>30</v>
      </c>
      <c r="G3562" s="1" t="s">
        <v>5835</v>
      </c>
      <c r="H3562" s="1" t="s">
        <v>1522</v>
      </c>
      <c r="I3562" s="1" t="s">
        <v>5937</v>
      </c>
      <c r="J3562" s="1" t="s">
        <v>697</v>
      </c>
      <c r="K3562" s="1" t="s">
        <v>92</v>
      </c>
      <c r="L3562" s="1" t="s">
        <v>93</v>
      </c>
      <c r="M3562" s="1" t="s">
        <v>5837</v>
      </c>
      <c r="N3562" s="1" t="s">
        <v>697</v>
      </c>
      <c r="O3562">
        <v>0</v>
      </c>
      <c r="P3562">
        <v>19693333</v>
      </c>
      <c r="Q3562">
        <v>0</v>
      </c>
      <c r="R3562">
        <v>0</v>
      </c>
      <c r="S3562">
        <v>0</v>
      </c>
      <c r="T3562">
        <v>0</v>
      </c>
      <c r="U3562">
        <v>3143333</v>
      </c>
      <c r="V3562">
        <v>0</v>
      </c>
      <c r="W3562">
        <v>16550000</v>
      </c>
      <c r="X3562">
        <v>198333</v>
      </c>
      <c r="Y3562">
        <v>19693333</v>
      </c>
    </row>
    <row r="3563" spans="1:25" x14ac:dyDescent="0.25">
      <c r="A3563">
        <v>4373</v>
      </c>
      <c r="B3563" s="1" t="s">
        <v>4058</v>
      </c>
      <c r="C3563" s="1" t="s">
        <v>701</v>
      </c>
      <c r="D3563" s="1" t="s">
        <v>1535</v>
      </c>
      <c r="E3563" s="1" t="s">
        <v>1519</v>
      </c>
      <c r="F3563" s="1" t="s">
        <v>30</v>
      </c>
      <c r="G3563" s="1" t="s">
        <v>5676</v>
      </c>
      <c r="H3563" s="1" t="s">
        <v>1522</v>
      </c>
      <c r="I3563" s="1" t="s">
        <v>5938</v>
      </c>
      <c r="J3563" s="1" t="s">
        <v>702</v>
      </c>
      <c r="K3563" s="1" t="s">
        <v>92</v>
      </c>
      <c r="L3563" s="1" t="s">
        <v>300</v>
      </c>
      <c r="M3563" s="1" t="s">
        <v>5905</v>
      </c>
      <c r="N3563" s="1" t="s">
        <v>703</v>
      </c>
      <c r="O3563">
        <v>321978.65000000002</v>
      </c>
      <c r="P3563">
        <v>393853.78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393853.78</v>
      </c>
      <c r="W3563">
        <v>715832.43</v>
      </c>
      <c r="X3563">
        <v>33181.29</v>
      </c>
      <c r="Y3563">
        <v>715832.43</v>
      </c>
    </row>
    <row r="3564" spans="1:25" x14ac:dyDescent="0.25">
      <c r="A3564">
        <v>4374</v>
      </c>
      <c r="B3564" s="1" t="s">
        <v>4058</v>
      </c>
      <c r="C3564" s="1" t="s">
        <v>90</v>
      </c>
      <c r="D3564" s="1" t="s">
        <v>1535</v>
      </c>
      <c r="E3564" s="1" t="s">
        <v>1519</v>
      </c>
      <c r="F3564" s="1" t="s">
        <v>30</v>
      </c>
      <c r="G3564" s="1" t="s">
        <v>5832</v>
      </c>
      <c r="H3564" s="1" t="s">
        <v>1522</v>
      </c>
      <c r="I3564" s="1" t="s">
        <v>5939</v>
      </c>
      <c r="J3564" s="1" t="s">
        <v>699</v>
      </c>
      <c r="K3564" s="1" t="s">
        <v>92</v>
      </c>
      <c r="L3564" s="1" t="s">
        <v>300</v>
      </c>
      <c r="M3564" s="1" t="s">
        <v>5834</v>
      </c>
      <c r="N3564" s="1" t="s">
        <v>698</v>
      </c>
      <c r="O3564">
        <v>4843413</v>
      </c>
      <c r="P3564">
        <v>9738535</v>
      </c>
      <c r="Q3564">
        <v>0</v>
      </c>
      <c r="R3564">
        <v>0</v>
      </c>
      <c r="S3564">
        <v>0</v>
      </c>
      <c r="T3564">
        <v>0</v>
      </c>
      <c r="U3564">
        <v>14581948</v>
      </c>
      <c r="V3564">
        <v>0</v>
      </c>
      <c r="W3564">
        <v>0</v>
      </c>
      <c r="X3564">
        <v>4247242</v>
      </c>
      <c r="Y3564">
        <v>14581948</v>
      </c>
    </row>
    <row r="3565" spans="1:25" x14ac:dyDescent="0.25">
      <c r="A3565">
        <v>4375</v>
      </c>
      <c r="B3565" s="1" t="s">
        <v>4058</v>
      </c>
      <c r="C3565" s="1" t="s">
        <v>90</v>
      </c>
      <c r="D3565" s="1" t="s">
        <v>1535</v>
      </c>
      <c r="E3565" s="1" t="s">
        <v>1529</v>
      </c>
      <c r="F3565" s="1" t="s">
        <v>30</v>
      </c>
      <c r="G3565" s="1" t="s">
        <v>5828</v>
      </c>
      <c r="H3565" s="1" t="s">
        <v>1522</v>
      </c>
      <c r="I3565" s="1" t="s">
        <v>5940</v>
      </c>
      <c r="J3565" s="1" t="s">
        <v>696</v>
      </c>
      <c r="K3565" s="1" t="s">
        <v>92</v>
      </c>
      <c r="L3565" s="1" t="s">
        <v>300</v>
      </c>
      <c r="M3565" s="1" t="s">
        <v>5830</v>
      </c>
      <c r="N3565" s="1" t="s">
        <v>696</v>
      </c>
      <c r="O3565">
        <v>0</v>
      </c>
      <c r="P3565">
        <v>5765.09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5765.09</v>
      </c>
      <c r="W3565">
        <v>5765.09</v>
      </c>
      <c r="X3565">
        <v>38030.400000000001</v>
      </c>
      <c r="Y3565">
        <v>5765.09</v>
      </c>
    </row>
    <row r="3566" spans="1:25" x14ac:dyDescent="0.25">
      <c r="A3566">
        <v>4376</v>
      </c>
      <c r="B3566" s="1" t="s">
        <v>4058</v>
      </c>
      <c r="C3566" s="1" t="s">
        <v>90</v>
      </c>
      <c r="D3566" s="1" t="s">
        <v>1535</v>
      </c>
      <c r="E3566" s="1" t="s">
        <v>1532</v>
      </c>
      <c r="F3566" s="1" t="s">
        <v>30</v>
      </c>
      <c r="G3566" s="1" t="s">
        <v>5828</v>
      </c>
      <c r="H3566" s="1" t="s">
        <v>1522</v>
      </c>
      <c r="I3566" s="1" t="s">
        <v>5941</v>
      </c>
      <c r="J3566" s="1" t="s">
        <v>696</v>
      </c>
      <c r="K3566" s="1" t="s">
        <v>92</v>
      </c>
      <c r="L3566" s="1" t="s">
        <v>300</v>
      </c>
      <c r="M3566" s="1" t="s">
        <v>5830</v>
      </c>
      <c r="N3566" s="1" t="s">
        <v>696</v>
      </c>
      <c r="O3566">
        <v>34912973.729999997</v>
      </c>
      <c r="P3566">
        <v>-14938771.029999999</v>
      </c>
      <c r="Q3566">
        <v>0</v>
      </c>
      <c r="R3566">
        <v>0</v>
      </c>
      <c r="S3566">
        <v>0</v>
      </c>
      <c r="T3566">
        <v>0</v>
      </c>
      <c r="U3566">
        <v>240097.49</v>
      </c>
      <c r="V3566">
        <v>8141510.9699999997</v>
      </c>
      <c r="W3566">
        <v>19734105.210000001</v>
      </c>
      <c r="X3566">
        <v>45498432.909999996</v>
      </c>
      <c r="Y3566">
        <v>19974202.699999999</v>
      </c>
    </row>
    <row r="3567" spans="1:25" x14ac:dyDescent="0.25">
      <c r="A3567">
        <v>4377</v>
      </c>
      <c r="B3567" s="1" t="s">
        <v>4058</v>
      </c>
      <c r="C3567" s="1" t="s">
        <v>90</v>
      </c>
      <c r="D3567" s="1" t="s">
        <v>1535</v>
      </c>
      <c r="E3567" s="1" t="s">
        <v>1532</v>
      </c>
      <c r="F3567" s="1" t="s">
        <v>30</v>
      </c>
      <c r="G3567" s="1" t="s">
        <v>5832</v>
      </c>
      <c r="H3567" s="1" t="s">
        <v>1522</v>
      </c>
      <c r="I3567" s="1" t="s">
        <v>5942</v>
      </c>
      <c r="J3567" s="1" t="s">
        <v>698</v>
      </c>
      <c r="K3567" s="1" t="s">
        <v>92</v>
      </c>
      <c r="L3567" s="1" t="s">
        <v>300</v>
      </c>
      <c r="M3567" s="1" t="s">
        <v>5834</v>
      </c>
      <c r="N3567" s="1" t="s">
        <v>698</v>
      </c>
      <c r="O3567">
        <v>243256.21</v>
      </c>
      <c r="P3567">
        <v>323988.25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5202616.25</v>
      </c>
      <c r="W3567">
        <v>567244.46</v>
      </c>
      <c r="X3567">
        <v>1253929.57</v>
      </c>
      <c r="Y3567">
        <v>567244.46</v>
      </c>
    </row>
    <row r="3568" spans="1:25" x14ac:dyDescent="0.25">
      <c r="A3568">
        <v>4378</v>
      </c>
      <c r="B3568" s="1" t="s">
        <v>4058</v>
      </c>
      <c r="C3568" s="1" t="s">
        <v>90</v>
      </c>
      <c r="D3568" s="1" t="s">
        <v>1535</v>
      </c>
      <c r="E3568" s="1" t="s">
        <v>1532</v>
      </c>
      <c r="F3568" s="1" t="s">
        <v>30</v>
      </c>
      <c r="G3568" s="1" t="s">
        <v>5835</v>
      </c>
      <c r="H3568" s="1" t="s">
        <v>1522</v>
      </c>
      <c r="I3568" s="1" t="s">
        <v>5943</v>
      </c>
      <c r="J3568" s="1" t="s">
        <v>697</v>
      </c>
      <c r="K3568" s="1" t="s">
        <v>92</v>
      </c>
      <c r="L3568" s="1" t="s">
        <v>93</v>
      </c>
      <c r="M3568" s="1" t="s">
        <v>5837</v>
      </c>
      <c r="N3568" s="1" t="s">
        <v>697</v>
      </c>
      <c r="O3568">
        <v>8259480.8600000003</v>
      </c>
      <c r="P3568">
        <v>22686599.359999999</v>
      </c>
      <c r="Q3568">
        <v>0</v>
      </c>
      <c r="R3568">
        <v>0</v>
      </c>
      <c r="S3568">
        <v>0</v>
      </c>
      <c r="T3568">
        <v>0</v>
      </c>
      <c r="U3568">
        <v>630220.53</v>
      </c>
      <c r="V3568">
        <v>49379932.359999999</v>
      </c>
      <c r="W3568">
        <v>30315859.690000001</v>
      </c>
      <c r="X3568">
        <v>220666606.44999999</v>
      </c>
      <c r="Y3568">
        <v>30946080.219999999</v>
      </c>
    </row>
    <row r="3569" spans="1:25" x14ac:dyDescent="0.25">
      <c r="A3569">
        <v>4379</v>
      </c>
      <c r="B3569" s="1" t="s">
        <v>4058</v>
      </c>
      <c r="C3569" s="1" t="s">
        <v>701</v>
      </c>
      <c r="D3569" s="1" t="s">
        <v>1535</v>
      </c>
      <c r="E3569" s="1" t="s">
        <v>1535</v>
      </c>
      <c r="F3569" s="1" t="s">
        <v>30</v>
      </c>
      <c r="G3569" s="1" t="s">
        <v>5676</v>
      </c>
      <c r="H3569" s="1" t="s">
        <v>1522</v>
      </c>
      <c r="I3569" s="1" t="s">
        <v>5944</v>
      </c>
      <c r="J3569" s="1" t="s">
        <v>702</v>
      </c>
      <c r="K3569" s="1" t="s">
        <v>92</v>
      </c>
      <c r="L3569" s="1" t="s">
        <v>300</v>
      </c>
      <c r="M3569" s="1" t="s">
        <v>5905</v>
      </c>
      <c r="N3569" s="1" t="s">
        <v>703</v>
      </c>
      <c r="O3569">
        <v>1.05</v>
      </c>
      <c r="P3569">
        <v>102.41</v>
      </c>
      <c r="Q3569">
        <v>0</v>
      </c>
      <c r="R3569">
        <v>0</v>
      </c>
      <c r="S3569">
        <v>0</v>
      </c>
      <c r="T3569">
        <v>0</v>
      </c>
      <c r="U3569">
        <v>102.41</v>
      </c>
      <c r="V3569">
        <v>102.41</v>
      </c>
      <c r="W3569">
        <v>1.05</v>
      </c>
      <c r="X3569">
        <v>0</v>
      </c>
      <c r="Y3569">
        <v>103.46</v>
      </c>
    </row>
    <row r="3570" spans="1:25" x14ac:dyDescent="0.25">
      <c r="A3570">
        <v>4380</v>
      </c>
      <c r="B3570" s="1" t="s">
        <v>4058</v>
      </c>
      <c r="C3570" s="1" t="s">
        <v>90</v>
      </c>
      <c r="D3570" s="1" t="s">
        <v>1535</v>
      </c>
      <c r="E3570" s="1" t="s">
        <v>1535</v>
      </c>
      <c r="F3570" s="1" t="s">
        <v>30</v>
      </c>
      <c r="G3570" s="1" t="s">
        <v>5832</v>
      </c>
      <c r="H3570" s="1" t="s">
        <v>1522</v>
      </c>
      <c r="I3570" s="1" t="s">
        <v>5945</v>
      </c>
      <c r="J3570" s="1" t="s">
        <v>699</v>
      </c>
      <c r="K3570" s="1" t="s">
        <v>92</v>
      </c>
      <c r="L3570" s="1" t="s">
        <v>300</v>
      </c>
      <c r="M3570" s="1" t="s">
        <v>5834</v>
      </c>
      <c r="N3570" s="1" t="s">
        <v>698</v>
      </c>
      <c r="O3570">
        <v>9601767.0899999999</v>
      </c>
      <c r="P3570">
        <v>-8693604.4000000004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1044930.6</v>
      </c>
      <c r="W3570">
        <v>908162.69</v>
      </c>
      <c r="X3570">
        <v>106977.53</v>
      </c>
      <c r="Y3570">
        <v>908162.69</v>
      </c>
    </row>
    <row r="3571" spans="1:25" x14ac:dyDescent="0.25">
      <c r="A3571">
        <v>4381</v>
      </c>
      <c r="B3571" s="1" t="s">
        <v>4058</v>
      </c>
      <c r="C3571" s="1" t="s">
        <v>90</v>
      </c>
      <c r="D3571" s="1" t="s">
        <v>1538</v>
      </c>
      <c r="E3571" s="1" t="s">
        <v>1519</v>
      </c>
      <c r="F3571" s="1" t="s">
        <v>30</v>
      </c>
      <c r="G3571" s="1" t="s">
        <v>5828</v>
      </c>
      <c r="H3571" s="1" t="s">
        <v>1522</v>
      </c>
      <c r="I3571" s="1" t="s">
        <v>5946</v>
      </c>
      <c r="J3571" s="1" t="s">
        <v>696</v>
      </c>
      <c r="K3571" s="1" t="s">
        <v>92</v>
      </c>
      <c r="L3571" s="1" t="s">
        <v>300</v>
      </c>
      <c r="M3571" s="1" t="s">
        <v>5830</v>
      </c>
      <c r="N3571" s="1" t="s">
        <v>696</v>
      </c>
      <c r="O3571">
        <v>25440372.989999998</v>
      </c>
      <c r="P3571">
        <v>24520773.629999999</v>
      </c>
      <c r="Q3571">
        <v>0</v>
      </c>
      <c r="R3571">
        <v>0</v>
      </c>
      <c r="S3571">
        <v>0</v>
      </c>
      <c r="T3571">
        <v>0</v>
      </c>
      <c r="U3571">
        <v>46313021.950000003</v>
      </c>
      <c r="V3571">
        <v>1663743.63</v>
      </c>
      <c r="W3571">
        <v>3648124.67</v>
      </c>
      <c r="X3571">
        <v>11664343.539999999</v>
      </c>
      <c r="Y3571">
        <v>49961146.619999997</v>
      </c>
    </row>
    <row r="3572" spans="1:25" x14ac:dyDescent="0.25">
      <c r="A3572">
        <v>4382</v>
      </c>
      <c r="B3572" s="1" t="s">
        <v>4058</v>
      </c>
      <c r="C3572" s="1" t="s">
        <v>90</v>
      </c>
      <c r="D3572" s="1" t="s">
        <v>1538</v>
      </c>
      <c r="E3572" s="1" t="s">
        <v>1519</v>
      </c>
      <c r="F3572" s="1" t="s">
        <v>30</v>
      </c>
      <c r="G3572" s="1" t="s">
        <v>5832</v>
      </c>
      <c r="H3572" s="1" t="s">
        <v>1522</v>
      </c>
      <c r="I3572" s="1" t="s">
        <v>5947</v>
      </c>
      <c r="J3572" s="1" t="s">
        <v>698</v>
      </c>
      <c r="K3572" s="1" t="s">
        <v>92</v>
      </c>
      <c r="L3572" s="1" t="s">
        <v>300</v>
      </c>
      <c r="M3572" s="1" t="s">
        <v>5834</v>
      </c>
      <c r="N3572" s="1" t="s">
        <v>698</v>
      </c>
      <c r="O3572">
        <v>17620937.719999999</v>
      </c>
      <c r="P3572">
        <v>6765839.75</v>
      </c>
      <c r="Q3572">
        <v>0</v>
      </c>
      <c r="R3572">
        <v>0</v>
      </c>
      <c r="S3572">
        <v>0</v>
      </c>
      <c r="T3572">
        <v>0</v>
      </c>
      <c r="U3572">
        <v>24386777.469999999</v>
      </c>
      <c r="V3572">
        <v>16838.28</v>
      </c>
      <c r="W3572">
        <v>0</v>
      </c>
      <c r="X3572">
        <v>22021953.960000001</v>
      </c>
      <c r="Y3572">
        <v>24386777.469999999</v>
      </c>
    </row>
    <row r="3573" spans="1:25" x14ac:dyDescent="0.25">
      <c r="A3573">
        <v>4383</v>
      </c>
      <c r="B3573" s="1" t="s">
        <v>4058</v>
      </c>
      <c r="C3573" s="1" t="s">
        <v>90</v>
      </c>
      <c r="D3573" s="1" t="s">
        <v>1538</v>
      </c>
      <c r="E3573" s="1" t="s">
        <v>1519</v>
      </c>
      <c r="F3573" s="1" t="s">
        <v>30</v>
      </c>
      <c r="G3573" s="1" t="s">
        <v>5835</v>
      </c>
      <c r="H3573" s="1" t="s">
        <v>1522</v>
      </c>
      <c r="I3573" s="1" t="s">
        <v>5948</v>
      </c>
      <c r="J3573" s="1" t="s">
        <v>697</v>
      </c>
      <c r="K3573" s="1" t="s">
        <v>92</v>
      </c>
      <c r="L3573" s="1" t="s">
        <v>93</v>
      </c>
      <c r="M3573" s="1" t="s">
        <v>5837</v>
      </c>
      <c r="N3573" s="1" t="s">
        <v>697</v>
      </c>
      <c r="O3573">
        <v>8900000</v>
      </c>
      <c r="P3573">
        <v>85407270</v>
      </c>
      <c r="Q3573">
        <v>0</v>
      </c>
      <c r="R3573">
        <v>0</v>
      </c>
      <c r="S3573">
        <v>0</v>
      </c>
      <c r="T3573">
        <v>0</v>
      </c>
      <c r="U3573">
        <v>94006627.980000004</v>
      </c>
      <c r="V3573">
        <v>0</v>
      </c>
      <c r="W3573">
        <v>300642.02</v>
      </c>
      <c r="X3573">
        <v>27275282.969999999</v>
      </c>
      <c r="Y3573">
        <v>94307270</v>
      </c>
    </row>
    <row r="3574" spans="1:25" x14ac:dyDescent="0.25">
      <c r="A3574">
        <v>4384</v>
      </c>
      <c r="B3574" s="1" t="s">
        <v>4058</v>
      </c>
      <c r="C3574" s="1" t="s">
        <v>701</v>
      </c>
      <c r="D3574" s="1" t="s">
        <v>1538</v>
      </c>
      <c r="E3574" s="1" t="s">
        <v>1526</v>
      </c>
      <c r="F3574" s="1" t="s">
        <v>30</v>
      </c>
      <c r="G3574" s="1" t="s">
        <v>5676</v>
      </c>
      <c r="H3574" s="1" t="s">
        <v>1522</v>
      </c>
      <c r="I3574" s="1" t="s">
        <v>5949</v>
      </c>
      <c r="J3574" s="1" t="s">
        <v>702</v>
      </c>
      <c r="K3574" s="1" t="s">
        <v>92</v>
      </c>
      <c r="L3574" s="1" t="s">
        <v>300</v>
      </c>
      <c r="M3574" s="1" t="s">
        <v>5905</v>
      </c>
      <c r="N3574" s="1" t="s">
        <v>703</v>
      </c>
      <c r="O3574">
        <v>12.7</v>
      </c>
      <c r="P3574">
        <v>27694.45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27694.45</v>
      </c>
      <c r="W3574">
        <v>27707.15</v>
      </c>
      <c r="X3574">
        <v>0</v>
      </c>
      <c r="Y3574">
        <v>27707.15</v>
      </c>
    </row>
    <row r="3575" spans="1:25" x14ac:dyDescent="0.25">
      <c r="A3575">
        <v>4385</v>
      </c>
      <c r="B3575" s="1" t="s">
        <v>4058</v>
      </c>
      <c r="C3575" s="1" t="s">
        <v>90</v>
      </c>
      <c r="D3575" s="1" t="s">
        <v>1538</v>
      </c>
      <c r="E3575" s="1" t="s">
        <v>1526</v>
      </c>
      <c r="F3575" s="1" t="s">
        <v>30</v>
      </c>
      <c r="G3575" s="1" t="s">
        <v>5832</v>
      </c>
      <c r="H3575" s="1" t="s">
        <v>1522</v>
      </c>
      <c r="I3575" s="1" t="s">
        <v>5950</v>
      </c>
      <c r="J3575" s="1" t="s">
        <v>699</v>
      </c>
      <c r="K3575" s="1" t="s">
        <v>92</v>
      </c>
      <c r="L3575" s="1" t="s">
        <v>300</v>
      </c>
      <c r="M3575" s="1" t="s">
        <v>5834</v>
      </c>
      <c r="N3575" s="1" t="s">
        <v>698</v>
      </c>
      <c r="O3575">
        <v>1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1</v>
      </c>
      <c r="X3575">
        <v>10271691.85</v>
      </c>
      <c r="Y3575">
        <v>1</v>
      </c>
    </row>
    <row r="3576" spans="1:25" x14ac:dyDescent="0.25">
      <c r="A3576">
        <v>4386</v>
      </c>
      <c r="B3576" s="1" t="s">
        <v>4058</v>
      </c>
      <c r="C3576" s="1" t="s">
        <v>701</v>
      </c>
      <c r="D3576" s="1" t="s">
        <v>1538</v>
      </c>
      <c r="E3576" s="1" t="s">
        <v>1535</v>
      </c>
      <c r="F3576" s="1" t="s">
        <v>30</v>
      </c>
      <c r="G3576" s="1" t="s">
        <v>5676</v>
      </c>
      <c r="H3576" s="1" t="s">
        <v>1522</v>
      </c>
      <c r="I3576" s="1" t="s">
        <v>5951</v>
      </c>
      <c r="J3576" s="1" t="s">
        <v>702</v>
      </c>
      <c r="K3576" s="1" t="s">
        <v>92</v>
      </c>
      <c r="L3576" s="1" t="s">
        <v>300</v>
      </c>
      <c r="M3576" s="1" t="s">
        <v>5905</v>
      </c>
      <c r="N3576" s="1" t="s">
        <v>703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762393.47</v>
      </c>
      <c r="W3576">
        <v>0</v>
      </c>
      <c r="X3576">
        <v>1222931.02</v>
      </c>
      <c r="Y3576">
        <v>0</v>
      </c>
    </row>
    <row r="3577" spans="1:25" x14ac:dyDescent="0.25">
      <c r="A3577">
        <v>4387</v>
      </c>
      <c r="B3577" s="1" t="s">
        <v>4058</v>
      </c>
      <c r="C3577" s="1" t="s">
        <v>90</v>
      </c>
      <c r="D3577" s="1" t="s">
        <v>1538</v>
      </c>
      <c r="E3577" s="1" t="s">
        <v>1535</v>
      </c>
      <c r="F3577" s="1" t="s">
        <v>30</v>
      </c>
      <c r="G3577" s="1" t="s">
        <v>5828</v>
      </c>
      <c r="H3577" s="1" t="s">
        <v>1522</v>
      </c>
      <c r="I3577" s="1" t="s">
        <v>5952</v>
      </c>
      <c r="J3577" s="1" t="s">
        <v>696</v>
      </c>
      <c r="K3577" s="1" t="s">
        <v>92</v>
      </c>
      <c r="L3577" s="1" t="s">
        <v>300</v>
      </c>
      <c r="M3577" s="1" t="s">
        <v>5830</v>
      </c>
      <c r="N3577" s="1" t="s">
        <v>696</v>
      </c>
      <c r="O3577">
        <v>11630663.800000001</v>
      </c>
      <c r="P3577">
        <v>6233636.96</v>
      </c>
      <c r="Q3577">
        <v>0</v>
      </c>
      <c r="R3577">
        <v>0</v>
      </c>
      <c r="S3577">
        <v>0</v>
      </c>
      <c r="T3577">
        <v>0</v>
      </c>
      <c r="U3577">
        <v>636932.04</v>
      </c>
      <c r="V3577">
        <v>29090666.960000001</v>
      </c>
      <c r="W3577">
        <v>17227368.719999999</v>
      </c>
      <c r="X3577">
        <v>17470153.050000001</v>
      </c>
      <c r="Y3577">
        <v>17864300.760000002</v>
      </c>
    </row>
    <row r="3578" spans="1:25" x14ac:dyDescent="0.25">
      <c r="A3578">
        <v>4388</v>
      </c>
      <c r="B3578" s="1" t="s">
        <v>4058</v>
      </c>
      <c r="C3578" s="1" t="s">
        <v>90</v>
      </c>
      <c r="D3578" s="1" t="s">
        <v>1538</v>
      </c>
      <c r="E3578" s="1" t="s">
        <v>1535</v>
      </c>
      <c r="F3578" s="1" t="s">
        <v>30</v>
      </c>
      <c r="G3578" s="1" t="s">
        <v>5832</v>
      </c>
      <c r="H3578" s="1" t="s">
        <v>1522</v>
      </c>
      <c r="I3578" s="1" t="s">
        <v>5953</v>
      </c>
      <c r="J3578" s="1" t="s">
        <v>698</v>
      </c>
      <c r="K3578" s="1" t="s">
        <v>92</v>
      </c>
      <c r="L3578" s="1" t="s">
        <v>300</v>
      </c>
      <c r="M3578" s="1" t="s">
        <v>5834</v>
      </c>
      <c r="N3578" s="1" t="s">
        <v>698</v>
      </c>
      <c r="O3578">
        <v>1850581.96</v>
      </c>
      <c r="P3578">
        <v>-1282268.1599999999</v>
      </c>
      <c r="Q3578">
        <v>0</v>
      </c>
      <c r="R3578">
        <v>0</v>
      </c>
      <c r="S3578">
        <v>0</v>
      </c>
      <c r="T3578">
        <v>0</v>
      </c>
      <c r="U3578">
        <v>535743</v>
      </c>
      <c r="V3578">
        <v>5466733.3099999996</v>
      </c>
      <c r="W3578">
        <v>32570.799999999999</v>
      </c>
      <c r="X3578">
        <v>182922.01</v>
      </c>
      <c r="Y3578">
        <v>568313.80000000005</v>
      </c>
    </row>
    <row r="3579" spans="1:25" x14ac:dyDescent="0.25">
      <c r="A3579">
        <v>4389</v>
      </c>
      <c r="B3579" s="1" t="s">
        <v>4058</v>
      </c>
      <c r="C3579" s="1" t="s">
        <v>90</v>
      </c>
      <c r="D3579" s="1" t="s">
        <v>1538</v>
      </c>
      <c r="E3579" s="1" t="s">
        <v>1535</v>
      </c>
      <c r="F3579" s="1" t="s">
        <v>30</v>
      </c>
      <c r="G3579" s="1" t="s">
        <v>5835</v>
      </c>
      <c r="H3579" s="1" t="s">
        <v>1522</v>
      </c>
      <c r="I3579" s="1" t="s">
        <v>5954</v>
      </c>
      <c r="J3579" s="1" t="s">
        <v>697</v>
      </c>
      <c r="K3579" s="1" t="s">
        <v>92</v>
      </c>
      <c r="L3579" s="1" t="s">
        <v>93</v>
      </c>
      <c r="M3579" s="1" t="s">
        <v>5837</v>
      </c>
      <c r="N3579" s="1" t="s">
        <v>697</v>
      </c>
      <c r="O3579">
        <v>86019403.370000005</v>
      </c>
      <c r="P3579">
        <v>-73780280.310000002</v>
      </c>
      <c r="Q3579">
        <v>0</v>
      </c>
      <c r="R3579">
        <v>0</v>
      </c>
      <c r="S3579">
        <v>0</v>
      </c>
      <c r="T3579">
        <v>0</v>
      </c>
      <c r="U3579">
        <v>28200.43</v>
      </c>
      <c r="V3579">
        <v>45929360.689999998</v>
      </c>
      <c r="W3579">
        <v>12210922.630000001</v>
      </c>
      <c r="X3579">
        <v>213448690.69999999</v>
      </c>
      <c r="Y3579">
        <v>12239123.060000001</v>
      </c>
    </row>
    <row r="3580" spans="1:25" x14ac:dyDescent="0.25">
      <c r="A3580">
        <v>4390</v>
      </c>
      <c r="B3580" s="1" t="s">
        <v>4058</v>
      </c>
      <c r="C3580" s="1" t="s">
        <v>701</v>
      </c>
      <c r="D3580" s="1" t="s">
        <v>1538</v>
      </c>
      <c r="E3580" s="1" t="s">
        <v>1538</v>
      </c>
      <c r="F3580" s="1" t="s">
        <v>30</v>
      </c>
      <c r="G3580" s="1" t="s">
        <v>5676</v>
      </c>
      <c r="H3580" s="1" t="s">
        <v>1522</v>
      </c>
      <c r="I3580" s="1" t="s">
        <v>5955</v>
      </c>
      <c r="J3580" s="1" t="s">
        <v>702</v>
      </c>
      <c r="K3580" s="1" t="s">
        <v>92</v>
      </c>
      <c r="L3580" s="1" t="s">
        <v>300</v>
      </c>
      <c r="M3580" s="1" t="s">
        <v>5905</v>
      </c>
      <c r="N3580" s="1" t="s">
        <v>703</v>
      </c>
      <c r="O3580">
        <v>0.64</v>
      </c>
      <c r="P3580">
        <v>-0.64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92300.44</v>
      </c>
      <c r="W3580">
        <v>0</v>
      </c>
      <c r="X3580">
        <v>0</v>
      </c>
      <c r="Y3580">
        <v>0</v>
      </c>
    </row>
    <row r="3581" spans="1:25" x14ac:dyDescent="0.25">
      <c r="A3581">
        <v>4391</v>
      </c>
      <c r="B3581" s="1" t="s">
        <v>4058</v>
      </c>
      <c r="C3581" s="1" t="s">
        <v>90</v>
      </c>
      <c r="D3581" s="1" t="s">
        <v>1538</v>
      </c>
      <c r="E3581" s="1" t="s">
        <v>1538</v>
      </c>
      <c r="F3581" s="1" t="s">
        <v>30</v>
      </c>
      <c r="G3581" s="1" t="s">
        <v>5832</v>
      </c>
      <c r="H3581" s="1" t="s">
        <v>1522</v>
      </c>
      <c r="I3581" s="1" t="s">
        <v>5956</v>
      </c>
      <c r="J3581" s="1" t="s">
        <v>699</v>
      </c>
      <c r="K3581" s="1" t="s">
        <v>92</v>
      </c>
      <c r="L3581" s="1" t="s">
        <v>300</v>
      </c>
      <c r="M3581" s="1" t="s">
        <v>5834</v>
      </c>
      <c r="N3581" s="1" t="s">
        <v>698</v>
      </c>
      <c r="O3581">
        <v>54901.35</v>
      </c>
      <c r="P3581">
        <v>-54901.35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1301381.56</v>
      </c>
      <c r="W3581">
        <v>0</v>
      </c>
      <c r="X3581">
        <v>20312.28</v>
      </c>
      <c r="Y3581">
        <v>0</v>
      </c>
    </row>
    <row r="3582" spans="1:25" x14ac:dyDescent="0.25">
      <c r="A3582">
        <v>4392</v>
      </c>
      <c r="B3582" s="1" t="s">
        <v>4058</v>
      </c>
      <c r="C3582" s="1" t="s">
        <v>90</v>
      </c>
      <c r="D3582" s="1" t="s">
        <v>1584</v>
      </c>
      <c r="E3582" s="1" t="s">
        <v>1526</v>
      </c>
      <c r="F3582" s="1" t="s">
        <v>30</v>
      </c>
      <c r="G3582" s="1" t="s">
        <v>5828</v>
      </c>
      <c r="H3582" s="1" t="s">
        <v>1522</v>
      </c>
      <c r="I3582" s="1" t="s">
        <v>5957</v>
      </c>
      <c r="J3582" s="1" t="s">
        <v>696</v>
      </c>
      <c r="K3582" s="1" t="s">
        <v>92</v>
      </c>
      <c r="L3582" s="1" t="s">
        <v>300</v>
      </c>
      <c r="M3582" s="1" t="s">
        <v>5830</v>
      </c>
      <c r="N3582" s="1" t="s">
        <v>696</v>
      </c>
      <c r="O3582">
        <v>4723352.0599999996</v>
      </c>
      <c r="P3582">
        <v>1449837.36</v>
      </c>
      <c r="Q3582">
        <v>0</v>
      </c>
      <c r="R3582">
        <v>0</v>
      </c>
      <c r="S3582">
        <v>0</v>
      </c>
      <c r="T3582">
        <v>0</v>
      </c>
      <c r="U3582">
        <v>204904.66</v>
      </c>
      <c r="V3582">
        <v>1449837.36</v>
      </c>
      <c r="W3582">
        <v>5968284.7599999998</v>
      </c>
      <c r="X3582">
        <v>27355014.629999999</v>
      </c>
      <c r="Y3582">
        <v>6173189.4199999999</v>
      </c>
    </row>
    <row r="3583" spans="1:25" x14ac:dyDescent="0.25">
      <c r="A3583">
        <v>4393</v>
      </c>
      <c r="B3583" s="1" t="s">
        <v>4058</v>
      </c>
      <c r="C3583" s="1" t="s">
        <v>90</v>
      </c>
      <c r="D3583" s="1" t="s">
        <v>1584</v>
      </c>
      <c r="E3583" s="1" t="s">
        <v>1526</v>
      </c>
      <c r="F3583" s="1" t="s">
        <v>30</v>
      </c>
      <c r="G3583" s="1" t="s">
        <v>5832</v>
      </c>
      <c r="H3583" s="1" t="s">
        <v>1522</v>
      </c>
      <c r="I3583" s="1" t="s">
        <v>5958</v>
      </c>
      <c r="J3583" s="1" t="s">
        <v>698</v>
      </c>
      <c r="K3583" s="1" t="s">
        <v>92</v>
      </c>
      <c r="L3583" s="1" t="s">
        <v>300</v>
      </c>
      <c r="M3583" s="1" t="s">
        <v>5834</v>
      </c>
      <c r="N3583" s="1" t="s">
        <v>698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12345078.18</v>
      </c>
      <c r="Y3583">
        <v>0</v>
      </c>
    </row>
    <row r="3584" spans="1:25" x14ac:dyDescent="0.25">
      <c r="A3584">
        <v>4394</v>
      </c>
      <c r="B3584" s="1" t="s">
        <v>4058</v>
      </c>
      <c r="C3584" s="1" t="s">
        <v>90</v>
      </c>
      <c r="D3584" s="1" t="s">
        <v>1584</v>
      </c>
      <c r="E3584" s="1" t="s">
        <v>1526</v>
      </c>
      <c r="F3584" s="1" t="s">
        <v>30</v>
      </c>
      <c r="G3584" s="1" t="s">
        <v>5835</v>
      </c>
      <c r="H3584" s="1" t="s">
        <v>1522</v>
      </c>
      <c r="I3584" s="1" t="s">
        <v>5959</v>
      </c>
      <c r="J3584" s="1" t="s">
        <v>697</v>
      </c>
      <c r="K3584" s="1" t="s">
        <v>92</v>
      </c>
      <c r="L3584" s="1" t="s">
        <v>93</v>
      </c>
      <c r="M3584" s="1" t="s">
        <v>5837</v>
      </c>
      <c r="N3584" s="1" t="s">
        <v>697</v>
      </c>
      <c r="O3584">
        <v>118422.29</v>
      </c>
      <c r="P3584">
        <v>17750.78</v>
      </c>
      <c r="Q3584">
        <v>0</v>
      </c>
      <c r="R3584">
        <v>0</v>
      </c>
      <c r="S3584">
        <v>0</v>
      </c>
      <c r="T3584">
        <v>0</v>
      </c>
      <c r="U3584">
        <v>7452.93</v>
      </c>
      <c r="V3584">
        <v>17750.78</v>
      </c>
      <c r="W3584">
        <v>128720.14</v>
      </c>
      <c r="X3584">
        <v>21758654.550000001</v>
      </c>
      <c r="Y3584">
        <v>136173.07</v>
      </c>
    </row>
    <row r="3585" spans="1:25" x14ac:dyDescent="0.25">
      <c r="A3585">
        <v>4395</v>
      </c>
      <c r="B3585" s="1" t="s">
        <v>4058</v>
      </c>
      <c r="C3585" s="1" t="s">
        <v>90</v>
      </c>
      <c r="D3585" s="1" t="s">
        <v>1584</v>
      </c>
      <c r="E3585" s="1" t="s">
        <v>1529</v>
      </c>
      <c r="F3585" s="1" t="s">
        <v>30</v>
      </c>
      <c r="G3585" s="1" t="s">
        <v>5832</v>
      </c>
      <c r="H3585" s="1" t="s">
        <v>1522</v>
      </c>
      <c r="I3585" s="1" t="s">
        <v>5960</v>
      </c>
      <c r="J3585" s="1" t="s">
        <v>698</v>
      </c>
      <c r="K3585" s="1" t="s">
        <v>92</v>
      </c>
      <c r="L3585" s="1" t="s">
        <v>300</v>
      </c>
      <c r="M3585" s="1" t="s">
        <v>5834</v>
      </c>
      <c r="N3585" s="1" t="s">
        <v>698</v>
      </c>
      <c r="O3585">
        <v>208532</v>
      </c>
      <c r="P3585">
        <v>517777.75</v>
      </c>
      <c r="Q3585">
        <v>0</v>
      </c>
      <c r="R3585">
        <v>0</v>
      </c>
      <c r="S3585">
        <v>0</v>
      </c>
      <c r="T3585">
        <v>0</v>
      </c>
      <c r="U3585">
        <v>4.28</v>
      </c>
      <c r="V3585">
        <v>517777.75</v>
      </c>
      <c r="W3585">
        <v>726305.47</v>
      </c>
      <c r="X3585">
        <v>5157349.55</v>
      </c>
      <c r="Y3585">
        <v>726309.75</v>
      </c>
    </row>
    <row r="3586" spans="1:25" x14ac:dyDescent="0.25">
      <c r="A3586">
        <v>4396</v>
      </c>
      <c r="B3586" s="1" t="s">
        <v>4058</v>
      </c>
      <c r="C3586" s="1" t="s">
        <v>90</v>
      </c>
      <c r="D3586" s="1" t="s">
        <v>1584</v>
      </c>
      <c r="E3586" s="1" t="s">
        <v>1538</v>
      </c>
      <c r="F3586" s="1" t="s">
        <v>30</v>
      </c>
      <c r="G3586" s="1" t="s">
        <v>5828</v>
      </c>
      <c r="H3586" s="1" t="s">
        <v>1522</v>
      </c>
      <c r="I3586" s="1" t="s">
        <v>5961</v>
      </c>
      <c r="J3586" s="1" t="s">
        <v>696</v>
      </c>
      <c r="K3586" s="1" t="s">
        <v>92</v>
      </c>
      <c r="L3586" s="1" t="s">
        <v>300</v>
      </c>
      <c r="M3586" s="1" t="s">
        <v>5830</v>
      </c>
      <c r="N3586" s="1" t="s">
        <v>696</v>
      </c>
      <c r="O3586">
        <v>9834055.5</v>
      </c>
      <c r="P3586">
        <v>-9316725.2100000009</v>
      </c>
      <c r="Q3586">
        <v>0</v>
      </c>
      <c r="R3586">
        <v>0</v>
      </c>
      <c r="S3586">
        <v>0</v>
      </c>
      <c r="T3586">
        <v>0</v>
      </c>
      <c r="U3586">
        <v>517330.29</v>
      </c>
      <c r="V3586">
        <v>24483717.879999999</v>
      </c>
      <c r="W3586">
        <v>0</v>
      </c>
      <c r="X3586">
        <v>10322444.48</v>
      </c>
      <c r="Y3586">
        <v>517330.29</v>
      </c>
    </row>
    <row r="3587" spans="1:25" x14ac:dyDescent="0.25">
      <c r="A3587">
        <v>4397</v>
      </c>
      <c r="B3587" s="1" t="s">
        <v>4058</v>
      </c>
      <c r="C3587" s="1" t="s">
        <v>90</v>
      </c>
      <c r="D3587" s="1" t="s">
        <v>1584</v>
      </c>
      <c r="E3587" s="1" t="s">
        <v>1538</v>
      </c>
      <c r="F3587" s="1" t="s">
        <v>30</v>
      </c>
      <c r="G3587" s="1" t="s">
        <v>5832</v>
      </c>
      <c r="H3587" s="1" t="s">
        <v>1522</v>
      </c>
      <c r="I3587" s="1" t="s">
        <v>5962</v>
      </c>
      <c r="J3587" s="1" t="s">
        <v>698</v>
      </c>
      <c r="K3587" s="1" t="s">
        <v>92</v>
      </c>
      <c r="L3587" s="1" t="s">
        <v>300</v>
      </c>
      <c r="M3587" s="1" t="s">
        <v>5834</v>
      </c>
      <c r="N3587" s="1" t="s">
        <v>698</v>
      </c>
      <c r="O3587">
        <v>8.23</v>
      </c>
      <c r="P3587">
        <v>-8.23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905208.98</v>
      </c>
      <c r="W3587">
        <v>0</v>
      </c>
      <c r="X3587">
        <v>389.65</v>
      </c>
      <c r="Y3587">
        <v>0</v>
      </c>
    </row>
    <row r="3588" spans="1:25" x14ac:dyDescent="0.25">
      <c r="A3588">
        <v>4398</v>
      </c>
      <c r="B3588" s="1" t="s">
        <v>4058</v>
      </c>
      <c r="C3588" s="1" t="s">
        <v>90</v>
      </c>
      <c r="D3588" s="1" t="s">
        <v>1584</v>
      </c>
      <c r="E3588" s="1" t="s">
        <v>1538</v>
      </c>
      <c r="F3588" s="1" t="s">
        <v>30</v>
      </c>
      <c r="G3588" s="1" t="s">
        <v>5835</v>
      </c>
      <c r="H3588" s="1" t="s">
        <v>1522</v>
      </c>
      <c r="I3588" s="1" t="s">
        <v>5963</v>
      </c>
      <c r="J3588" s="1" t="s">
        <v>697</v>
      </c>
      <c r="K3588" s="1" t="s">
        <v>92</v>
      </c>
      <c r="L3588" s="1" t="s">
        <v>93</v>
      </c>
      <c r="M3588" s="1" t="s">
        <v>5837</v>
      </c>
      <c r="N3588" s="1" t="s">
        <v>697</v>
      </c>
      <c r="O3588">
        <v>10477922.59</v>
      </c>
      <c r="P3588">
        <v>-9618847.0399999991</v>
      </c>
      <c r="Q3588">
        <v>0</v>
      </c>
      <c r="R3588">
        <v>0</v>
      </c>
      <c r="S3588">
        <v>0</v>
      </c>
      <c r="T3588">
        <v>0</v>
      </c>
      <c r="U3588">
        <v>859075.55</v>
      </c>
      <c r="V3588">
        <v>13352673.939999999</v>
      </c>
      <c r="W3588">
        <v>0</v>
      </c>
      <c r="X3588">
        <v>144945080.97</v>
      </c>
      <c r="Y3588">
        <v>859075.55</v>
      </c>
    </row>
    <row r="3589" spans="1:25" x14ac:dyDescent="0.25">
      <c r="A3589">
        <v>4399</v>
      </c>
      <c r="B3589" s="1" t="s">
        <v>4058</v>
      </c>
      <c r="C3589" s="1" t="s">
        <v>90</v>
      </c>
      <c r="D3589" s="1" t="s">
        <v>2025</v>
      </c>
      <c r="E3589" s="1" t="s">
        <v>1529</v>
      </c>
      <c r="F3589" s="1" t="s">
        <v>30</v>
      </c>
      <c r="G3589" s="1" t="s">
        <v>5828</v>
      </c>
      <c r="H3589" s="1" t="s">
        <v>1522</v>
      </c>
      <c r="I3589" s="1" t="s">
        <v>5964</v>
      </c>
      <c r="J3589" s="1" t="s">
        <v>696</v>
      </c>
      <c r="K3589" s="1" t="s">
        <v>92</v>
      </c>
      <c r="L3589" s="1" t="s">
        <v>300</v>
      </c>
      <c r="M3589" s="1" t="s">
        <v>5830</v>
      </c>
      <c r="N3589" s="1" t="s">
        <v>696</v>
      </c>
      <c r="O3589">
        <v>7978752.2800000003</v>
      </c>
      <c r="P3589">
        <v>1103387.2</v>
      </c>
      <c r="Q3589">
        <v>0</v>
      </c>
      <c r="R3589">
        <v>0</v>
      </c>
      <c r="S3589">
        <v>0</v>
      </c>
      <c r="T3589">
        <v>0</v>
      </c>
      <c r="U3589">
        <v>1040481.69</v>
      </c>
      <c r="V3589">
        <v>1103387.2</v>
      </c>
      <c r="W3589">
        <v>8041657.79</v>
      </c>
      <c r="X3589">
        <v>13996834.859999999</v>
      </c>
      <c r="Y3589">
        <v>9082139.4800000004</v>
      </c>
    </row>
    <row r="3590" spans="1:25" x14ac:dyDescent="0.25">
      <c r="A3590">
        <v>4400</v>
      </c>
      <c r="B3590" s="1" t="s">
        <v>4058</v>
      </c>
      <c r="C3590" s="1" t="s">
        <v>90</v>
      </c>
      <c r="D3590" s="1" t="s">
        <v>2025</v>
      </c>
      <c r="E3590" s="1" t="s">
        <v>1529</v>
      </c>
      <c r="F3590" s="1" t="s">
        <v>30</v>
      </c>
      <c r="G3590" s="1" t="s">
        <v>5832</v>
      </c>
      <c r="H3590" s="1" t="s">
        <v>1522</v>
      </c>
      <c r="I3590" s="1" t="s">
        <v>5965</v>
      </c>
      <c r="J3590" s="1" t="s">
        <v>698</v>
      </c>
      <c r="K3590" s="1" t="s">
        <v>92</v>
      </c>
      <c r="L3590" s="1" t="s">
        <v>300</v>
      </c>
      <c r="M3590" s="1" t="s">
        <v>5834</v>
      </c>
      <c r="N3590" s="1" t="s">
        <v>698</v>
      </c>
      <c r="O3590">
        <v>370805.45</v>
      </c>
      <c r="P3590">
        <v>3367.67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3367.67</v>
      </c>
      <c r="W3590">
        <v>374173.12</v>
      </c>
      <c r="X3590">
        <v>1231003.5</v>
      </c>
      <c r="Y3590">
        <v>374173.12</v>
      </c>
    </row>
    <row r="3591" spans="1:25" x14ac:dyDescent="0.25">
      <c r="A3591">
        <v>4401</v>
      </c>
      <c r="B3591" s="1" t="s">
        <v>4058</v>
      </c>
      <c r="C3591" s="1" t="s">
        <v>90</v>
      </c>
      <c r="D3591" s="1" t="s">
        <v>2025</v>
      </c>
      <c r="E3591" s="1" t="s">
        <v>1529</v>
      </c>
      <c r="F3591" s="1" t="s">
        <v>30</v>
      </c>
      <c r="G3591" s="1" t="s">
        <v>5835</v>
      </c>
      <c r="H3591" s="1" t="s">
        <v>1522</v>
      </c>
      <c r="I3591" s="1" t="s">
        <v>5966</v>
      </c>
      <c r="J3591" s="1" t="s">
        <v>697</v>
      </c>
      <c r="K3591" s="1" t="s">
        <v>92</v>
      </c>
      <c r="L3591" s="1" t="s">
        <v>93</v>
      </c>
      <c r="M3591" s="1" t="s">
        <v>5837</v>
      </c>
      <c r="N3591" s="1" t="s">
        <v>697</v>
      </c>
      <c r="O3591">
        <v>671022.57999999996</v>
      </c>
      <c r="P3591">
        <v>9134.33</v>
      </c>
      <c r="Q3591">
        <v>0</v>
      </c>
      <c r="R3591">
        <v>0</v>
      </c>
      <c r="S3591">
        <v>0</v>
      </c>
      <c r="T3591">
        <v>0</v>
      </c>
      <c r="U3591">
        <v>3377.82</v>
      </c>
      <c r="V3591">
        <v>9134.33</v>
      </c>
      <c r="W3591">
        <v>676779.09</v>
      </c>
      <c r="X3591">
        <v>70338214.459999993</v>
      </c>
      <c r="Y3591">
        <v>680156.91</v>
      </c>
    </row>
    <row r="3592" spans="1:25" x14ac:dyDescent="0.25">
      <c r="A3592">
        <v>4402</v>
      </c>
      <c r="B3592" s="1" t="s">
        <v>4058</v>
      </c>
      <c r="C3592" s="1" t="s">
        <v>90</v>
      </c>
      <c r="D3592" s="1" t="s">
        <v>2025</v>
      </c>
      <c r="E3592" s="1" t="s">
        <v>1532</v>
      </c>
      <c r="F3592" s="1" t="s">
        <v>30</v>
      </c>
      <c r="G3592" s="1" t="s">
        <v>5832</v>
      </c>
      <c r="H3592" s="1" t="s">
        <v>1522</v>
      </c>
      <c r="I3592" s="1" t="s">
        <v>5967</v>
      </c>
      <c r="J3592" s="1" t="s">
        <v>698</v>
      </c>
      <c r="K3592" s="1" t="s">
        <v>92</v>
      </c>
      <c r="L3592" s="1" t="s">
        <v>300</v>
      </c>
      <c r="M3592" s="1" t="s">
        <v>5834</v>
      </c>
      <c r="N3592" s="1" t="s">
        <v>698</v>
      </c>
      <c r="O3592">
        <v>789293.91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789293.91</v>
      </c>
      <c r="X3592">
        <v>0</v>
      </c>
      <c r="Y3592">
        <v>789293.91</v>
      </c>
    </row>
    <row r="3593" spans="1:25" x14ac:dyDescent="0.25">
      <c r="A3593">
        <v>4403</v>
      </c>
      <c r="B3593" s="1" t="s">
        <v>4058</v>
      </c>
      <c r="C3593" s="1" t="s">
        <v>90</v>
      </c>
      <c r="D3593" s="1" t="s">
        <v>1779</v>
      </c>
      <c r="E3593" s="1" t="s">
        <v>1532</v>
      </c>
      <c r="F3593" s="1" t="s">
        <v>30</v>
      </c>
      <c r="G3593" s="1" t="s">
        <v>5828</v>
      </c>
      <c r="H3593" s="1" t="s">
        <v>1522</v>
      </c>
      <c r="I3593" s="1" t="s">
        <v>5968</v>
      </c>
      <c r="J3593" s="1" t="s">
        <v>696</v>
      </c>
      <c r="K3593" s="1" t="s">
        <v>92</v>
      </c>
      <c r="L3593" s="1" t="s">
        <v>300</v>
      </c>
      <c r="M3593" s="1" t="s">
        <v>5830</v>
      </c>
      <c r="N3593" s="1" t="s">
        <v>696</v>
      </c>
      <c r="O3593">
        <v>8442646.5399999991</v>
      </c>
      <c r="P3593">
        <v>2827936.33</v>
      </c>
      <c r="Q3593">
        <v>0</v>
      </c>
      <c r="R3593">
        <v>0</v>
      </c>
      <c r="S3593">
        <v>0</v>
      </c>
      <c r="T3593">
        <v>0</v>
      </c>
      <c r="U3593">
        <v>14779.08</v>
      </c>
      <c r="V3593">
        <v>2827936.33</v>
      </c>
      <c r="W3593">
        <v>11255803.789999999</v>
      </c>
      <c r="X3593">
        <v>13444089.970000001</v>
      </c>
      <c r="Y3593">
        <v>11270582.869999999</v>
      </c>
    </row>
    <row r="3594" spans="1:25" x14ac:dyDescent="0.25">
      <c r="A3594">
        <v>4404</v>
      </c>
      <c r="B3594" s="1" t="s">
        <v>4058</v>
      </c>
      <c r="C3594" s="1" t="s">
        <v>90</v>
      </c>
      <c r="D3594" s="1" t="s">
        <v>1779</v>
      </c>
      <c r="E3594" s="1" t="s">
        <v>1532</v>
      </c>
      <c r="F3594" s="1" t="s">
        <v>30</v>
      </c>
      <c r="G3594" s="1" t="s">
        <v>5832</v>
      </c>
      <c r="H3594" s="1" t="s">
        <v>1522</v>
      </c>
      <c r="I3594" s="1" t="s">
        <v>5969</v>
      </c>
      <c r="J3594" s="1" t="s">
        <v>698</v>
      </c>
      <c r="K3594" s="1" t="s">
        <v>92</v>
      </c>
      <c r="L3594" s="1" t="s">
        <v>300</v>
      </c>
      <c r="M3594" s="1" t="s">
        <v>5834</v>
      </c>
      <c r="N3594" s="1" t="s">
        <v>698</v>
      </c>
      <c r="O3594">
        <v>320768.38</v>
      </c>
      <c r="P3594">
        <v>746087.21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746087.21</v>
      </c>
      <c r="W3594">
        <v>1066855.5900000001</v>
      </c>
      <c r="X3594">
        <v>441328.86</v>
      </c>
      <c r="Y3594">
        <v>1066855.5900000001</v>
      </c>
    </row>
    <row r="3595" spans="1:25" x14ac:dyDescent="0.25">
      <c r="A3595">
        <v>4405</v>
      </c>
      <c r="B3595" s="1" t="s">
        <v>4058</v>
      </c>
      <c r="C3595" s="1" t="s">
        <v>90</v>
      </c>
      <c r="D3595" s="1" t="s">
        <v>1779</v>
      </c>
      <c r="E3595" s="1" t="s">
        <v>1532</v>
      </c>
      <c r="F3595" s="1" t="s">
        <v>30</v>
      </c>
      <c r="G3595" s="1" t="s">
        <v>5835</v>
      </c>
      <c r="H3595" s="1" t="s">
        <v>1522</v>
      </c>
      <c r="I3595" s="1" t="s">
        <v>5970</v>
      </c>
      <c r="J3595" s="1" t="s">
        <v>697</v>
      </c>
      <c r="K3595" s="1" t="s">
        <v>92</v>
      </c>
      <c r="L3595" s="1" t="s">
        <v>93</v>
      </c>
      <c r="M3595" s="1" t="s">
        <v>5837</v>
      </c>
      <c r="N3595" s="1" t="s">
        <v>697</v>
      </c>
      <c r="O3595">
        <v>388532.63</v>
      </c>
      <c r="P3595">
        <v>4979.0200000000004</v>
      </c>
      <c r="Q3595">
        <v>0</v>
      </c>
      <c r="R3595">
        <v>0</v>
      </c>
      <c r="S3595">
        <v>0</v>
      </c>
      <c r="T3595">
        <v>0</v>
      </c>
      <c r="U3595">
        <v>69846.98</v>
      </c>
      <c r="V3595">
        <v>4979.0200000000004</v>
      </c>
      <c r="W3595">
        <v>323664.67</v>
      </c>
      <c r="X3595">
        <v>10325656.92</v>
      </c>
      <c r="Y3595">
        <v>393511.65</v>
      </c>
    </row>
    <row r="3596" spans="1:25" x14ac:dyDescent="0.25">
      <c r="A3596">
        <v>4406</v>
      </c>
      <c r="B3596" s="1" t="s">
        <v>4058</v>
      </c>
      <c r="C3596" s="1" t="s">
        <v>701</v>
      </c>
      <c r="D3596" s="1" t="s">
        <v>1779</v>
      </c>
      <c r="E3596" s="1" t="s">
        <v>1535</v>
      </c>
      <c r="F3596" s="1" t="s">
        <v>30</v>
      </c>
      <c r="G3596" s="1" t="s">
        <v>5676</v>
      </c>
      <c r="H3596" s="1" t="s">
        <v>1522</v>
      </c>
      <c r="I3596" s="1" t="s">
        <v>5971</v>
      </c>
      <c r="J3596" s="1" t="s">
        <v>702</v>
      </c>
      <c r="K3596" s="1" t="s">
        <v>92</v>
      </c>
      <c r="L3596" s="1" t="s">
        <v>300</v>
      </c>
      <c r="M3596" s="1" t="s">
        <v>5905</v>
      </c>
      <c r="N3596" s="1" t="s">
        <v>703</v>
      </c>
      <c r="O3596">
        <v>34.590000000000003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34.590000000000003</v>
      </c>
      <c r="X3596">
        <v>0</v>
      </c>
      <c r="Y3596">
        <v>34.590000000000003</v>
      </c>
    </row>
    <row r="3597" spans="1:25" x14ac:dyDescent="0.25">
      <c r="A3597">
        <v>4407</v>
      </c>
      <c r="B3597" s="1" t="s">
        <v>4058</v>
      </c>
      <c r="C3597" s="1" t="s">
        <v>90</v>
      </c>
      <c r="D3597" s="1" t="s">
        <v>1779</v>
      </c>
      <c r="E3597" s="1" t="s">
        <v>1535</v>
      </c>
      <c r="F3597" s="1" t="s">
        <v>30</v>
      </c>
      <c r="G3597" s="1" t="s">
        <v>5832</v>
      </c>
      <c r="H3597" s="1" t="s">
        <v>1522</v>
      </c>
      <c r="I3597" s="1" t="s">
        <v>5972</v>
      </c>
      <c r="J3597" s="1" t="s">
        <v>698</v>
      </c>
      <c r="K3597" s="1" t="s">
        <v>92</v>
      </c>
      <c r="L3597" s="1" t="s">
        <v>300</v>
      </c>
      <c r="M3597" s="1" t="s">
        <v>5834</v>
      </c>
      <c r="N3597" s="1" t="s">
        <v>698</v>
      </c>
      <c r="O3597">
        <v>1464641.19</v>
      </c>
      <c r="P3597">
        <v>154682.79999999999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154682.79999999999</v>
      </c>
      <c r="W3597">
        <v>1619323.99</v>
      </c>
      <c r="X3597">
        <v>165461.76000000001</v>
      </c>
      <c r="Y3597">
        <v>1619323.99</v>
      </c>
    </row>
    <row r="3598" spans="1:25" x14ac:dyDescent="0.25">
      <c r="A3598">
        <v>4408</v>
      </c>
      <c r="B3598" s="1" t="s">
        <v>4058</v>
      </c>
      <c r="C3598" s="1" t="s">
        <v>90</v>
      </c>
      <c r="D3598" s="1" t="s">
        <v>1781</v>
      </c>
      <c r="E3598" s="1" t="s">
        <v>1535</v>
      </c>
      <c r="F3598" s="1" t="s">
        <v>30</v>
      </c>
      <c r="G3598" s="1" t="s">
        <v>5828</v>
      </c>
      <c r="H3598" s="1" t="s">
        <v>1522</v>
      </c>
      <c r="I3598" s="1" t="s">
        <v>5973</v>
      </c>
      <c r="J3598" s="1" t="s">
        <v>696</v>
      </c>
      <c r="K3598" s="1" t="s">
        <v>92</v>
      </c>
      <c r="L3598" s="1" t="s">
        <v>300</v>
      </c>
      <c r="M3598" s="1" t="s">
        <v>5830</v>
      </c>
      <c r="N3598" s="1" t="s">
        <v>696</v>
      </c>
      <c r="O3598">
        <v>1785918.43</v>
      </c>
      <c r="P3598">
        <v>222626.28</v>
      </c>
      <c r="Q3598">
        <v>0</v>
      </c>
      <c r="R3598">
        <v>0</v>
      </c>
      <c r="S3598">
        <v>0</v>
      </c>
      <c r="T3598">
        <v>0</v>
      </c>
      <c r="U3598">
        <v>6353.08</v>
      </c>
      <c r="V3598">
        <v>222626.28</v>
      </c>
      <c r="W3598">
        <v>2002191.63</v>
      </c>
      <c r="X3598">
        <v>870222.9</v>
      </c>
      <c r="Y3598">
        <v>2008544.71</v>
      </c>
    </row>
    <row r="3599" spans="1:25" x14ac:dyDescent="0.25">
      <c r="A3599">
        <v>4409</v>
      </c>
      <c r="B3599" s="1" t="s">
        <v>4058</v>
      </c>
      <c r="C3599" s="1" t="s">
        <v>90</v>
      </c>
      <c r="D3599" s="1" t="s">
        <v>1781</v>
      </c>
      <c r="E3599" s="1" t="s">
        <v>1535</v>
      </c>
      <c r="F3599" s="1" t="s">
        <v>30</v>
      </c>
      <c r="G3599" s="1" t="s">
        <v>5832</v>
      </c>
      <c r="H3599" s="1" t="s">
        <v>1522</v>
      </c>
      <c r="I3599" s="1" t="s">
        <v>5974</v>
      </c>
      <c r="J3599" s="1" t="s">
        <v>698</v>
      </c>
      <c r="K3599" s="1" t="s">
        <v>92</v>
      </c>
      <c r="L3599" s="1" t="s">
        <v>300</v>
      </c>
      <c r="M3599" s="1" t="s">
        <v>5834</v>
      </c>
      <c r="N3599" s="1" t="s">
        <v>698</v>
      </c>
      <c r="O3599">
        <v>1535134.41</v>
      </c>
      <c r="P3599">
        <v>457328.84</v>
      </c>
      <c r="Q3599">
        <v>0</v>
      </c>
      <c r="R3599">
        <v>0</v>
      </c>
      <c r="S3599">
        <v>0</v>
      </c>
      <c r="T3599">
        <v>0</v>
      </c>
      <c r="U3599">
        <v>56729.35</v>
      </c>
      <c r="V3599">
        <v>457328.84</v>
      </c>
      <c r="W3599">
        <v>1935733.9</v>
      </c>
      <c r="X3599">
        <v>50043.48</v>
      </c>
      <c r="Y3599">
        <v>1992463.25</v>
      </c>
    </row>
    <row r="3600" spans="1:25" x14ac:dyDescent="0.25">
      <c r="A3600">
        <v>4410</v>
      </c>
      <c r="B3600" s="1" t="s">
        <v>4058</v>
      </c>
      <c r="C3600" s="1" t="s">
        <v>90</v>
      </c>
      <c r="D3600" s="1" t="s">
        <v>1781</v>
      </c>
      <c r="E3600" s="1" t="s">
        <v>1535</v>
      </c>
      <c r="F3600" s="1" t="s">
        <v>30</v>
      </c>
      <c r="G3600" s="1" t="s">
        <v>5835</v>
      </c>
      <c r="H3600" s="1" t="s">
        <v>1522</v>
      </c>
      <c r="I3600" s="1" t="s">
        <v>5975</v>
      </c>
      <c r="J3600" s="1" t="s">
        <v>697</v>
      </c>
      <c r="K3600" s="1" t="s">
        <v>92</v>
      </c>
      <c r="L3600" s="1" t="s">
        <v>93</v>
      </c>
      <c r="M3600" s="1" t="s">
        <v>5837</v>
      </c>
      <c r="N3600" s="1" t="s">
        <v>697</v>
      </c>
      <c r="O3600">
        <v>195499.48</v>
      </c>
      <c r="P3600">
        <v>203221.61</v>
      </c>
      <c r="Q3600">
        <v>0</v>
      </c>
      <c r="R3600">
        <v>0</v>
      </c>
      <c r="S3600">
        <v>0</v>
      </c>
      <c r="T3600">
        <v>0</v>
      </c>
      <c r="U3600">
        <v>39301.07</v>
      </c>
      <c r="V3600">
        <v>203221.61</v>
      </c>
      <c r="W3600">
        <v>359420.02</v>
      </c>
      <c r="X3600">
        <v>5958431.4500000002</v>
      </c>
      <c r="Y3600">
        <v>398721.09</v>
      </c>
    </row>
    <row r="3601" spans="1:25" x14ac:dyDescent="0.25">
      <c r="A3601">
        <v>4411</v>
      </c>
      <c r="B3601" s="1" t="s">
        <v>4058</v>
      </c>
      <c r="C3601" s="1" t="s">
        <v>701</v>
      </c>
      <c r="D3601" s="1" t="s">
        <v>1781</v>
      </c>
      <c r="E3601" s="1" t="s">
        <v>1538</v>
      </c>
      <c r="F3601" s="1" t="s">
        <v>30</v>
      </c>
      <c r="G3601" s="1" t="s">
        <v>5676</v>
      </c>
      <c r="H3601" s="1" t="s">
        <v>1522</v>
      </c>
      <c r="I3601" s="1" t="s">
        <v>5976</v>
      </c>
      <c r="J3601" s="1" t="s">
        <v>702</v>
      </c>
      <c r="K3601" s="1" t="s">
        <v>92</v>
      </c>
      <c r="L3601" s="1" t="s">
        <v>300</v>
      </c>
      <c r="M3601" s="1" t="s">
        <v>5905</v>
      </c>
      <c r="N3601" s="1" t="s">
        <v>703</v>
      </c>
      <c r="O3601">
        <v>0.27</v>
      </c>
      <c r="P3601">
        <v>-0.27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2649.3</v>
      </c>
      <c r="W3601">
        <v>0</v>
      </c>
      <c r="X3601">
        <v>0</v>
      </c>
      <c r="Y3601">
        <v>0</v>
      </c>
    </row>
    <row r="3602" spans="1:25" x14ac:dyDescent="0.25">
      <c r="A3602">
        <v>4412</v>
      </c>
      <c r="B3602" s="1" t="s">
        <v>4058</v>
      </c>
      <c r="C3602" s="1" t="s">
        <v>90</v>
      </c>
      <c r="D3602" s="1" t="s">
        <v>1781</v>
      </c>
      <c r="E3602" s="1" t="s">
        <v>1538</v>
      </c>
      <c r="F3602" s="1" t="s">
        <v>30</v>
      </c>
      <c r="G3602" s="1" t="s">
        <v>5832</v>
      </c>
      <c r="H3602" s="1" t="s">
        <v>1522</v>
      </c>
      <c r="I3602" s="1" t="s">
        <v>5977</v>
      </c>
      <c r="J3602" s="1" t="s">
        <v>698</v>
      </c>
      <c r="K3602" s="1" t="s">
        <v>92</v>
      </c>
      <c r="L3602" s="1" t="s">
        <v>300</v>
      </c>
      <c r="M3602" s="1" t="s">
        <v>5834</v>
      </c>
      <c r="N3602" s="1" t="s">
        <v>698</v>
      </c>
      <c r="O3602">
        <v>1407772.13</v>
      </c>
      <c r="P3602">
        <v>-1407772.13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288140.01</v>
      </c>
      <c r="W3602">
        <v>0</v>
      </c>
      <c r="X3602">
        <v>0</v>
      </c>
      <c r="Y3602">
        <v>0</v>
      </c>
    </row>
    <row r="3603" spans="1:25" x14ac:dyDescent="0.25">
      <c r="A3603">
        <v>4413</v>
      </c>
      <c r="B3603" s="1" t="s">
        <v>4058</v>
      </c>
      <c r="C3603" s="1" t="s">
        <v>90</v>
      </c>
      <c r="D3603" s="1" t="s">
        <v>2032</v>
      </c>
      <c r="E3603" s="1" t="s">
        <v>1538</v>
      </c>
      <c r="F3603" s="1" t="s">
        <v>30</v>
      </c>
      <c r="G3603" s="1" t="s">
        <v>5828</v>
      </c>
      <c r="H3603" s="1" t="s">
        <v>1522</v>
      </c>
      <c r="I3603" s="1" t="s">
        <v>5978</v>
      </c>
      <c r="J3603" s="1" t="s">
        <v>696</v>
      </c>
      <c r="K3603" s="1" t="s">
        <v>92</v>
      </c>
      <c r="L3603" s="1" t="s">
        <v>300</v>
      </c>
      <c r="M3603" s="1" t="s">
        <v>5830</v>
      </c>
      <c r="N3603" s="1" t="s">
        <v>696</v>
      </c>
      <c r="O3603">
        <v>3276475.11</v>
      </c>
      <c r="P3603">
        <v>-3276283.1</v>
      </c>
      <c r="Q3603">
        <v>0</v>
      </c>
      <c r="R3603">
        <v>0</v>
      </c>
      <c r="S3603">
        <v>0</v>
      </c>
      <c r="T3603">
        <v>0</v>
      </c>
      <c r="U3603">
        <v>192.01</v>
      </c>
      <c r="V3603">
        <v>316990.59999999998</v>
      </c>
      <c r="W3603">
        <v>0</v>
      </c>
      <c r="X3603">
        <v>705932.54</v>
      </c>
      <c r="Y3603">
        <v>192.01</v>
      </c>
    </row>
    <row r="3604" spans="1:25" x14ac:dyDescent="0.25">
      <c r="A3604">
        <v>4414</v>
      </c>
      <c r="B3604" s="1" t="s">
        <v>4058</v>
      </c>
      <c r="C3604" s="1" t="s">
        <v>90</v>
      </c>
      <c r="D3604" s="1" t="s">
        <v>2032</v>
      </c>
      <c r="E3604" s="1" t="s">
        <v>1538</v>
      </c>
      <c r="F3604" s="1" t="s">
        <v>30</v>
      </c>
      <c r="G3604" s="1" t="s">
        <v>5832</v>
      </c>
      <c r="H3604" s="1" t="s">
        <v>1522</v>
      </c>
      <c r="I3604" s="1" t="s">
        <v>5979</v>
      </c>
      <c r="J3604" s="1" t="s">
        <v>700</v>
      </c>
      <c r="K3604" s="1" t="s">
        <v>92</v>
      </c>
      <c r="L3604" s="1" t="s">
        <v>300</v>
      </c>
      <c r="M3604" s="1" t="s">
        <v>5834</v>
      </c>
      <c r="N3604" s="1" t="s">
        <v>698</v>
      </c>
      <c r="O3604">
        <v>212040.82</v>
      </c>
      <c r="P3604">
        <v>-212040.82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410277.94</v>
      </c>
      <c r="W3604">
        <v>0</v>
      </c>
      <c r="X3604">
        <v>16157.05</v>
      </c>
      <c r="Y3604">
        <v>0</v>
      </c>
    </row>
    <row r="3605" spans="1:25" x14ac:dyDescent="0.25">
      <c r="A3605">
        <v>4415</v>
      </c>
      <c r="B3605" s="1" t="s">
        <v>4058</v>
      </c>
      <c r="C3605" s="1" t="s">
        <v>90</v>
      </c>
      <c r="D3605" s="1" t="s">
        <v>2032</v>
      </c>
      <c r="E3605" s="1" t="s">
        <v>1538</v>
      </c>
      <c r="F3605" s="1" t="s">
        <v>30</v>
      </c>
      <c r="G3605" s="1" t="s">
        <v>5835</v>
      </c>
      <c r="H3605" s="1" t="s">
        <v>1522</v>
      </c>
      <c r="I3605" s="1" t="s">
        <v>5980</v>
      </c>
      <c r="J3605" s="1" t="s">
        <v>697</v>
      </c>
      <c r="K3605" s="1" t="s">
        <v>92</v>
      </c>
      <c r="L3605" s="1" t="s">
        <v>93</v>
      </c>
      <c r="M3605" s="1" t="s">
        <v>5837</v>
      </c>
      <c r="N3605" s="1" t="s">
        <v>697</v>
      </c>
      <c r="O3605">
        <v>627155.54</v>
      </c>
      <c r="P3605">
        <v>-584527.59</v>
      </c>
      <c r="Q3605">
        <v>0</v>
      </c>
      <c r="R3605">
        <v>0</v>
      </c>
      <c r="S3605">
        <v>0</v>
      </c>
      <c r="T3605">
        <v>0</v>
      </c>
      <c r="U3605">
        <v>42627.95</v>
      </c>
      <c r="V3605">
        <v>544345.14</v>
      </c>
      <c r="W3605">
        <v>0</v>
      </c>
      <c r="X3605">
        <v>13151172.779999999</v>
      </c>
      <c r="Y3605">
        <v>42627.95</v>
      </c>
    </row>
    <row r="3606" spans="1:25" x14ac:dyDescent="0.25">
      <c r="A3606">
        <v>4416</v>
      </c>
      <c r="B3606" s="1" t="s">
        <v>2878</v>
      </c>
      <c r="C3606" s="1" t="s">
        <v>304</v>
      </c>
      <c r="D3606" s="1" t="s">
        <v>1526</v>
      </c>
      <c r="E3606" s="1" t="s">
        <v>1526</v>
      </c>
      <c r="F3606" s="1" t="s">
        <v>30</v>
      </c>
      <c r="G3606" s="1" t="s">
        <v>2879</v>
      </c>
      <c r="H3606" s="1" t="s">
        <v>1522</v>
      </c>
      <c r="I3606" s="1" t="s">
        <v>5981</v>
      </c>
      <c r="J3606" s="1" t="s">
        <v>306</v>
      </c>
      <c r="K3606" s="1" t="s">
        <v>71</v>
      </c>
      <c r="L3606" s="1" t="s">
        <v>307</v>
      </c>
      <c r="M3606" s="1" t="s">
        <v>2882</v>
      </c>
      <c r="N3606" s="1" t="s">
        <v>306</v>
      </c>
      <c r="O3606">
        <v>100989396.72</v>
      </c>
      <c r="P3606">
        <v>201780920.84999999</v>
      </c>
      <c r="Q3606">
        <v>0</v>
      </c>
      <c r="R3606">
        <v>0</v>
      </c>
      <c r="S3606">
        <v>0</v>
      </c>
      <c r="T3606">
        <v>7275765.5099999998</v>
      </c>
      <c r="U3606">
        <v>193242767.59</v>
      </c>
      <c r="V3606">
        <v>271780920.85000002</v>
      </c>
      <c r="W3606">
        <v>116803315.48999999</v>
      </c>
      <c r="X3606">
        <v>866997239.78999996</v>
      </c>
      <c r="Y3606">
        <v>310046083.07999998</v>
      </c>
    </row>
    <row r="3607" spans="1:25" x14ac:dyDescent="0.25">
      <c r="A3607">
        <v>4417</v>
      </c>
      <c r="B3607" s="1" t="s">
        <v>2878</v>
      </c>
      <c r="C3607" s="1" t="s">
        <v>304</v>
      </c>
      <c r="D3607" s="1" t="s">
        <v>1526</v>
      </c>
      <c r="E3607" s="1" t="s">
        <v>1526</v>
      </c>
      <c r="F3607" s="1" t="s">
        <v>30</v>
      </c>
      <c r="G3607" s="1" t="s">
        <v>5982</v>
      </c>
      <c r="H3607" s="1" t="s">
        <v>1522</v>
      </c>
      <c r="I3607" s="1" t="s">
        <v>5983</v>
      </c>
      <c r="J3607" s="1" t="s">
        <v>705</v>
      </c>
      <c r="K3607" s="1" t="s">
        <v>71</v>
      </c>
      <c r="L3607" s="1" t="s">
        <v>516</v>
      </c>
      <c r="M3607" s="1" t="s">
        <v>5984</v>
      </c>
      <c r="N3607" s="1" t="s">
        <v>705</v>
      </c>
      <c r="O3607">
        <v>0.73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.73</v>
      </c>
      <c r="X3607">
        <v>0</v>
      </c>
      <c r="Y3607">
        <v>0.73</v>
      </c>
    </row>
    <row r="3608" spans="1:25" x14ac:dyDescent="0.25">
      <c r="A3608">
        <v>4418</v>
      </c>
      <c r="B3608" s="1" t="s">
        <v>2878</v>
      </c>
      <c r="C3608" s="1" t="s">
        <v>304</v>
      </c>
      <c r="D3608" s="1" t="s">
        <v>1526</v>
      </c>
      <c r="E3608" s="1" t="s">
        <v>1526</v>
      </c>
      <c r="F3608" s="1" t="s">
        <v>30</v>
      </c>
      <c r="G3608" s="1" t="s">
        <v>5985</v>
      </c>
      <c r="H3608" s="1" t="s">
        <v>1522</v>
      </c>
      <c r="I3608" s="1" t="s">
        <v>5986</v>
      </c>
      <c r="J3608" s="1" t="s">
        <v>706</v>
      </c>
      <c r="K3608" s="1" t="s">
        <v>71</v>
      </c>
      <c r="L3608" s="1" t="s">
        <v>307</v>
      </c>
      <c r="M3608" s="1" t="s">
        <v>5987</v>
      </c>
      <c r="N3608" s="1" t="s">
        <v>706</v>
      </c>
      <c r="O3608">
        <v>2676039.91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2676039.91</v>
      </c>
      <c r="X3608">
        <v>12989328.17</v>
      </c>
      <c r="Y3608">
        <v>2676039.91</v>
      </c>
    </row>
    <row r="3609" spans="1:25" x14ac:dyDescent="0.25">
      <c r="A3609">
        <v>4419</v>
      </c>
      <c r="B3609" s="1" t="s">
        <v>2878</v>
      </c>
      <c r="C3609" s="1" t="s">
        <v>304</v>
      </c>
      <c r="D3609" s="1" t="s">
        <v>1526</v>
      </c>
      <c r="E3609" s="1" t="s">
        <v>1526</v>
      </c>
      <c r="F3609" s="1" t="s">
        <v>30</v>
      </c>
      <c r="G3609" s="1" t="s">
        <v>3823</v>
      </c>
      <c r="H3609" s="1" t="s">
        <v>1522</v>
      </c>
      <c r="I3609" s="1" t="s">
        <v>5988</v>
      </c>
      <c r="J3609" s="1" t="s">
        <v>707</v>
      </c>
      <c r="K3609" s="1" t="s">
        <v>71</v>
      </c>
      <c r="L3609" s="1" t="s">
        <v>72</v>
      </c>
      <c r="M3609" s="1" t="s">
        <v>5989</v>
      </c>
      <c r="N3609" s="1" t="s">
        <v>707</v>
      </c>
      <c r="O3609">
        <v>1000933.91</v>
      </c>
      <c r="P3609">
        <v>13186420.49</v>
      </c>
      <c r="Q3609">
        <v>0</v>
      </c>
      <c r="R3609">
        <v>0</v>
      </c>
      <c r="S3609">
        <v>0</v>
      </c>
      <c r="T3609">
        <v>-13193.17</v>
      </c>
      <c r="U3609">
        <v>8131263.1799999997</v>
      </c>
      <c r="V3609">
        <v>14187354.49</v>
      </c>
      <c r="W3609">
        <v>6042898.0499999998</v>
      </c>
      <c r="X3609">
        <v>305059382.25999999</v>
      </c>
      <c r="Y3609">
        <v>14174161.23</v>
      </c>
    </row>
    <row r="3610" spans="1:25" x14ac:dyDescent="0.25">
      <c r="A3610">
        <v>4420</v>
      </c>
      <c r="B3610" s="1" t="s">
        <v>2878</v>
      </c>
      <c r="C3610" s="1" t="s">
        <v>304</v>
      </c>
      <c r="D3610" s="1" t="s">
        <v>1526</v>
      </c>
      <c r="E3610" s="1" t="s">
        <v>1526</v>
      </c>
      <c r="F3610" s="1" t="s">
        <v>30</v>
      </c>
      <c r="G3610" s="1" t="s">
        <v>1637</v>
      </c>
      <c r="H3610" s="1" t="s">
        <v>1522</v>
      </c>
      <c r="I3610" s="1" t="s">
        <v>5990</v>
      </c>
      <c r="J3610" s="1" t="s">
        <v>708</v>
      </c>
      <c r="K3610" s="1" t="s">
        <v>71</v>
      </c>
      <c r="L3610" s="1" t="s">
        <v>516</v>
      </c>
      <c r="M3610" s="1" t="s">
        <v>5991</v>
      </c>
      <c r="N3610" s="1" t="s">
        <v>708</v>
      </c>
      <c r="O3610">
        <v>575227.53</v>
      </c>
      <c r="P3610">
        <v>301701.87</v>
      </c>
      <c r="Q3610">
        <v>0</v>
      </c>
      <c r="R3610">
        <v>0</v>
      </c>
      <c r="S3610">
        <v>0</v>
      </c>
      <c r="T3610">
        <v>0</v>
      </c>
      <c r="U3610">
        <v>75780.289999999994</v>
      </c>
      <c r="V3610">
        <v>301701.87</v>
      </c>
      <c r="W3610">
        <v>801149.11</v>
      </c>
      <c r="X3610">
        <v>5912909.7699999996</v>
      </c>
      <c r="Y3610">
        <v>876929.4</v>
      </c>
    </row>
    <row r="3611" spans="1:25" x14ac:dyDescent="0.25">
      <c r="A3611">
        <v>4421</v>
      </c>
      <c r="B3611" s="1" t="s">
        <v>2878</v>
      </c>
      <c r="C3611" s="1" t="s">
        <v>304</v>
      </c>
      <c r="D3611" s="1" t="s">
        <v>1526</v>
      </c>
      <c r="E3611" s="1" t="s">
        <v>1526</v>
      </c>
      <c r="F3611" s="1" t="s">
        <v>30</v>
      </c>
      <c r="G3611" s="1" t="s">
        <v>5992</v>
      </c>
      <c r="H3611" s="1" t="s">
        <v>1522</v>
      </c>
      <c r="I3611" s="1" t="s">
        <v>5993</v>
      </c>
      <c r="J3611" s="1" t="s">
        <v>709</v>
      </c>
      <c r="K3611" s="1" t="s">
        <v>71</v>
      </c>
      <c r="L3611" s="1" t="s">
        <v>72</v>
      </c>
      <c r="M3611" s="1" t="s">
        <v>5994</v>
      </c>
      <c r="N3611" s="1" t="s">
        <v>709</v>
      </c>
      <c r="O3611">
        <v>4284339.3</v>
      </c>
      <c r="P3611">
        <v>2629386.29</v>
      </c>
      <c r="Q3611">
        <v>0</v>
      </c>
      <c r="R3611">
        <v>0</v>
      </c>
      <c r="S3611">
        <v>0</v>
      </c>
      <c r="T3611">
        <v>0</v>
      </c>
      <c r="U3611">
        <v>2531984.0499999998</v>
      </c>
      <c r="V3611">
        <v>2629386.29</v>
      </c>
      <c r="W3611">
        <v>4381741.54</v>
      </c>
      <c r="X3611">
        <v>210762364.69999999</v>
      </c>
      <c r="Y3611">
        <v>6913725.5899999999</v>
      </c>
    </row>
    <row r="3612" spans="1:25" x14ac:dyDescent="0.25">
      <c r="A3612">
        <v>4422</v>
      </c>
      <c r="B3612" s="1" t="s">
        <v>2878</v>
      </c>
      <c r="C3612" s="1" t="s">
        <v>304</v>
      </c>
      <c r="D3612" s="1" t="s">
        <v>1526</v>
      </c>
      <c r="E3612" s="1" t="s">
        <v>1526</v>
      </c>
      <c r="F3612" s="1" t="s">
        <v>30</v>
      </c>
      <c r="G3612" s="1" t="s">
        <v>5995</v>
      </c>
      <c r="H3612" s="1" t="s">
        <v>1522</v>
      </c>
      <c r="I3612" s="1" t="s">
        <v>5996</v>
      </c>
      <c r="J3612" s="1" t="s">
        <v>710</v>
      </c>
      <c r="K3612" s="1" t="s">
        <v>71</v>
      </c>
      <c r="L3612" s="1" t="s">
        <v>72</v>
      </c>
      <c r="M3612" s="1" t="s">
        <v>5997</v>
      </c>
      <c r="N3612" s="1" t="s">
        <v>710</v>
      </c>
      <c r="O3612">
        <v>352157.53</v>
      </c>
      <c r="P3612">
        <v>934738.45</v>
      </c>
      <c r="Q3612">
        <v>0</v>
      </c>
      <c r="R3612">
        <v>0</v>
      </c>
      <c r="S3612">
        <v>0</v>
      </c>
      <c r="T3612">
        <v>-92315.96</v>
      </c>
      <c r="U3612">
        <v>231444.77</v>
      </c>
      <c r="V3612">
        <v>934738.45</v>
      </c>
      <c r="W3612">
        <v>963135.25</v>
      </c>
      <c r="X3612">
        <v>21032665.239999998</v>
      </c>
      <c r="Y3612">
        <v>1194580.02</v>
      </c>
    </row>
    <row r="3613" spans="1:25" x14ac:dyDescent="0.25">
      <c r="A3613">
        <v>4423</v>
      </c>
      <c r="B3613" s="1" t="s">
        <v>2878</v>
      </c>
      <c r="C3613" s="1" t="s">
        <v>304</v>
      </c>
      <c r="D3613" s="1" t="s">
        <v>1526</v>
      </c>
      <c r="E3613" s="1" t="s">
        <v>1526</v>
      </c>
      <c r="F3613" s="1" t="s">
        <v>30</v>
      </c>
      <c r="G3613" s="1" t="s">
        <v>5998</v>
      </c>
      <c r="H3613" s="1" t="s">
        <v>1522</v>
      </c>
      <c r="I3613" s="1" t="s">
        <v>5999</v>
      </c>
      <c r="J3613" s="1" t="s">
        <v>711</v>
      </c>
      <c r="K3613" s="1" t="s">
        <v>71</v>
      </c>
      <c r="L3613" s="1" t="s">
        <v>516</v>
      </c>
      <c r="M3613" s="1" t="s">
        <v>6000</v>
      </c>
      <c r="N3613" s="1" t="s">
        <v>711</v>
      </c>
      <c r="O3613">
        <v>0</v>
      </c>
      <c r="P3613">
        <v>392582.07</v>
      </c>
      <c r="Q3613">
        <v>0</v>
      </c>
      <c r="R3613">
        <v>0</v>
      </c>
      <c r="S3613">
        <v>0</v>
      </c>
      <c r="T3613">
        <v>0</v>
      </c>
      <c r="U3613">
        <v>392582.07</v>
      </c>
      <c r="V3613">
        <v>1090177.8600000001</v>
      </c>
      <c r="W3613">
        <v>0</v>
      </c>
      <c r="X3613">
        <v>7726595.2800000003</v>
      </c>
      <c r="Y3613">
        <v>392582.07</v>
      </c>
    </row>
    <row r="3614" spans="1:25" x14ac:dyDescent="0.25">
      <c r="A3614">
        <v>4424</v>
      </c>
      <c r="B3614" s="1" t="s">
        <v>2878</v>
      </c>
      <c r="C3614" s="1" t="s">
        <v>304</v>
      </c>
      <c r="D3614" s="1" t="s">
        <v>1526</v>
      </c>
      <c r="E3614" s="1" t="s">
        <v>1526</v>
      </c>
      <c r="F3614" s="1" t="s">
        <v>30</v>
      </c>
      <c r="G3614" s="1" t="s">
        <v>6001</v>
      </c>
      <c r="H3614" s="1" t="s">
        <v>1522</v>
      </c>
      <c r="I3614" s="1" t="s">
        <v>6002</v>
      </c>
      <c r="J3614" s="1" t="s">
        <v>712</v>
      </c>
      <c r="K3614" s="1" t="s">
        <v>71</v>
      </c>
      <c r="L3614" s="1" t="s">
        <v>516</v>
      </c>
      <c r="M3614" s="1" t="s">
        <v>6003</v>
      </c>
      <c r="N3614" s="1" t="s">
        <v>712</v>
      </c>
      <c r="O3614">
        <v>17119516.300000001</v>
      </c>
      <c r="P3614">
        <v>5782584.9299999997</v>
      </c>
      <c r="Q3614">
        <v>0</v>
      </c>
      <c r="R3614">
        <v>0</v>
      </c>
      <c r="S3614">
        <v>0</v>
      </c>
      <c r="T3614">
        <v>218078.32</v>
      </c>
      <c r="U3614">
        <v>14142582.48</v>
      </c>
      <c r="V3614">
        <v>21782584.93</v>
      </c>
      <c r="W3614">
        <v>8977597.0700000003</v>
      </c>
      <c r="X3614">
        <v>222412204.52000001</v>
      </c>
      <c r="Y3614">
        <v>23120179.550000001</v>
      </c>
    </row>
    <row r="3615" spans="1:25" x14ac:dyDescent="0.25">
      <c r="A3615">
        <v>4425</v>
      </c>
      <c r="B3615" s="1" t="s">
        <v>2878</v>
      </c>
      <c r="C3615" s="1" t="s">
        <v>304</v>
      </c>
      <c r="D3615" s="1" t="s">
        <v>1526</v>
      </c>
      <c r="E3615" s="1" t="s">
        <v>1526</v>
      </c>
      <c r="F3615" s="1" t="s">
        <v>30</v>
      </c>
      <c r="G3615" s="1" t="s">
        <v>6004</v>
      </c>
      <c r="H3615" s="1" t="s">
        <v>1522</v>
      </c>
      <c r="I3615" s="1" t="s">
        <v>6005</v>
      </c>
      <c r="J3615" s="1" t="s">
        <v>713</v>
      </c>
      <c r="K3615" s="1" t="s">
        <v>71</v>
      </c>
      <c r="L3615" s="1" t="s">
        <v>72</v>
      </c>
      <c r="M3615" s="1" t="s">
        <v>6006</v>
      </c>
      <c r="N3615" s="1" t="s">
        <v>713</v>
      </c>
      <c r="O3615">
        <v>3010357.24</v>
      </c>
      <c r="P3615">
        <v>1173848.06</v>
      </c>
      <c r="Q3615">
        <v>0</v>
      </c>
      <c r="R3615">
        <v>0</v>
      </c>
      <c r="S3615">
        <v>0</v>
      </c>
      <c r="T3615">
        <v>-6889.54</v>
      </c>
      <c r="U3615">
        <v>501455.47</v>
      </c>
      <c r="V3615">
        <v>1173848.06</v>
      </c>
      <c r="W3615">
        <v>3675860.29</v>
      </c>
      <c r="X3615">
        <v>43154740.270000003</v>
      </c>
      <c r="Y3615">
        <v>4177315.76</v>
      </c>
    </row>
    <row r="3616" spans="1:25" x14ac:dyDescent="0.25">
      <c r="A3616">
        <v>4426</v>
      </c>
      <c r="B3616" s="1" t="s">
        <v>2878</v>
      </c>
      <c r="C3616" s="1" t="s">
        <v>304</v>
      </c>
      <c r="D3616" s="1" t="s">
        <v>1526</v>
      </c>
      <c r="E3616" s="1" t="s">
        <v>1526</v>
      </c>
      <c r="F3616" s="1" t="s">
        <v>30</v>
      </c>
      <c r="G3616" s="1" t="s">
        <v>4286</v>
      </c>
      <c r="H3616" s="1" t="s">
        <v>1522</v>
      </c>
      <c r="I3616" s="1" t="s">
        <v>6007</v>
      </c>
      <c r="J3616" s="1" t="s">
        <v>714</v>
      </c>
      <c r="K3616" s="1" t="s">
        <v>71</v>
      </c>
      <c r="L3616" s="1" t="s">
        <v>516</v>
      </c>
      <c r="M3616" s="1" t="s">
        <v>6008</v>
      </c>
      <c r="N3616" s="1" t="s">
        <v>714</v>
      </c>
      <c r="O3616">
        <v>5716025.6399999997</v>
      </c>
      <c r="P3616">
        <v>22155749.440000001</v>
      </c>
      <c r="Q3616">
        <v>0</v>
      </c>
      <c r="R3616">
        <v>0</v>
      </c>
      <c r="S3616">
        <v>0</v>
      </c>
      <c r="T3616">
        <v>-1680580.71</v>
      </c>
      <c r="U3616">
        <v>4407273.22</v>
      </c>
      <c r="V3616">
        <v>22155749.440000001</v>
      </c>
      <c r="W3616">
        <v>21783921.149999999</v>
      </c>
      <c r="X3616">
        <v>360220156.57999998</v>
      </c>
      <c r="Y3616">
        <v>26191194.370000001</v>
      </c>
    </row>
    <row r="3617" spans="1:25" x14ac:dyDescent="0.25">
      <c r="A3617">
        <v>4427</v>
      </c>
      <c r="B3617" s="1" t="s">
        <v>2878</v>
      </c>
      <c r="C3617" s="1" t="s">
        <v>304</v>
      </c>
      <c r="D3617" s="1" t="s">
        <v>1526</v>
      </c>
      <c r="E3617" s="1" t="s">
        <v>1526</v>
      </c>
      <c r="F3617" s="1" t="s">
        <v>30</v>
      </c>
      <c r="G3617" s="1" t="s">
        <v>3772</v>
      </c>
      <c r="H3617" s="1" t="s">
        <v>1522</v>
      </c>
      <c r="I3617" s="1" t="s">
        <v>6009</v>
      </c>
      <c r="J3617" s="1" t="s">
        <v>715</v>
      </c>
      <c r="K3617" s="1" t="s">
        <v>71</v>
      </c>
      <c r="L3617" s="1" t="s">
        <v>72</v>
      </c>
      <c r="M3617" s="1" t="s">
        <v>6010</v>
      </c>
      <c r="N3617" s="1" t="s">
        <v>715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25585841.699999999</v>
      </c>
      <c r="Y3617">
        <v>0</v>
      </c>
    </row>
    <row r="3618" spans="1:25" x14ac:dyDescent="0.25">
      <c r="A3618">
        <v>4428</v>
      </c>
      <c r="B3618" s="1" t="s">
        <v>2878</v>
      </c>
      <c r="C3618" s="1" t="s">
        <v>304</v>
      </c>
      <c r="D3618" s="1" t="s">
        <v>1526</v>
      </c>
      <c r="E3618" s="1" t="s">
        <v>1526</v>
      </c>
      <c r="F3618" s="1" t="s">
        <v>30</v>
      </c>
      <c r="G3618" s="1" t="s">
        <v>1595</v>
      </c>
      <c r="H3618" s="1" t="s">
        <v>1522</v>
      </c>
      <c r="I3618" s="1" t="s">
        <v>6011</v>
      </c>
      <c r="J3618" s="1" t="s">
        <v>716</v>
      </c>
      <c r="K3618" s="1" t="s">
        <v>101</v>
      </c>
      <c r="L3618" s="1" t="s">
        <v>102</v>
      </c>
      <c r="M3618" s="1" t="s">
        <v>6012</v>
      </c>
      <c r="N3618" s="1" t="s">
        <v>716</v>
      </c>
      <c r="O3618">
        <v>75802032.670000002</v>
      </c>
      <c r="P3618">
        <v>62112349.689999998</v>
      </c>
      <c r="Q3618">
        <v>0</v>
      </c>
      <c r="R3618">
        <v>0</v>
      </c>
      <c r="S3618">
        <v>0</v>
      </c>
      <c r="T3618">
        <v>-1385154.06</v>
      </c>
      <c r="U3618">
        <v>68791634.530000001</v>
      </c>
      <c r="V3618">
        <v>72112349.689999998</v>
      </c>
      <c r="W3618">
        <v>67737593.769999996</v>
      </c>
      <c r="X3618">
        <v>2240186927.52</v>
      </c>
      <c r="Y3618">
        <v>136529228.30000001</v>
      </c>
    </row>
    <row r="3619" spans="1:25" x14ac:dyDescent="0.25">
      <c r="A3619">
        <v>4429</v>
      </c>
      <c r="B3619" s="1" t="s">
        <v>2878</v>
      </c>
      <c r="C3619" s="1" t="s">
        <v>304</v>
      </c>
      <c r="D3619" s="1" t="s">
        <v>1526</v>
      </c>
      <c r="E3619" s="1" t="s">
        <v>1526</v>
      </c>
      <c r="F3619" s="1" t="s">
        <v>30</v>
      </c>
      <c r="G3619" s="1" t="s">
        <v>6013</v>
      </c>
      <c r="H3619" s="1" t="s">
        <v>1522</v>
      </c>
      <c r="I3619" s="1" t="s">
        <v>6014</v>
      </c>
      <c r="J3619" s="1" t="s">
        <v>717</v>
      </c>
      <c r="K3619" s="1" t="s">
        <v>71</v>
      </c>
      <c r="L3619" s="1" t="s">
        <v>72</v>
      </c>
      <c r="M3619" s="1" t="s">
        <v>6015</v>
      </c>
      <c r="N3619" s="1" t="s">
        <v>717</v>
      </c>
      <c r="O3619">
        <v>8108295.6699999999</v>
      </c>
      <c r="P3619">
        <v>1502176.89</v>
      </c>
      <c r="Q3619">
        <v>0</v>
      </c>
      <c r="R3619">
        <v>0</v>
      </c>
      <c r="S3619">
        <v>0</v>
      </c>
      <c r="T3619">
        <v>-719417.04</v>
      </c>
      <c r="U3619">
        <v>0</v>
      </c>
      <c r="V3619">
        <v>1502176.89</v>
      </c>
      <c r="W3619">
        <v>8891055.5199999996</v>
      </c>
      <c r="X3619">
        <v>14822231.449999999</v>
      </c>
      <c r="Y3619">
        <v>8891055.5199999996</v>
      </c>
    </row>
    <row r="3620" spans="1:25" x14ac:dyDescent="0.25">
      <c r="A3620">
        <v>4430</v>
      </c>
      <c r="B3620" s="1" t="s">
        <v>2878</v>
      </c>
      <c r="C3620" s="1" t="s">
        <v>304</v>
      </c>
      <c r="D3620" s="1" t="s">
        <v>1526</v>
      </c>
      <c r="E3620" s="1" t="s">
        <v>1526</v>
      </c>
      <c r="F3620" s="1" t="s">
        <v>30</v>
      </c>
      <c r="G3620" s="1" t="s">
        <v>1934</v>
      </c>
      <c r="H3620" s="1" t="s">
        <v>1522</v>
      </c>
      <c r="I3620" s="1" t="s">
        <v>6016</v>
      </c>
      <c r="J3620" s="1" t="s">
        <v>718</v>
      </c>
      <c r="K3620" s="1" t="s">
        <v>71</v>
      </c>
      <c r="L3620" s="1" t="s">
        <v>516</v>
      </c>
      <c r="M3620" s="1" t="s">
        <v>6017</v>
      </c>
      <c r="N3620" s="1" t="s">
        <v>718</v>
      </c>
      <c r="O3620">
        <v>7914560.8300000001</v>
      </c>
      <c r="P3620">
        <v>25886760.940000001</v>
      </c>
      <c r="Q3620">
        <v>0</v>
      </c>
      <c r="R3620">
        <v>0</v>
      </c>
      <c r="S3620">
        <v>0</v>
      </c>
      <c r="T3620">
        <v>-4204337.07</v>
      </c>
      <c r="U3620">
        <v>14646365.880000001</v>
      </c>
      <c r="V3620">
        <v>32099760.940000001</v>
      </c>
      <c r="W3620">
        <v>14950618.82</v>
      </c>
      <c r="X3620">
        <v>176058455.5</v>
      </c>
      <c r="Y3620">
        <v>29596984.699999999</v>
      </c>
    </row>
    <row r="3621" spans="1:25" x14ac:dyDescent="0.25">
      <c r="A3621">
        <v>4431</v>
      </c>
      <c r="B3621" s="1" t="s">
        <v>2878</v>
      </c>
      <c r="C3621" s="1" t="s">
        <v>304</v>
      </c>
      <c r="D3621" s="1" t="s">
        <v>1526</v>
      </c>
      <c r="E3621" s="1" t="s">
        <v>1526</v>
      </c>
      <c r="F3621" s="1" t="s">
        <v>30</v>
      </c>
      <c r="G3621" s="1" t="s">
        <v>1585</v>
      </c>
      <c r="H3621" s="1" t="s">
        <v>1522</v>
      </c>
      <c r="I3621" s="1" t="s">
        <v>6018</v>
      </c>
      <c r="J3621" s="1" t="s">
        <v>719</v>
      </c>
      <c r="K3621" s="1" t="s">
        <v>92</v>
      </c>
      <c r="L3621" s="1" t="s">
        <v>320</v>
      </c>
      <c r="M3621" s="1" t="s">
        <v>6019</v>
      </c>
      <c r="N3621" s="1" t="s">
        <v>719</v>
      </c>
      <c r="O3621">
        <v>512434.43</v>
      </c>
      <c r="P3621">
        <v>92802.9</v>
      </c>
      <c r="Q3621">
        <v>0</v>
      </c>
      <c r="R3621">
        <v>0</v>
      </c>
      <c r="S3621">
        <v>0</v>
      </c>
      <c r="T3621">
        <v>0</v>
      </c>
      <c r="U3621">
        <v>1729.3</v>
      </c>
      <c r="V3621">
        <v>92802.9</v>
      </c>
      <c r="W3621">
        <v>603508.03</v>
      </c>
      <c r="X3621">
        <v>181407.64</v>
      </c>
      <c r="Y3621">
        <v>605237.32999999996</v>
      </c>
    </row>
    <row r="3622" spans="1:25" x14ac:dyDescent="0.25">
      <c r="A3622">
        <v>4476</v>
      </c>
      <c r="B3622" s="1" t="s">
        <v>2878</v>
      </c>
      <c r="C3622" s="1" t="s">
        <v>304</v>
      </c>
      <c r="D3622" s="1" t="s">
        <v>1519</v>
      </c>
      <c r="E3622" s="1" t="s">
        <v>1520</v>
      </c>
      <c r="F3622" s="1" t="s">
        <v>30</v>
      </c>
      <c r="G3622" s="1" t="s">
        <v>3271</v>
      </c>
      <c r="H3622" s="1" t="s">
        <v>1522</v>
      </c>
      <c r="I3622" s="1" t="s">
        <v>6020</v>
      </c>
      <c r="J3622" s="1" t="s">
        <v>721</v>
      </c>
      <c r="K3622" s="1" t="s">
        <v>71</v>
      </c>
      <c r="L3622" s="1" t="s">
        <v>72</v>
      </c>
      <c r="M3622" s="1" t="s">
        <v>6021</v>
      </c>
      <c r="N3622" s="1" t="s">
        <v>721</v>
      </c>
      <c r="O3622">
        <v>0</v>
      </c>
      <c r="P3622">
        <v>0</v>
      </c>
      <c r="Q3622">
        <v>15371918</v>
      </c>
      <c r="R3622">
        <v>0</v>
      </c>
      <c r="S3622">
        <v>0</v>
      </c>
      <c r="T3622">
        <v>5271341.6900000004</v>
      </c>
      <c r="U3622">
        <v>5666022.1399999997</v>
      </c>
      <c r="V3622">
        <v>0</v>
      </c>
      <c r="W3622">
        <v>14977237.550000001</v>
      </c>
      <c r="X3622">
        <v>3439114.9</v>
      </c>
      <c r="Y3622">
        <v>20643259.690000001</v>
      </c>
    </row>
    <row r="3623" spans="1:25" x14ac:dyDescent="0.25">
      <c r="A3623">
        <v>4477</v>
      </c>
      <c r="B3623" s="1" t="s">
        <v>2878</v>
      </c>
      <c r="C3623" s="1" t="s">
        <v>304</v>
      </c>
      <c r="D3623" s="1" t="s">
        <v>1519</v>
      </c>
      <c r="E3623" s="1" t="s">
        <v>1520</v>
      </c>
      <c r="F3623" s="1" t="s">
        <v>30</v>
      </c>
      <c r="G3623" s="1" t="s">
        <v>3823</v>
      </c>
      <c r="H3623" s="1" t="s">
        <v>1522</v>
      </c>
      <c r="I3623" s="1" t="s">
        <v>6022</v>
      </c>
      <c r="J3623" s="1" t="s">
        <v>707</v>
      </c>
      <c r="K3623" s="1" t="s">
        <v>71</v>
      </c>
      <c r="L3623" s="1" t="s">
        <v>72</v>
      </c>
      <c r="M3623" s="1" t="s">
        <v>5989</v>
      </c>
      <c r="N3623" s="1" t="s">
        <v>707</v>
      </c>
      <c r="O3623">
        <v>0</v>
      </c>
      <c r="P3623">
        <v>0</v>
      </c>
      <c r="Q3623">
        <v>335507</v>
      </c>
      <c r="R3623">
        <v>0</v>
      </c>
      <c r="S3623">
        <v>0</v>
      </c>
      <c r="T3623">
        <v>0</v>
      </c>
      <c r="U3623">
        <v>49855</v>
      </c>
      <c r="V3623">
        <v>0</v>
      </c>
      <c r="W3623">
        <v>285652</v>
      </c>
      <c r="X3623">
        <v>49855</v>
      </c>
      <c r="Y3623">
        <v>335507</v>
      </c>
    </row>
    <row r="3624" spans="1:25" x14ac:dyDescent="0.25">
      <c r="A3624">
        <v>4478</v>
      </c>
      <c r="B3624" s="1" t="s">
        <v>2878</v>
      </c>
      <c r="C3624" s="1" t="s">
        <v>304</v>
      </c>
      <c r="D3624" s="1" t="s">
        <v>1519</v>
      </c>
      <c r="E3624" s="1" t="s">
        <v>1520</v>
      </c>
      <c r="F3624" s="1" t="s">
        <v>30</v>
      </c>
      <c r="G3624" s="1" t="s">
        <v>5995</v>
      </c>
      <c r="H3624" s="1" t="s">
        <v>1522</v>
      </c>
      <c r="I3624" s="1" t="s">
        <v>6023</v>
      </c>
      <c r="J3624" s="1" t="s">
        <v>710</v>
      </c>
      <c r="K3624" s="1" t="s">
        <v>71</v>
      </c>
      <c r="L3624" s="1" t="s">
        <v>72</v>
      </c>
      <c r="M3624" s="1" t="s">
        <v>5997</v>
      </c>
      <c r="N3624" s="1" t="s">
        <v>710</v>
      </c>
      <c r="O3624">
        <v>0</v>
      </c>
      <c r="P3624">
        <v>0</v>
      </c>
      <c r="Q3624">
        <v>4000000</v>
      </c>
      <c r="R3624">
        <v>0</v>
      </c>
      <c r="S3624">
        <v>0</v>
      </c>
      <c r="T3624">
        <v>1002261</v>
      </c>
      <c r="U3624">
        <v>584973.55000000005</v>
      </c>
      <c r="V3624">
        <v>0</v>
      </c>
      <c r="W3624">
        <v>4417287.45</v>
      </c>
      <c r="X3624">
        <v>248730.3</v>
      </c>
      <c r="Y3624">
        <v>5002261</v>
      </c>
    </row>
    <row r="3625" spans="1:25" x14ac:dyDescent="0.25">
      <c r="A3625">
        <v>4479</v>
      </c>
      <c r="B3625" s="1" t="s">
        <v>2878</v>
      </c>
      <c r="C3625" s="1" t="s">
        <v>304</v>
      </c>
      <c r="D3625" s="1" t="s">
        <v>1519</v>
      </c>
      <c r="E3625" s="1" t="s">
        <v>1520</v>
      </c>
      <c r="F3625" s="1" t="s">
        <v>30</v>
      </c>
      <c r="G3625" s="1" t="s">
        <v>6001</v>
      </c>
      <c r="H3625" s="1" t="s">
        <v>1522</v>
      </c>
      <c r="I3625" s="1" t="s">
        <v>6024</v>
      </c>
      <c r="J3625" s="1" t="s">
        <v>712</v>
      </c>
      <c r="K3625" s="1" t="s">
        <v>71</v>
      </c>
      <c r="L3625" s="1" t="s">
        <v>516</v>
      </c>
      <c r="M3625" s="1" t="s">
        <v>6003</v>
      </c>
      <c r="N3625" s="1" t="s">
        <v>712</v>
      </c>
      <c r="O3625">
        <v>0</v>
      </c>
      <c r="P3625">
        <v>0</v>
      </c>
      <c r="Q3625">
        <v>1043066</v>
      </c>
      <c r="R3625">
        <v>0</v>
      </c>
      <c r="S3625">
        <v>0</v>
      </c>
      <c r="T3625">
        <v>0</v>
      </c>
      <c r="U3625">
        <v>96725.7</v>
      </c>
      <c r="V3625">
        <v>0</v>
      </c>
      <c r="W3625">
        <v>946340.3</v>
      </c>
      <c r="X3625">
        <v>30290.54</v>
      </c>
      <c r="Y3625">
        <v>1043066</v>
      </c>
    </row>
    <row r="3626" spans="1:25" x14ac:dyDescent="0.25">
      <c r="A3626">
        <v>4480</v>
      </c>
      <c r="B3626" s="1" t="s">
        <v>2878</v>
      </c>
      <c r="C3626" s="1" t="s">
        <v>304</v>
      </c>
      <c r="D3626" s="1" t="s">
        <v>1519</v>
      </c>
      <c r="E3626" s="1" t="s">
        <v>1520</v>
      </c>
      <c r="F3626" s="1" t="s">
        <v>30</v>
      </c>
      <c r="G3626" s="1" t="s">
        <v>4286</v>
      </c>
      <c r="H3626" s="1" t="s">
        <v>1522</v>
      </c>
      <c r="I3626" s="1" t="s">
        <v>6025</v>
      </c>
      <c r="J3626" s="1" t="s">
        <v>714</v>
      </c>
      <c r="K3626" s="1" t="s">
        <v>71</v>
      </c>
      <c r="L3626" s="1" t="s">
        <v>516</v>
      </c>
      <c r="M3626" s="1" t="s">
        <v>6008</v>
      </c>
      <c r="N3626" s="1" t="s">
        <v>714</v>
      </c>
      <c r="O3626">
        <v>0</v>
      </c>
      <c r="P3626">
        <v>0</v>
      </c>
      <c r="Q3626">
        <v>1002007</v>
      </c>
      <c r="R3626">
        <v>0</v>
      </c>
      <c r="S3626">
        <v>0</v>
      </c>
      <c r="T3626">
        <v>41632005</v>
      </c>
      <c r="U3626">
        <v>22228652.640000001</v>
      </c>
      <c r="V3626">
        <v>0</v>
      </c>
      <c r="W3626">
        <v>20405359.359999999</v>
      </c>
      <c r="X3626">
        <v>16022671.6</v>
      </c>
      <c r="Y3626">
        <v>42634012</v>
      </c>
    </row>
    <row r="3627" spans="1:25" x14ac:dyDescent="0.25">
      <c r="A3627">
        <v>4481</v>
      </c>
      <c r="B3627" s="1" t="s">
        <v>2878</v>
      </c>
      <c r="C3627" s="1" t="s">
        <v>304</v>
      </c>
      <c r="D3627" s="1" t="s">
        <v>1519</v>
      </c>
      <c r="E3627" s="1" t="s">
        <v>1520</v>
      </c>
      <c r="F3627" s="1" t="s">
        <v>30</v>
      </c>
      <c r="G3627" s="1" t="s">
        <v>1595</v>
      </c>
      <c r="H3627" s="1" t="s">
        <v>1522</v>
      </c>
      <c r="I3627" s="1" t="s">
        <v>6026</v>
      </c>
      <c r="J3627" s="1" t="s">
        <v>716</v>
      </c>
      <c r="K3627" s="1" t="s">
        <v>101</v>
      </c>
      <c r="L3627" s="1" t="s">
        <v>102</v>
      </c>
      <c r="M3627" s="1" t="s">
        <v>6012</v>
      </c>
      <c r="N3627" s="1" t="s">
        <v>716</v>
      </c>
      <c r="O3627">
        <v>0</v>
      </c>
      <c r="P3627">
        <v>0</v>
      </c>
      <c r="Q3627">
        <v>1457264</v>
      </c>
      <c r="R3627">
        <v>0</v>
      </c>
      <c r="S3627">
        <v>0</v>
      </c>
      <c r="T3627">
        <v>78875111.280000001</v>
      </c>
      <c r="U3627">
        <v>61565474.729999997</v>
      </c>
      <c r="V3627">
        <v>0</v>
      </c>
      <c r="W3627">
        <v>18766900.550000001</v>
      </c>
      <c r="X3627">
        <v>12455804.060000001</v>
      </c>
      <c r="Y3627">
        <v>80332375.280000001</v>
      </c>
    </row>
    <row r="3628" spans="1:25" x14ac:dyDescent="0.25">
      <c r="A3628">
        <v>4482</v>
      </c>
      <c r="B3628" s="1" t="s">
        <v>2878</v>
      </c>
      <c r="C3628" s="1" t="s">
        <v>304</v>
      </c>
      <c r="D3628" s="1" t="s">
        <v>1519</v>
      </c>
      <c r="E3628" s="1" t="s">
        <v>1520</v>
      </c>
      <c r="F3628" s="1" t="s">
        <v>30</v>
      </c>
      <c r="G3628" s="1" t="s">
        <v>6013</v>
      </c>
      <c r="H3628" s="1" t="s">
        <v>1522</v>
      </c>
      <c r="I3628" s="1" t="s">
        <v>6027</v>
      </c>
      <c r="J3628" s="1" t="s">
        <v>717</v>
      </c>
      <c r="K3628" s="1" t="s">
        <v>71</v>
      </c>
      <c r="L3628" s="1" t="s">
        <v>72</v>
      </c>
      <c r="M3628" s="1" t="s">
        <v>6015</v>
      </c>
      <c r="N3628" s="1" t="s">
        <v>717</v>
      </c>
      <c r="O3628">
        <v>0</v>
      </c>
      <c r="P3628">
        <v>0</v>
      </c>
      <c r="Q3628">
        <v>4000000</v>
      </c>
      <c r="R3628">
        <v>0</v>
      </c>
      <c r="S3628">
        <v>0</v>
      </c>
      <c r="T3628">
        <v>0</v>
      </c>
      <c r="U3628">
        <v>149258.49</v>
      </c>
      <c r="V3628">
        <v>0</v>
      </c>
      <c r="W3628">
        <v>3850741.51</v>
      </c>
      <c r="X3628">
        <v>149258.49</v>
      </c>
      <c r="Y3628">
        <v>4000000</v>
      </c>
    </row>
    <row r="3629" spans="1:25" x14ac:dyDescent="0.25">
      <c r="A3629">
        <v>4483</v>
      </c>
      <c r="B3629" s="1" t="s">
        <v>2878</v>
      </c>
      <c r="C3629" s="1" t="s">
        <v>304</v>
      </c>
      <c r="D3629" s="1" t="s">
        <v>1519</v>
      </c>
      <c r="E3629" s="1" t="s">
        <v>1520</v>
      </c>
      <c r="F3629" s="1" t="s">
        <v>30</v>
      </c>
      <c r="G3629" s="1" t="s">
        <v>1934</v>
      </c>
      <c r="H3629" s="1" t="s">
        <v>1522</v>
      </c>
      <c r="I3629" s="1" t="s">
        <v>6028</v>
      </c>
      <c r="J3629" s="1" t="s">
        <v>718</v>
      </c>
      <c r="K3629" s="1" t="s">
        <v>71</v>
      </c>
      <c r="L3629" s="1" t="s">
        <v>516</v>
      </c>
      <c r="M3629" s="1" t="s">
        <v>6017</v>
      </c>
      <c r="N3629" s="1" t="s">
        <v>718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83322854</v>
      </c>
      <c r="U3629">
        <v>64322250.600000001</v>
      </c>
      <c r="V3629">
        <v>0</v>
      </c>
      <c r="W3629">
        <v>19000603.399999999</v>
      </c>
      <c r="X3629">
        <v>46206141.369999997</v>
      </c>
      <c r="Y3629">
        <v>83322854</v>
      </c>
    </row>
    <row r="3630" spans="1:25" x14ac:dyDescent="0.25">
      <c r="A3630">
        <v>4484</v>
      </c>
      <c r="B3630" s="1" t="s">
        <v>2878</v>
      </c>
      <c r="C3630" s="1" t="s">
        <v>304</v>
      </c>
      <c r="D3630" s="1" t="s">
        <v>1519</v>
      </c>
      <c r="E3630" s="1" t="s">
        <v>1519</v>
      </c>
      <c r="F3630" s="1" t="s">
        <v>30</v>
      </c>
      <c r="G3630" s="1" t="s">
        <v>3788</v>
      </c>
      <c r="H3630" s="1" t="s">
        <v>1522</v>
      </c>
      <c r="I3630" s="1" t="s">
        <v>6029</v>
      </c>
      <c r="J3630" s="1" t="s">
        <v>720</v>
      </c>
      <c r="K3630" s="1" t="s">
        <v>71</v>
      </c>
      <c r="L3630" s="1" t="s">
        <v>72</v>
      </c>
      <c r="M3630" s="1" t="s">
        <v>6030</v>
      </c>
      <c r="N3630" s="1" t="s">
        <v>720</v>
      </c>
      <c r="O3630">
        <v>0</v>
      </c>
      <c r="P3630">
        <v>0</v>
      </c>
      <c r="Q3630">
        <v>128000000</v>
      </c>
      <c r="R3630">
        <v>0</v>
      </c>
      <c r="S3630">
        <v>0</v>
      </c>
      <c r="T3630">
        <v>3227888.58</v>
      </c>
      <c r="U3630">
        <v>129495803.70999999</v>
      </c>
      <c r="V3630">
        <v>0</v>
      </c>
      <c r="W3630">
        <v>1732084.87</v>
      </c>
      <c r="X3630">
        <v>114450992.11</v>
      </c>
      <c r="Y3630">
        <v>131227888.58</v>
      </c>
    </row>
    <row r="3631" spans="1:25" x14ac:dyDescent="0.25">
      <c r="A3631">
        <v>4485</v>
      </c>
      <c r="B3631" s="1" t="s">
        <v>2878</v>
      </c>
      <c r="C3631" s="1" t="s">
        <v>304</v>
      </c>
      <c r="D3631" s="1" t="s">
        <v>1519</v>
      </c>
      <c r="E3631" s="1" t="s">
        <v>1519</v>
      </c>
      <c r="F3631" s="1" t="s">
        <v>30</v>
      </c>
      <c r="G3631" s="1" t="s">
        <v>3271</v>
      </c>
      <c r="H3631" s="1" t="s">
        <v>1522</v>
      </c>
      <c r="I3631" s="1" t="s">
        <v>6031</v>
      </c>
      <c r="J3631" s="1" t="s">
        <v>721</v>
      </c>
      <c r="K3631" s="1" t="s">
        <v>71</v>
      </c>
      <c r="L3631" s="1" t="s">
        <v>72</v>
      </c>
      <c r="M3631" s="1" t="s">
        <v>6021</v>
      </c>
      <c r="N3631" s="1" t="s">
        <v>721</v>
      </c>
      <c r="O3631">
        <v>0</v>
      </c>
      <c r="P3631">
        <v>0</v>
      </c>
      <c r="Q3631">
        <v>2567000000</v>
      </c>
      <c r="R3631">
        <v>0</v>
      </c>
      <c r="S3631">
        <v>0</v>
      </c>
      <c r="T3631">
        <v>7710296.0800000001</v>
      </c>
      <c r="U3631">
        <v>2572106536.6300001</v>
      </c>
      <c r="V3631">
        <v>0</v>
      </c>
      <c r="W3631">
        <v>2603759.4500000002</v>
      </c>
      <c r="X3631">
        <v>2125999662.3199999</v>
      </c>
      <c r="Y3631">
        <v>2574710296.0799999</v>
      </c>
    </row>
    <row r="3632" spans="1:25" x14ac:dyDescent="0.25">
      <c r="A3632">
        <v>4486</v>
      </c>
      <c r="B3632" s="1" t="s">
        <v>2878</v>
      </c>
      <c r="C3632" s="1" t="s">
        <v>304</v>
      </c>
      <c r="D3632" s="1" t="s">
        <v>1519</v>
      </c>
      <c r="E3632" s="1" t="s">
        <v>1519</v>
      </c>
      <c r="F3632" s="1" t="s">
        <v>30</v>
      </c>
      <c r="G3632" s="1" t="s">
        <v>6032</v>
      </c>
      <c r="H3632" s="1" t="s">
        <v>1522</v>
      </c>
      <c r="I3632" s="1" t="s">
        <v>6033</v>
      </c>
      <c r="J3632" s="1" t="s">
        <v>725</v>
      </c>
      <c r="K3632" s="1" t="s">
        <v>71</v>
      </c>
      <c r="L3632" s="1" t="s">
        <v>72</v>
      </c>
      <c r="M3632" s="1" t="s">
        <v>6034</v>
      </c>
      <c r="N3632" s="1" t="s">
        <v>725</v>
      </c>
      <c r="O3632">
        <v>0</v>
      </c>
      <c r="P3632">
        <v>0</v>
      </c>
      <c r="Q3632">
        <v>14000000</v>
      </c>
      <c r="R3632">
        <v>0</v>
      </c>
      <c r="S3632">
        <v>0</v>
      </c>
      <c r="T3632">
        <v>0</v>
      </c>
      <c r="U3632">
        <v>10867929.66</v>
      </c>
      <c r="V3632">
        <v>0</v>
      </c>
      <c r="W3632">
        <v>3132070.34</v>
      </c>
      <c r="X3632">
        <v>9836662.4499999993</v>
      </c>
      <c r="Y3632">
        <v>14000000</v>
      </c>
    </row>
    <row r="3633" spans="1:25" x14ac:dyDescent="0.25">
      <c r="A3633">
        <v>4487</v>
      </c>
      <c r="B3633" s="1" t="s">
        <v>2878</v>
      </c>
      <c r="C3633" s="1" t="s">
        <v>304</v>
      </c>
      <c r="D3633" s="1" t="s">
        <v>1519</v>
      </c>
      <c r="E3633" s="1" t="s">
        <v>1519</v>
      </c>
      <c r="F3633" s="1" t="s">
        <v>30</v>
      </c>
      <c r="G3633" s="1" t="s">
        <v>2879</v>
      </c>
      <c r="H3633" s="1" t="s">
        <v>1522</v>
      </c>
      <c r="I3633" s="1" t="s">
        <v>6035</v>
      </c>
      <c r="J3633" s="1" t="s">
        <v>306</v>
      </c>
      <c r="K3633" s="1" t="s">
        <v>71</v>
      </c>
      <c r="L3633" s="1" t="s">
        <v>307</v>
      </c>
      <c r="M3633" s="1" t="s">
        <v>2882</v>
      </c>
      <c r="N3633" s="1" t="s">
        <v>306</v>
      </c>
      <c r="O3633">
        <v>0</v>
      </c>
      <c r="P3633">
        <v>0</v>
      </c>
      <c r="Q3633">
        <v>8283549246.8500004</v>
      </c>
      <c r="R3633">
        <v>0</v>
      </c>
      <c r="S3633">
        <v>0</v>
      </c>
      <c r="T3633">
        <v>24652690.02</v>
      </c>
      <c r="U3633">
        <v>8290741736.5100002</v>
      </c>
      <c r="V3633">
        <v>0</v>
      </c>
      <c r="W3633">
        <v>17460200.359999999</v>
      </c>
      <c r="X3633">
        <v>7642627018.6999998</v>
      </c>
      <c r="Y3633">
        <v>8308201936.8699999</v>
      </c>
    </row>
    <row r="3634" spans="1:25" x14ac:dyDescent="0.25">
      <c r="A3634">
        <v>4488</v>
      </c>
      <c r="B3634" s="1" t="s">
        <v>2878</v>
      </c>
      <c r="C3634" s="1" t="s">
        <v>304</v>
      </c>
      <c r="D3634" s="1" t="s">
        <v>1519</v>
      </c>
      <c r="E3634" s="1" t="s">
        <v>1519</v>
      </c>
      <c r="F3634" s="1" t="s">
        <v>30</v>
      </c>
      <c r="G3634" s="1" t="s">
        <v>5982</v>
      </c>
      <c r="H3634" s="1" t="s">
        <v>1522</v>
      </c>
      <c r="I3634" s="1" t="s">
        <v>6036</v>
      </c>
      <c r="J3634" s="1" t="s">
        <v>705</v>
      </c>
      <c r="K3634" s="1" t="s">
        <v>71</v>
      </c>
      <c r="L3634" s="1" t="s">
        <v>516</v>
      </c>
      <c r="M3634" s="1" t="s">
        <v>5984</v>
      </c>
      <c r="N3634" s="1" t="s">
        <v>705</v>
      </c>
      <c r="O3634">
        <v>0</v>
      </c>
      <c r="P3634">
        <v>0</v>
      </c>
      <c r="Q3634">
        <v>3000000</v>
      </c>
      <c r="R3634">
        <v>0</v>
      </c>
      <c r="S3634">
        <v>0</v>
      </c>
      <c r="T3634">
        <v>0</v>
      </c>
      <c r="U3634">
        <v>2999994</v>
      </c>
      <c r="V3634">
        <v>0</v>
      </c>
      <c r="W3634">
        <v>6</v>
      </c>
      <c r="X3634">
        <v>2999994</v>
      </c>
      <c r="Y3634">
        <v>3000000</v>
      </c>
    </row>
    <row r="3635" spans="1:25" x14ac:dyDescent="0.25">
      <c r="A3635">
        <v>4489</v>
      </c>
      <c r="B3635" s="1" t="s">
        <v>2878</v>
      </c>
      <c r="C3635" s="1" t="s">
        <v>304</v>
      </c>
      <c r="D3635" s="1" t="s">
        <v>1519</v>
      </c>
      <c r="E3635" s="1" t="s">
        <v>1519</v>
      </c>
      <c r="F3635" s="1" t="s">
        <v>30</v>
      </c>
      <c r="G3635" s="1" t="s">
        <v>5985</v>
      </c>
      <c r="H3635" s="1" t="s">
        <v>1522</v>
      </c>
      <c r="I3635" s="1" t="s">
        <v>6037</v>
      </c>
      <c r="J3635" s="1" t="s">
        <v>706</v>
      </c>
      <c r="K3635" s="1" t="s">
        <v>71</v>
      </c>
      <c r="L3635" s="1" t="s">
        <v>307</v>
      </c>
      <c r="M3635" s="1" t="s">
        <v>5987</v>
      </c>
      <c r="N3635" s="1" t="s">
        <v>706</v>
      </c>
      <c r="O3635">
        <v>0</v>
      </c>
      <c r="P3635">
        <v>0</v>
      </c>
      <c r="Q3635">
        <v>17976000</v>
      </c>
      <c r="R3635">
        <v>0</v>
      </c>
      <c r="S3635">
        <v>0</v>
      </c>
      <c r="T3635">
        <v>0</v>
      </c>
      <c r="U3635">
        <v>17975942.68</v>
      </c>
      <c r="V3635">
        <v>0</v>
      </c>
      <c r="W3635">
        <v>57.32</v>
      </c>
      <c r="X3635">
        <v>456470.1</v>
      </c>
      <c r="Y3635">
        <v>17976000</v>
      </c>
    </row>
    <row r="3636" spans="1:25" x14ac:dyDescent="0.25">
      <c r="A3636">
        <v>4490</v>
      </c>
      <c r="B3636" s="1" t="s">
        <v>2878</v>
      </c>
      <c r="C3636" s="1" t="s">
        <v>304</v>
      </c>
      <c r="D3636" s="1" t="s">
        <v>1519</v>
      </c>
      <c r="E3636" s="1" t="s">
        <v>1519</v>
      </c>
      <c r="F3636" s="1" t="s">
        <v>30</v>
      </c>
      <c r="G3636" s="1" t="s">
        <v>3823</v>
      </c>
      <c r="H3636" s="1" t="s">
        <v>1522</v>
      </c>
      <c r="I3636" s="1" t="s">
        <v>6038</v>
      </c>
      <c r="J3636" s="1" t="s">
        <v>707</v>
      </c>
      <c r="K3636" s="1" t="s">
        <v>71</v>
      </c>
      <c r="L3636" s="1" t="s">
        <v>72</v>
      </c>
      <c r="M3636" s="1" t="s">
        <v>5989</v>
      </c>
      <c r="N3636" s="1" t="s">
        <v>707</v>
      </c>
      <c r="O3636">
        <v>0</v>
      </c>
      <c r="P3636">
        <v>0</v>
      </c>
      <c r="Q3636">
        <v>1625000000</v>
      </c>
      <c r="R3636">
        <v>0</v>
      </c>
      <c r="S3636">
        <v>0</v>
      </c>
      <c r="T3636">
        <v>24578306.620000001</v>
      </c>
      <c r="U3636">
        <v>1648507142.3599999</v>
      </c>
      <c r="V3636">
        <v>0</v>
      </c>
      <c r="W3636">
        <v>1071164.26</v>
      </c>
      <c r="X3636">
        <v>1409163438.76</v>
      </c>
      <c r="Y3636">
        <v>1649578306.6199999</v>
      </c>
    </row>
    <row r="3637" spans="1:25" x14ac:dyDescent="0.25">
      <c r="A3637">
        <v>4491</v>
      </c>
      <c r="B3637" s="1" t="s">
        <v>2878</v>
      </c>
      <c r="C3637" s="1" t="s">
        <v>304</v>
      </c>
      <c r="D3637" s="1" t="s">
        <v>1519</v>
      </c>
      <c r="E3637" s="1" t="s">
        <v>1519</v>
      </c>
      <c r="F3637" s="1" t="s">
        <v>30</v>
      </c>
      <c r="G3637" s="1" t="s">
        <v>1637</v>
      </c>
      <c r="H3637" s="1" t="s">
        <v>1522</v>
      </c>
      <c r="I3637" s="1" t="s">
        <v>6039</v>
      </c>
      <c r="J3637" s="1" t="s">
        <v>708</v>
      </c>
      <c r="K3637" s="1" t="s">
        <v>71</v>
      </c>
      <c r="L3637" s="1" t="s">
        <v>516</v>
      </c>
      <c r="M3637" s="1" t="s">
        <v>5991</v>
      </c>
      <c r="N3637" s="1" t="s">
        <v>708</v>
      </c>
      <c r="O3637">
        <v>0</v>
      </c>
      <c r="P3637">
        <v>0</v>
      </c>
      <c r="Q3637">
        <v>24000000</v>
      </c>
      <c r="R3637">
        <v>0</v>
      </c>
      <c r="S3637">
        <v>0</v>
      </c>
      <c r="T3637">
        <v>0</v>
      </c>
      <c r="U3637">
        <v>21957977.109999999</v>
      </c>
      <c r="V3637">
        <v>0</v>
      </c>
      <c r="W3637">
        <v>2042022.89</v>
      </c>
      <c r="X3637">
        <v>15192351.039999999</v>
      </c>
      <c r="Y3637">
        <v>24000000</v>
      </c>
    </row>
    <row r="3638" spans="1:25" x14ac:dyDescent="0.25">
      <c r="A3638">
        <v>4492</v>
      </c>
      <c r="B3638" s="1" t="s">
        <v>2878</v>
      </c>
      <c r="C3638" s="1" t="s">
        <v>304</v>
      </c>
      <c r="D3638" s="1" t="s">
        <v>1519</v>
      </c>
      <c r="E3638" s="1" t="s">
        <v>1519</v>
      </c>
      <c r="F3638" s="1" t="s">
        <v>30</v>
      </c>
      <c r="G3638" s="1" t="s">
        <v>5992</v>
      </c>
      <c r="H3638" s="1" t="s">
        <v>1522</v>
      </c>
      <c r="I3638" s="1" t="s">
        <v>6040</v>
      </c>
      <c r="J3638" s="1" t="s">
        <v>709</v>
      </c>
      <c r="K3638" s="1" t="s">
        <v>71</v>
      </c>
      <c r="L3638" s="1" t="s">
        <v>72</v>
      </c>
      <c r="M3638" s="1" t="s">
        <v>5994</v>
      </c>
      <c r="N3638" s="1" t="s">
        <v>709</v>
      </c>
      <c r="O3638">
        <v>0</v>
      </c>
      <c r="P3638">
        <v>0</v>
      </c>
      <c r="Q3638">
        <v>844000000</v>
      </c>
      <c r="R3638">
        <v>0</v>
      </c>
      <c r="S3638">
        <v>0</v>
      </c>
      <c r="T3638">
        <v>5121766.38</v>
      </c>
      <c r="U3638">
        <v>848515986.04999995</v>
      </c>
      <c r="V3638">
        <v>0</v>
      </c>
      <c r="W3638">
        <v>605780.32999999996</v>
      </c>
      <c r="X3638">
        <v>660638492.03999996</v>
      </c>
      <c r="Y3638">
        <v>849121766.38</v>
      </c>
    </row>
    <row r="3639" spans="1:25" x14ac:dyDescent="0.25">
      <c r="A3639">
        <v>4493</v>
      </c>
      <c r="B3639" s="1" t="s">
        <v>2878</v>
      </c>
      <c r="C3639" s="1" t="s">
        <v>304</v>
      </c>
      <c r="D3639" s="1" t="s">
        <v>1519</v>
      </c>
      <c r="E3639" s="1" t="s">
        <v>1519</v>
      </c>
      <c r="F3639" s="1" t="s">
        <v>30</v>
      </c>
      <c r="G3639" s="1" t="s">
        <v>6041</v>
      </c>
      <c r="H3639" s="1" t="s">
        <v>1522</v>
      </c>
      <c r="I3639" s="1" t="s">
        <v>6042</v>
      </c>
      <c r="J3639" s="1" t="s">
        <v>726</v>
      </c>
      <c r="K3639" s="1" t="s">
        <v>101</v>
      </c>
      <c r="L3639" s="1" t="s">
        <v>102</v>
      </c>
      <c r="M3639" s="1" t="s">
        <v>6043</v>
      </c>
      <c r="N3639" s="1" t="s">
        <v>726</v>
      </c>
      <c r="O3639">
        <v>0</v>
      </c>
      <c r="P3639">
        <v>0</v>
      </c>
      <c r="Q3639">
        <v>80000000</v>
      </c>
      <c r="R3639">
        <v>0</v>
      </c>
      <c r="S3639">
        <v>0</v>
      </c>
      <c r="T3639">
        <v>0</v>
      </c>
      <c r="U3639">
        <v>80000000</v>
      </c>
      <c r="V3639">
        <v>0</v>
      </c>
      <c r="W3639">
        <v>0</v>
      </c>
      <c r="X3639">
        <v>80000000</v>
      </c>
      <c r="Y3639">
        <v>80000000</v>
      </c>
    </row>
    <row r="3640" spans="1:25" x14ac:dyDescent="0.25">
      <c r="A3640">
        <v>4494</v>
      </c>
      <c r="B3640" s="1" t="s">
        <v>2878</v>
      </c>
      <c r="C3640" s="1" t="s">
        <v>304</v>
      </c>
      <c r="D3640" s="1" t="s">
        <v>1519</v>
      </c>
      <c r="E3640" s="1" t="s">
        <v>1519</v>
      </c>
      <c r="F3640" s="1" t="s">
        <v>30</v>
      </c>
      <c r="G3640" s="1" t="s">
        <v>5995</v>
      </c>
      <c r="H3640" s="1" t="s">
        <v>1522</v>
      </c>
      <c r="I3640" s="1" t="s">
        <v>6044</v>
      </c>
      <c r="J3640" s="1" t="s">
        <v>710</v>
      </c>
      <c r="K3640" s="1" t="s">
        <v>71</v>
      </c>
      <c r="L3640" s="1" t="s">
        <v>72</v>
      </c>
      <c r="M3640" s="1" t="s">
        <v>5997</v>
      </c>
      <c r="N3640" s="1" t="s">
        <v>710</v>
      </c>
      <c r="O3640">
        <v>0</v>
      </c>
      <c r="P3640">
        <v>0</v>
      </c>
      <c r="Q3640">
        <v>135000000</v>
      </c>
      <c r="R3640">
        <v>0</v>
      </c>
      <c r="S3640">
        <v>0</v>
      </c>
      <c r="T3640">
        <v>15662705.939999999</v>
      </c>
      <c r="U3640">
        <v>148719265.81999999</v>
      </c>
      <c r="V3640">
        <v>0</v>
      </c>
      <c r="W3640">
        <v>1943440.12</v>
      </c>
      <c r="X3640">
        <v>132157607.23999999</v>
      </c>
      <c r="Y3640">
        <v>150662705.94</v>
      </c>
    </row>
    <row r="3641" spans="1:25" x14ac:dyDescent="0.25">
      <c r="A3641">
        <v>4495</v>
      </c>
      <c r="B3641" s="1" t="s">
        <v>2878</v>
      </c>
      <c r="C3641" s="1" t="s">
        <v>304</v>
      </c>
      <c r="D3641" s="1" t="s">
        <v>1519</v>
      </c>
      <c r="E3641" s="1" t="s">
        <v>1519</v>
      </c>
      <c r="F3641" s="1" t="s">
        <v>30</v>
      </c>
      <c r="G3641" s="1" t="s">
        <v>5998</v>
      </c>
      <c r="H3641" s="1" t="s">
        <v>1522</v>
      </c>
      <c r="I3641" s="1" t="s">
        <v>6045</v>
      </c>
      <c r="J3641" s="1" t="s">
        <v>711</v>
      </c>
      <c r="K3641" s="1" t="s">
        <v>71</v>
      </c>
      <c r="L3641" s="1" t="s">
        <v>516</v>
      </c>
      <c r="M3641" s="1" t="s">
        <v>6000</v>
      </c>
      <c r="N3641" s="1" t="s">
        <v>711</v>
      </c>
      <c r="O3641">
        <v>0</v>
      </c>
      <c r="P3641">
        <v>0</v>
      </c>
      <c r="Q3641">
        <v>21943077.550000001</v>
      </c>
      <c r="R3641">
        <v>0</v>
      </c>
      <c r="S3641">
        <v>0</v>
      </c>
      <c r="T3641">
        <v>0</v>
      </c>
      <c r="U3641">
        <v>21943077.550000001</v>
      </c>
      <c r="V3641">
        <v>0</v>
      </c>
      <c r="W3641">
        <v>0</v>
      </c>
      <c r="X3641">
        <v>16148096.109999999</v>
      </c>
      <c r="Y3641">
        <v>21943077.550000001</v>
      </c>
    </row>
    <row r="3642" spans="1:25" x14ac:dyDescent="0.25">
      <c r="A3642">
        <v>4496</v>
      </c>
      <c r="B3642" s="1" t="s">
        <v>2878</v>
      </c>
      <c r="C3642" s="1" t="s">
        <v>304</v>
      </c>
      <c r="D3642" s="1" t="s">
        <v>1519</v>
      </c>
      <c r="E3642" s="1" t="s">
        <v>1519</v>
      </c>
      <c r="F3642" s="1" t="s">
        <v>30</v>
      </c>
      <c r="G3642" s="1" t="s">
        <v>6001</v>
      </c>
      <c r="H3642" s="1" t="s">
        <v>1522</v>
      </c>
      <c r="I3642" s="1" t="s">
        <v>6046</v>
      </c>
      <c r="J3642" s="1" t="s">
        <v>712</v>
      </c>
      <c r="K3642" s="1" t="s">
        <v>71</v>
      </c>
      <c r="L3642" s="1" t="s">
        <v>516</v>
      </c>
      <c r="M3642" s="1" t="s">
        <v>6003</v>
      </c>
      <c r="N3642" s="1" t="s">
        <v>712</v>
      </c>
      <c r="O3642">
        <v>0</v>
      </c>
      <c r="P3642">
        <v>0</v>
      </c>
      <c r="Q3642">
        <v>1689000000</v>
      </c>
      <c r="R3642">
        <v>0</v>
      </c>
      <c r="S3642">
        <v>0</v>
      </c>
      <c r="T3642">
        <v>13504045.119999999</v>
      </c>
      <c r="U3642">
        <v>1686674229.5999999</v>
      </c>
      <c r="V3642">
        <v>0</v>
      </c>
      <c r="W3642">
        <v>15829815.52</v>
      </c>
      <c r="X3642">
        <v>1520527513.0999999</v>
      </c>
      <c r="Y3642">
        <v>1702504045.1199999</v>
      </c>
    </row>
    <row r="3643" spans="1:25" x14ac:dyDescent="0.25">
      <c r="A3643">
        <v>4497</v>
      </c>
      <c r="B3643" s="1" t="s">
        <v>2878</v>
      </c>
      <c r="C3643" s="1" t="s">
        <v>304</v>
      </c>
      <c r="D3643" s="1" t="s">
        <v>1519</v>
      </c>
      <c r="E3643" s="1" t="s">
        <v>1519</v>
      </c>
      <c r="F3643" s="1" t="s">
        <v>30</v>
      </c>
      <c r="G3643" s="1" t="s">
        <v>6004</v>
      </c>
      <c r="H3643" s="1" t="s">
        <v>1522</v>
      </c>
      <c r="I3643" s="1" t="s">
        <v>6047</v>
      </c>
      <c r="J3643" s="1" t="s">
        <v>713</v>
      </c>
      <c r="K3643" s="1" t="s">
        <v>71</v>
      </c>
      <c r="L3643" s="1" t="s">
        <v>72</v>
      </c>
      <c r="M3643" s="1" t="s">
        <v>6006</v>
      </c>
      <c r="N3643" s="1" t="s">
        <v>713</v>
      </c>
      <c r="O3643">
        <v>0</v>
      </c>
      <c r="P3643">
        <v>0</v>
      </c>
      <c r="Q3643">
        <v>497000000</v>
      </c>
      <c r="R3643">
        <v>0</v>
      </c>
      <c r="S3643">
        <v>0</v>
      </c>
      <c r="T3643">
        <v>268457.06</v>
      </c>
      <c r="U3643">
        <v>494373417.48000002</v>
      </c>
      <c r="V3643">
        <v>0</v>
      </c>
      <c r="W3643">
        <v>2895039.58</v>
      </c>
      <c r="X3643">
        <v>451286534.33999997</v>
      </c>
      <c r="Y3643">
        <v>497268457.06</v>
      </c>
    </row>
    <row r="3644" spans="1:25" x14ac:dyDescent="0.25">
      <c r="A3644">
        <v>4498</v>
      </c>
      <c r="B3644" s="1" t="s">
        <v>2878</v>
      </c>
      <c r="C3644" s="1" t="s">
        <v>304</v>
      </c>
      <c r="D3644" s="1" t="s">
        <v>1519</v>
      </c>
      <c r="E3644" s="1" t="s">
        <v>1519</v>
      </c>
      <c r="F3644" s="1" t="s">
        <v>30</v>
      </c>
      <c r="G3644" s="1" t="s">
        <v>4286</v>
      </c>
      <c r="H3644" s="1" t="s">
        <v>1522</v>
      </c>
      <c r="I3644" s="1" t="s">
        <v>6048</v>
      </c>
      <c r="J3644" s="1" t="s">
        <v>714</v>
      </c>
      <c r="K3644" s="1" t="s">
        <v>71</v>
      </c>
      <c r="L3644" s="1" t="s">
        <v>516</v>
      </c>
      <c r="M3644" s="1" t="s">
        <v>6008</v>
      </c>
      <c r="N3644" s="1" t="s">
        <v>714</v>
      </c>
      <c r="O3644">
        <v>0</v>
      </c>
      <c r="P3644">
        <v>0</v>
      </c>
      <c r="Q3644">
        <v>2611000000</v>
      </c>
      <c r="R3644">
        <v>0</v>
      </c>
      <c r="S3644">
        <v>0</v>
      </c>
      <c r="T3644">
        <v>33276287.93</v>
      </c>
      <c r="U3644">
        <v>2639996977.2600002</v>
      </c>
      <c r="V3644">
        <v>0</v>
      </c>
      <c r="W3644">
        <v>4279310.67</v>
      </c>
      <c r="X3644">
        <v>2336490162.3899999</v>
      </c>
      <c r="Y3644">
        <v>2644276287.9299998</v>
      </c>
    </row>
    <row r="3645" spans="1:25" x14ac:dyDescent="0.25">
      <c r="A3645">
        <v>4499</v>
      </c>
      <c r="B3645" s="1" t="s">
        <v>2878</v>
      </c>
      <c r="C3645" s="1" t="s">
        <v>304</v>
      </c>
      <c r="D3645" s="1" t="s">
        <v>1519</v>
      </c>
      <c r="E3645" s="1" t="s">
        <v>1519</v>
      </c>
      <c r="F3645" s="1" t="s">
        <v>30</v>
      </c>
      <c r="G3645" s="1" t="s">
        <v>1595</v>
      </c>
      <c r="H3645" s="1" t="s">
        <v>1522</v>
      </c>
      <c r="I3645" s="1" t="s">
        <v>6049</v>
      </c>
      <c r="J3645" s="1" t="s">
        <v>716</v>
      </c>
      <c r="K3645" s="1" t="s">
        <v>101</v>
      </c>
      <c r="L3645" s="1" t="s">
        <v>102</v>
      </c>
      <c r="M3645" s="1" t="s">
        <v>6012</v>
      </c>
      <c r="N3645" s="1" t="s">
        <v>716</v>
      </c>
      <c r="O3645">
        <v>0</v>
      </c>
      <c r="P3645">
        <v>0</v>
      </c>
      <c r="Q3645">
        <v>10576813000</v>
      </c>
      <c r="R3645">
        <v>0</v>
      </c>
      <c r="S3645">
        <v>0</v>
      </c>
      <c r="T3645">
        <v>562662442.97000003</v>
      </c>
      <c r="U3645">
        <v>11034674223.4</v>
      </c>
      <c r="V3645">
        <v>0</v>
      </c>
      <c r="W3645">
        <v>104801219.56999999</v>
      </c>
      <c r="X3645">
        <v>8967813234.5799999</v>
      </c>
      <c r="Y3645">
        <v>11139475442.969999</v>
      </c>
    </row>
    <row r="3646" spans="1:25" x14ac:dyDescent="0.25">
      <c r="A3646">
        <v>4500</v>
      </c>
      <c r="B3646" s="1" t="s">
        <v>2878</v>
      </c>
      <c r="C3646" s="1" t="s">
        <v>304</v>
      </c>
      <c r="D3646" s="1" t="s">
        <v>1519</v>
      </c>
      <c r="E3646" s="1" t="s">
        <v>1519</v>
      </c>
      <c r="F3646" s="1" t="s">
        <v>30</v>
      </c>
      <c r="G3646" s="1" t="s">
        <v>6013</v>
      </c>
      <c r="H3646" s="1" t="s">
        <v>1522</v>
      </c>
      <c r="I3646" s="1" t="s">
        <v>6050</v>
      </c>
      <c r="J3646" s="1" t="s">
        <v>717</v>
      </c>
      <c r="K3646" s="1" t="s">
        <v>71</v>
      </c>
      <c r="L3646" s="1" t="s">
        <v>72</v>
      </c>
      <c r="M3646" s="1" t="s">
        <v>6015</v>
      </c>
      <c r="N3646" s="1" t="s">
        <v>717</v>
      </c>
      <c r="O3646">
        <v>0</v>
      </c>
      <c r="P3646">
        <v>0</v>
      </c>
      <c r="Q3646">
        <v>138000000</v>
      </c>
      <c r="R3646">
        <v>0</v>
      </c>
      <c r="S3646">
        <v>0</v>
      </c>
      <c r="T3646">
        <v>29626502.640000001</v>
      </c>
      <c r="U3646">
        <v>167365330.93000001</v>
      </c>
      <c r="V3646">
        <v>0</v>
      </c>
      <c r="W3646">
        <v>261171.71</v>
      </c>
      <c r="X3646">
        <v>149883477.53999999</v>
      </c>
      <c r="Y3646">
        <v>167626502.63999999</v>
      </c>
    </row>
    <row r="3647" spans="1:25" x14ac:dyDescent="0.25">
      <c r="A3647">
        <v>4501</v>
      </c>
      <c r="B3647" s="1" t="s">
        <v>2878</v>
      </c>
      <c r="C3647" s="1" t="s">
        <v>304</v>
      </c>
      <c r="D3647" s="1" t="s">
        <v>1519</v>
      </c>
      <c r="E3647" s="1" t="s">
        <v>1519</v>
      </c>
      <c r="F3647" s="1" t="s">
        <v>30</v>
      </c>
      <c r="G3647" s="1" t="s">
        <v>1934</v>
      </c>
      <c r="H3647" s="1" t="s">
        <v>1522</v>
      </c>
      <c r="I3647" s="1" t="s">
        <v>6051</v>
      </c>
      <c r="J3647" s="1" t="s">
        <v>718</v>
      </c>
      <c r="K3647" s="1" t="s">
        <v>71</v>
      </c>
      <c r="L3647" s="1" t="s">
        <v>516</v>
      </c>
      <c r="M3647" s="1" t="s">
        <v>6017</v>
      </c>
      <c r="N3647" s="1" t="s">
        <v>718</v>
      </c>
      <c r="O3647">
        <v>0</v>
      </c>
      <c r="P3647">
        <v>0</v>
      </c>
      <c r="Q3647">
        <v>1086610000</v>
      </c>
      <c r="R3647">
        <v>0</v>
      </c>
      <c r="S3647">
        <v>0</v>
      </c>
      <c r="T3647">
        <v>41829957.299999997</v>
      </c>
      <c r="U3647">
        <v>1122773627.29</v>
      </c>
      <c r="V3647">
        <v>0</v>
      </c>
      <c r="W3647">
        <v>5666330.0099999998</v>
      </c>
      <c r="X3647">
        <v>1004360281.91</v>
      </c>
      <c r="Y3647">
        <v>1128439957.3</v>
      </c>
    </row>
    <row r="3648" spans="1:25" x14ac:dyDescent="0.25">
      <c r="A3648">
        <v>4502</v>
      </c>
      <c r="B3648" s="1" t="s">
        <v>2878</v>
      </c>
      <c r="C3648" s="1" t="s">
        <v>304</v>
      </c>
      <c r="D3648" s="1" t="s">
        <v>1519</v>
      </c>
      <c r="E3648" s="1" t="s">
        <v>1519</v>
      </c>
      <c r="F3648" s="1" t="s">
        <v>30</v>
      </c>
      <c r="G3648" s="1" t="s">
        <v>1585</v>
      </c>
      <c r="H3648" s="1" t="s">
        <v>1522</v>
      </c>
      <c r="I3648" s="1" t="s">
        <v>6052</v>
      </c>
      <c r="J3648" s="1" t="s">
        <v>719</v>
      </c>
      <c r="K3648" s="1" t="s">
        <v>92</v>
      </c>
      <c r="L3648" s="1" t="s">
        <v>320</v>
      </c>
      <c r="M3648" s="1" t="s">
        <v>6019</v>
      </c>
      <c r="N3648" s="1" t="s">
        <v>719</v>
      </c>
      <c r="O3648">
        <v>0</v>
      </c>
      <c r="P3648">
        <v>0</v>
      </c>
      <c r="Q3648">
        <v>2504000</v>
      </c>
      <c r="R3648">
        <v>0</v>
      </c>
      <c r="S3648">
        <v>0</v>
      </c>
      <c r="T3648">
        <v>68561.919999999998</v>
      </c>
      <c r="U3648">
        <v>2042845.43</v>
      </c>
      <c r="V3648">
        <v>0</v>
      </c>
      <c r="W3648">
        <v>529716.49</v>
      </c>
      <c r="X3648">
        <v>1994104.76</v>
      </c>
      <c r="Y3648">
        <v>2572561.92</v>
      </c>
    </row>
    <row r="3649" spans="1:25" x14ac:dyDescent="0.25">
      <c r="A3649">
        <v>4503</v>
      </c>
      <c r="B3649" s="1" t="s">
        <v>2878</v>
      </c>
      <c r="C3649" s="1" t="s">
        <v>304</v>
      </c>
      <c r="D3649" s="1" t="s">
        <v>1526</v>
      </c>
      <c r="E3649" s="1" t="s">
        <v>1573</v>
      </c>
      <c r="F3649" s="1" t="s">
        <v>30</v>
      </c>
      <c r="G3649" s="1" t="s">
        <v>5992</v>
      </c>
      <c r="H3649" s="1" t="s">
        <v>1522</v>
      </c>
      <c r="I3649" s="1" t="s">
        <v>6053</v>
      </c>
      <c r="J3649" s="1" t="s">
        <v>709</v>
      </c>
      <c r="K3649" s="1" t="s">
        <v>71</v>
      </c>
      <c r="L3649" s="1" t="s">
        <v>72</v>
      </c>
      <c r="M3649" s="1" t="s">
        <v>5994</v>
      </c>
      <c r="N3649" s="1" t="s">
        <v>709</v>
      </c>
      <c r="O3649">
        <v>500000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2447939.88</v>
      </c>
      <c r="V3649">
        <v>0</v>
      </c>
      <c r="W3649">
        <v>2552060.12</v>
      </c>
      <c r="X3649">
        <v>0</v>
      </c>
      <c r="Y3649">
        <v>5000000</v>
      </c>
    </row>
    <row r="3650" spans="1:25" x14ac:dyDescent="0.25">
      <c r="A3650">
        <v>4504</v>
      </c>
      <c r="B3650" s="1" t="s">
        <v>2878</v>
      </c>
      <c r="C3650" s="1" t="s">
        <v>304</v>
      </c>
      <c r="D3650" s="1" t="s">
        <v>1526</v>
      </c>
      <c r="E3650" s="1" t="s">
        <v>1519</v>
      </c>
      <c r="F3650" s="1" t="s">
        <v>30</v>
      </c>
      <c r="G3650" s="1" t="s">
        <v>3271</v>
      </c>
      <c r="H3650" s="1" t="s">
        <v>1522</v>
      </c>
      <c r="I3650" s="1" t="s">
        <v>6054</v>
      </c>
      <c r="J3650" s="1" t="s">
        <v>721</v>
      </c>
      <c r="K3650" s="1" t="s">
        <v>71</v>
      </c>
      <c r="L3650" s="1" t="s">
        <v>72</v>
      </c>
      <c r="M3650" s="1" t="s">
        <v>6021</v>
      </c>
      <c r="N3650" s="1" t="s">
        <v>721</v>
      </c>
      <c r="O3650">
        <v>12408325.039999999</v>
      </c>
      <c r="P3650">
        <v>1402678.67</v>
      </c>
      <c r="Q3650">
        <v>0</v>
      </c>
      <c r="R3650">
        <v>0</v>
      </c>
      <c r="S3650">
        <v>0</v>
      </c>
      <c r="T3650">
        <v>266013.55</v>
      </c>
      <c r="U3650">
        <v>13792025.48</v>
      </c>
      <c r="V3650">
        <v>714476.67</v>
      </c>
      <c r="W3650">
        <v>284991.78000000003</v>
      </c>
      <c r="X3650">
        <v>13715628.58</v>
      </c>
      <c r="Y3650">
        <v>14077017.26</v>
      </c>
    </row>
    <row r="3651" spans="1:25" x14ac:dyDescent="0.25">
      <c r="A3651">
        <v>4505</v>
      </c>
      <c r="B3651" s="1" t="s">
        <v>2878</v>
      </c>
      <c r="C3651" s="1" t="s">
        <v>304</v>
      </c>
      <c r="D3651" s="1" t="s">
        <v>1526</v>
      </c>
      <c r="E3651" s="1" t="s">
        <v>1519</v>
      </c>
      <c r="F3651" s="1" t="s">
        <v>30</v>
      </c>
      <c r="G3651" s="1" t="s">
        <v>3823</v>
      </c>
      <c r="H3651" s="1" t="s">
        <v>1522</v>
      </c>
      <c r="I3651" s="1" t="s">
        <v>6055</v>
      </c>
      <c r="J3651" s="1" t="s">
        <v>707</v>
      </c>
      <c r="K3651" s="1" t="s">
        <v>71</v>
      </c>
      <c r="L3651" s="1" t="s">
        <v>72</v>
      </c>
      <c r="M3651" s="1" t="s">
        <v>5989</v>
      </c>
      <c r="N3651" s="1" t="s">
        <v>707</v>
      </c>
      <c r="O3651">
        <v>241134.31</v>
      </c>
      <c r="P3651">
        <v>321000</v>
      </c>
      <c r="Q3651">
        <v>0</v>
      </c>
      <c r="R3651">
        <v>0</v>
      </c>
      <c r="S3651">
        <v>0</v>
      </c>
      <c r="T3651">
        <v>0</v>
      </c>
      <c r="U3651">
        <v>541948.43999999994</v>
      </c>
      <c r="V3651">
        <v>0</v>
      </c>
      <c r="W3651">
        <v>20185.87</v>
      </c>
      <c r="X3651">
        <v>509594.22</v>
      </c>
      <c r="Y3651">
        <v>562134.31000000006</v>
      </c>
    </row>
    <row r="3652" spans="1:25" x14ac:dyDescent="0.25">
      <c r="A3652">
        <v>4506</v>
      </c>
      <c r="B3652" s="1" t="s">
        <v>2878</v>
      </c>
      <c r="C3652" s="1" t="s">
        <v>304</v>
      </c>
      <c r="D3652" s="1" t="s">
        <v>1526</v>
      </c>
      <c r="E3652" s="1" t="s">
        <v>1519</v>
      </c>
      <c r="F3652" s="1" t="s">
        <v>30</v>
      </c>
      <c r="G3652" s="1" t="s">
        <v>5995</v>
      </c>
      <c r="H3652" s="1" t="s">
        <v>1522</v>
      </c>
      <c r="I3652" s="1" t="s">
        <v>6056</v>
      </c>
      <c r="J3652" s="1" t="s">
        <v>710</v>
      </c>
      <c r="K3652" s="1" t="s">
        <v>71</v>
      </c>
      <c r="L3652" s="1" t="s">
        <v>72</v>
      </c>
      <c r="M3652" s="1" t="s">
        <v>5997</v>
      </c>
      <c r="N3652" s="1" t="s">
        <v>710</v>
      </c>
      <c r="O3652">
        <v>4588945.47</v>
      </c>
      <c r="P3652">
        <v>0</v>
      </c>
      <c r="Q3652">
        <v>0</v>
      </c>
      <c r="R3652">
        <v>0</v>
      </c>
      <c r="S3652">
        <v>0</v>
      </c>
      <c r="T3652">
        <v>374794</v>
      </c>
      <c r="U3652">
        <v>4935201.0199999996</v>
      </c>
      <c r="V3652">
        <v>0</v>
      </c>
      <c r="W3652">
        <v>28538.45</v>
      </c>
      <c r="X3652">
        <v>2397694.62</v>
      </c>
      <c r="Y3652">
        <v>4963739.47</v>
      </c>
    </row>
    <row r="3653" spans="1:25" x14ac:dyDescent="0.25">
      <c r="A3653">
        <v>4507</v>
      </c>
      <c r="B3653" s="1" t="s">
        <v>2878</v>
      </c>
      <c r="C3653" s="1" t="s">
        <v>304</v>
      </c>
      <c r="D3653" s="1" t="s">
        <v>1526</v>
      </c>
      <c r="E3653" s="1" t="s">
        <v>1519</v>
      </c>
      <c r="F3653" s="1" t="s">
        <v>30</v>
      </c>
      <c r="G3653" s="1" t="s">
        <v>6001</v>
      </c>
      <c r="H3653" s="1" t="s">
        <v>1522</v>
      </c>
      <c r="I3653" s="1" t="s">
        <v>6057</v>
      </c>
      <c r="J3653" s="1" t="s">
        <v>712</v>
      </c>
      <c r="K3653" s="1" t="s">
        <v>71</v>
      </c>
      <c r="L3653" s="1" t="s">
        <v>516</v>
      </c>
      <c r="M3653" s="1" t="s">
        <v>6003</v>
      </c>
      <c r="N3653" s="1" t="s">
        <v>712</v>
      </c>
      <c r="O3653">
        <v>947988.54</v>
      </c>
      <c r="P3653">
        <v>72640.83</v>
      </c>
      <c r="Q3653">
        <v>0</v>
      </c>
      <c r="R3653">
        <v>0</v>
      </c>
      <c r="S3653">
        <v>0</v>
      </c>
      <c r="T3653">
        <v>0</v>
      </c>
      <c r="U3653">
        <v>849714.03</v>
      </c>
      <c r="V3653">
        <v>54253.83</v>
      </c>
      <c r="W3653">
        <v>170915.34</v>
      </c>
      <c r="X3653">
        <v>523901.67</v>
      </c>
      <c r="Y3653">
        <v>1020629.37</v>
      </c>
    </row>
    <row r="3654" spans="1:25" x14ac:dyDescent="0.25">
      <c r="A3654">
        <v>4508</v>
      </c>
      <c r="B3654" s="1" t="s">
        <v>2878</v>
      </c>
      <c r="C3654" s="1" t="s">
        <v>304</v>
      </c>
      <c r="D3654" s="1" t="s">
        <v>1526</v>
      </c>
      <c r="E3654" s="1" t="s">
        <v>1519</v>
      </c>
      <c r="F3654" s="1" t="s">
        <v>30</v>
      </c>
      <c r="G3654" s="1" t="s">
        <v>4286</v>
      </c>
      <c r="H3654" s="1" t="s">
        <v>1522</v>
      </c>
      <c r="I3654" s="1" t="s">
        <v>6058</v>
      </c>
      <c r="J3654" s="1" t="s">
        <v>714</v>
      </c>
      <c r="K3654" s="1" t="s">
        <v>71</v>
      </c>
      <c r="L3654" s="1" t="s">
        <v>516</v>
      </c>
      <c r="M3654" s="1" t="s">
        <v>6008</v>
      </c>
      <c r="N3654" s="1" t="s">
        <v>714</v>
      </c>
      <c r="O3654">
        <v>20293445.870000001</v>
      </c>
      <c r="P3654">
        <v>283980.19</v>
      </c>
      <c r="Q3654">
        <v>0</v>
      </c>
      <c r="R3654">
        <v>0</v>
      </c>
      <c r="S3654">
        <v>0</v>
      </c>
      <c r="T3654">
        <v>0</v>
      </c>
      <c r="U3654">
        <v>20393062.43</v>
      </c>
      <c r="V3654">
        <v>172878.19</v>
      </c>
      <c r="W3654">
        <v>184363.63</v>
      </c>
      <c r="X3654">
        <v>17392453.100000001</v>
      </c>
      <c r="Y3654">
        <v>20577426.059999999</v>
      </c>
    </row>
    <row r="3655" spans="1:25" x14ac:dyDescent="0.25">
      <c r="A3655">
        <v>4509</v>
      </c>
      <c r="B3655" s="1" t="s">
        <v>2878</v>
      </c>
      <c r="C3655" s="1" t="s">
        <v>304</v>
      </c>
      <c r="D3655" s="1" t="s">
        <v>1526</v>
      </c>
      <c r="E3655" s="1" t="s">
        <v>1519</v>
      </c>
      <c r="F3655" s="1" t="s">
        <v>30</v>
      </c>
      <c r="G3655" s="1" t="s">
        <v>1595</v>
      </c>
      <c r="H3655" s="1" t="s">
        <v>1522</v>
      </c>
      <c r="I3655" s="1" t="s">
        <v>6059</v>
      </c>
      <c r="J3655" s="1" t="s">
        <v>716</v>
      </c>
      <c r="K3655" s="1" t="s">
        <v>101</v>
      </c>
      <c r="L3655" s="1" t="s">
        <v>102</v>
      </c>
      <c r="M3655" s="1" t="s">
        <v>6012</v>
      </c>
      <c r="N3655" s="1" t="s">
        <v>716</v>
      </c>
      <c r="O3655">
        <v>18560539.82</v>
      </c>
      <c r="P3655">
        <v>981255.98</v>
      </c>
      <c r="Q3655">
        <v>0</v>
      </c>
      <c r="R3655">
        <v>0</v>
      </c>
      <c r="S3655">
        <v>0</v>
      </c>
      <c r="T3655">
        <v>-1328069.6100000001</v>
      </c>
      <c r="U3655">
        <v>17025852.260000002</v>
      </c>
      <c r="V3655">
        <v>1081245.98</v>
      </c>
      <c r="W3655">
        <v>1187873.93</v>
      </c>
      <c r="X3655">
        <v>49086221.82</v>
      </c>
      <c r="Y3655">
        <v>18213726.190000001</v>
      </c>
    </row>
    <row r="3656" spans="1:25" x14ac:dyDescent="0.25">
      <c r="A3656">
        <v>4510</v>
      </c>
      <c r="B3656" s="1" t="s">
        <v>2878</v>
      </c>
      <c r="C3656" s="1" t="s">
        <v>304</v>
      </c>
      <c r="D3656" s="1" t="s">
        <v>1526</v>
      </c>
      <c r="E3656" s="1" t="s">
        <v>1519</v>
      </c>
      <c r="F3656" s="1" t="s">
        <v>30</v>
      </c>
      <c r="G3656" s="1" t="s">
        <v>6013</v>
      </c>
      <c r="H3656" s="1" t="s">
        <v>1522</v>
      </c>
      <c r="I3656" s="1" t="s">
        <v>6060</v>
      </c>
      <c r="J3656" s="1" t="s">
        <v>717</v>
      </c>
      <c r="K3656" s="1" t="s">
        <v>71</v>
      </c>
      <c r="L3656" s="1" t="s">
        <v>72</v>
      </c>
      <c r="M3656" s="1" t="s">
        <v>6015</v>
      </c>
      <c r="N3656" s="1" t="s">
        <v>717</v>
      </c>
      <c r="O3656">
        <v>400000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4000000</v>
      </c>
      <c r="V3656">
        <v>0</v>
      </c>
      <c r="W3656">
        <v>0</v>
      </c>
      <c r="X3656">
        <v>3587900.54</v>
      </c>
      <c r="Y3656">
        <v>4000000</v>
      </c>
    </row>
    <row r="3657" spans="1:25" x14ac:dyDescent="0.25">
      <c r="A3657">
        <v>4511</v>
      </c>
      <c r="B3657" s="1" t="s">
        <v>2878</v>
      </c>
      <c r="C3657" s="1" t="s">
        <v>304</v>
      </c>
      <c r="D3657" s="1" t="s">
        <v>1526</v>
      </c>
      <c r="E3657" s="1" t="s">
        <v>1519</v>
      </c>
      <c r="F3657" s="1" t="s">
        <v>30</v>
      </c>
      <c r="G3657" s="1" t="s">
        <v>1934</v>
      </c>
      <c r="H3657" s="1" t="s">
        <v>1522</v>
      </c>
      <c r="I3657" s="1" t="s">
        <v>6061</v>
      </c>
      <c r="J3657" s="1" t="s">
        <v>718</v>
      </c>
      <c r="K3657" s="1" t="s">
        <v>71</v>
      </c>
      <c r="L3657" s="1" t="s">
        <v>516</v>
      </c>
      <c r="M3657" s="1" t="s">
        <v>6017</v>
      </c>
      <c r="N3657" s="1" t="s">
        <v>718</v>
      </c>
      <c r="O3657">
        <v>24325423.530000001</v>
      </c>
      <c r="P3657">
        <v>505990.17</v>
      </c>
      <c r="Q3657">
        <v>0</v>
      </c>
      <c r="R3657">
        <v>0</v>
      </c>
      <c r="S3657">
        <v>0</v>
      </c>
      <c r="T3657">
        <v>1882985.2</v>
      </c>
      <c r="U3657">
        <v>26573667.469999999</v>
      </c>
      <c r="V3657">
        <v>505990.17</v>
      </c>
      <c r="W3657">
        <v>140731.43</v>
      </c>
      <c r="X3657">
        <v>39793615.390000001</v>
      </c>
      <c r="Y3657">
        <v>26714398.899999999</v>
      </c>
    </row>
    <row r="3658" spans="1:25" x14ac:dyDescent="0.25">
      <c r="A3658">
        <v>4512</v>
      </c>
      <c r="B3658" s="1" t="s">
        <v>2878</v>
      </c>
      <c r="C3658" s="1" t="s">
        <v>304</v>
      </c>
      <c r="D3658" s="1" t="s">
        <v>1526</v>
      </c>
      <c r="E3658" s="1" t="s">
        <v>1526</v>
      </c>
      <c r="F3658" s="1" t="s">
        <v>30</v>
      </c>
      <c r="G3658" s="1" t="s">
        <v>3788</v>
      </c>
      <c r="H3658" s="1" t="s">
        <v>1522</v>
      </c>
      <c r="I3658" s="1" t="s">
        <v>6062</v>
      </c>
      <c r="J3658" s="1" t="s">
        <v>720</v>
      </c>
      <c r="K3658" s="1" t="s">
        <v>71</v>
      </c>
      <c r="L3658" s="1" t="s">
        <v>72</v>
      </c>
      <c r="M3658" s="1" t="s">
        <v>6030</v>
      </c>
      <c r="N3658" s="1" t="s">
        <v>720</v>
      </c>
      <c r="O3658">
        <v>8174374.7400000002</v>
      </c>
      <c r="P3658">
        <v>2451746.7200000002</v>
      </c>
      <c r="Q3658">
        <v>0</v>
      </c>
      <c r="R3658">
        <v>0</v>
      </c>
      <c r="S3658">
        <v>0</v>
      </c>
      <c r="T3658">
        <v>-1121865.46</v>
      </c>
      <c r="U3658">
        <v>0</v>
      </c>
      <c r="V3658">
        <v>2451746.7200000002</v>
      </c>
      <c r="W3658">
        <v>9504256</v>
      </c>
      <c r="X3658">
        <v>13986632.390000001</v>
      </c>
      <c r="Y3658">
        <v>9504256</v>
      </c>
    </row>
    <row r="3659" spans="1:25" x14ac:dyDescent="0.25">
      <c r="A3659">
        <v>4513</v>
      </c>
      <c r="B3659" s="1" t="s">
        <v>2878</v>
      </c>
      <c r="C3659" s="1" t="s">
        <v>304</v>
      </c>
      <c r="D3659" s="1" t="s">
        <v>1526</v>
      </c>
      <c r="E3659" s="1" t="s">
        <v>1526</v>
      </c>
      <c r="F3659" s="1" t="s">
        <v>30</v>
      </c>
      <c r="G3659" s="1" t="s">
        <v>3271</v>
      </c>
      <c r="H3659" s="1" t="s">
        <v>1522</v>
      </c>
      <c r="I3659" s="1" t="s">
        <v>6063</v>
      </c>
      <c r="J3659" s="1" t="s">
        <v>721</v>
      </c>
      <c r="K3659" s="1" t="s">
        <v>71</v>
      </c>
      <c r="L3659" s="1" t="s">
        <v>72</v>
      </c>
      <c r="M3659" s="1" t="s">
        <v>6021</v>
      </c>
      <c r="N3659" s="1" t="s">
        <v>721</v>
      </c>
      <c r="O3659">
        <v>7434858.46</v>
      </c>
      <c r="P3659">
        <v>51441587.740000002</v>
      </c>
      <c r="Q3659">
        <v>0</v>
      </c>
      <c r="R3659">
        <v>0</v>
      </c>
      <c r="S3659">
        <v>0</v>
      </c>
      <c r="T3659">
        <v>-57563.88</v>
      </c>
      <c r="U3659">
        <v>13252047.619999999</v>
      </c>
      <c r="V3659">
        <v>51441587.740000002</v>
      </c>
      <c r="W3659">
        <v>45566834.700000003</v>
      </c>
      <c r="X3659">
        <v>413656096.24000001</v>
      </c>
      <c r="Y3659">
        <v>58818882.32</v>
      </c>
    </row>
    <row r="3660" spans="1:25" x14ac:dyDescent="0.25">
      <c r="A3660">
        <v>4514</v>
      </c>
      <c r="B3660" s="1" t="s">
        <v>2878</v>
      </c>
      <c r="C3660" s="1" t="s">
        <v>304</v>
      </c>
      <c r="D3660" s="1" t="s">
        <v>1526</v>
      </c>
      <c r="E3660" s="1" t="s">
        <v>1526</v>
      </c>
      <c r="F3660" s="1" t="s">
        <v>30</v>
      </c>
      <c r="G3660" s="1" t="s">
        <v>6032</v>
      </c>
      <c r="H3660" s="1" t="s">
        <v>1522</v>
      </c>
      <c r="I3660" s="1" t="s">
        <v>6064</v>
      </c>
      <c r="J3660" s="1" t="s">
        <v>725</v>
      </c>
      <c r="K3660" s="1" t="s">
        <v>71</v>
      </c>
      <c r="L3660" s="1" t="s">
        <v>72</v>
      </c>
      <c r="M3660" s="1" t="s">
        <v>6034</v>
      </c>
      <c r="N3660" s="1" t="s">
        <v>725</v>
      </c>
      <c r="O3660">
        <v>3848830.87</v>
      </c>
      <c r="P3660">
        <v>36804.79</v>
      </c>
      <c r="Q3660">
        <v>0</v>
      </c>
      <c r="R3660">
        <v>0</v>
      </c>
      <c r="S3660">
        <v>0</v>
      </c>
      <c r="T3660">
        <v>0</v>
      </c>
      <c r="U3660">
        <v>19143.830000000002</v>
      </c>
      <c r="V3660">
        <v>36804.79</v>
      </c>
      <c r="W3660">
        <v>3866491.83</v>
      </c>
      <c r="X3660">
        <v>1006650.15</v>
      </c>
      <c r="Y3660">
        <v>3885635.66</v>
      </c>
    </row>
    <row r="3661" spans="1:25" x14ac:dyDescent="0.25">
      <c r="A3661">
        <v>4515</v>
      </c>
      <c r="B3661" s="1" t="s">
        <v>2878</v>
      </c>
      <c r="C3661" s="1" t="s">
        <v>304</v>
      </c>
      <c r="D3661" s="1" t="s">
        <v>1529</v>
      </c>
      <c r="E3661" s="1" t="s">
        <v>1618</v>
      </c>
      <c r="F3661" s="1" t="s">
        <v>30</v>
      </c>
      <c r="G3661" s="1" t="s">
        <v>5992</v>
      </c>
      <c r="H3661" s="1" t="s">
        <v>1522</v>
      </c>
      <c r="I3661" s="1" t="s">
        <v>6065</v>
      </c>
      <c r="J3661" s="1" t="s">
        <v>709</v>
      </c>
      <c r="K3661" s="1" t="s">
        <v>71</v>
      </c>
      <c r="L3661" s="1" t="s">
        <v>72</v>
      </c>
      <c r="M3661" s="1" t="s">
        <v>5994</v>
      </c>
      <c r="N3661" s="1" t="s">
        <v>709</v>
      </c>
      <c r="O3661">
        <v>4743418.32</v>
      </c>
      <c r="P3661">
        <v>3000000</v>
      </c>
      <c r="Q3661">
        <v>0</v>
      </c>
      <c r="R3661">
        <v>0</v>
      </c>
      <c r="S3661">
        <v>0</v>
      </c>
      <c r="T3661">
        <v>0</v>
      </c>
      <c r="U3661">
        <v>7185715.3600000003</v>
      </c>
      <c r="V3661">
        <v>0</v>
      </c>
      <c r="W3661">
        <v>557702.96</v>
      </c>
      <c r="X3661">
        <v>3497661.39</v>
      </c>
      <c r="Y3661">
        <v>7743418.3200000003</v>
      </c>
    </row>
    <row r="3662" spans="1:25" x14ac:dyDescent="0.25">
      <c r="A3662">
        <v>4516</v>
      </c>
      <c r="B3662" s="1" t="s">
        <v>2878</v>
      </c>
      <c r="C3662" s="1" t="s">
        <v>304</v>
      </c>
      <c r="D3662" s="1" t="s">
        <v>1529</v>
      </c>
      <c r="E3662" s="1" t="s">
        <v>1526</v>
      </c>
      <c r="F3662" s="1" t="s">
        <v>30</v>
      </c>
      <c r="G3662" s="1" t="s">
        <v>3788</v>
      </c>
      <c r="H3662" s="1" t="s">
        <v>1522</v>
      </c>
      <c r="I3662" s="1" t="s">
        <v>6066</v>
      </c>
      <c r="J3662" s="1" t="s">
        <v>720</v>
      </c>
      <c r="K3662" s="1" t="s">
        <v>71</v>
      </c>
      <c r="L3662" s="1" t="s">
        <v>72</v>
      </c>
      <c r="M3662" s="1" t="s">
        <v>6030</v>
      </c>
      <c r="N3662" s="1" t="s">
        <v>720</v>
      </c>
      <c r="O3662">
        <v>380771.47</v>
      </c>
      <c r="P3662">
        <v>67513.259999999995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67513.259999999995</v>
      </c>
      <c r="W3662">
        <v>448284.73</v>
      </c>
      <c r="X3662">
        <v>0</v>
      </c>
      <c r="Y3662">
        <v>448284.73</v>
      </c>
    </row>
    <row r="3663" spans="1:25" x14ac:dyDescent="0.25">
      <c r="A3663">
        <v>4517</v>
      </c>
      <c r="B3663" s="1" t="s">
        <v>2878</v>
      </c>
      <c r="C3663" s="1" t="s">
        <v>304</v>
      </c>
      <c r="D3663" s="1" t="s">
        <v>1529</v>
      </c>
      <c r="E3663" s="1" t="s">
        <v>1526</v>
      </c>
      <c r="F3663" s="1" t="s">
        <v>30</v>
      </c>
      <c r="G3663" s="1" t="s">
        <v>3271</v>
      </c>
      <c r="H3663" s="1" t="s">
        <v>1522</v>
      </c>
      <c r="I3663" s="1" t="s">
        <v>6067</v>
      </c>
      <c r="J3663" s="1" t="s">
        <v>721</v>
      </c>
      <c r="K3663" s="1" t="s">
        <v>71</v>
      </c>
      <c r="L3663" s="1" t="s">
        <v>72</v>
      </c>
      <c r="M3663" s="1" t="s">
        <v>6021</v>
      </c>
      <c r="N3663" s="1" t="s">
        <v>721</v>
      </c>
      <c r="O3663">
        <v>232208.67</v>
      </c>
      <c r="P3663">
        <v>321421.81</v>
      </c>
      <c r="Q3663">
        <v>0</v>
      </c>
      <c r="R3663">
        <v>0</v>
      </c>
      <c r="S3663">
        <v>0</v>
      </c>
      <c r="T3663">
        <v>0</v>
      </c>
      <c r="U3663">
        <v>38554.61</v>
      </c>
      <c r="V3663">
        <v>321421.81</v>
      </c>
      <c r="W3663">
        <v>515075.87</v>
      </c>
      <c r="X3663">
        <v>5164124.3899999997</v>
      </c>
      <c r="Y3663">
        <v>553630.48</v>
      </c>
    </row>
    <row r="3664" spans="1:25" x14ac:dyDescent="0.25">
      <c r="A3664">
        <v>4518</v>
      </c>
      <c r="B3664" s="1" t="s">
        <v>2878</v>
      </c>
      <c r="C3664" s="1" t="s">
        <v>304</v>
      </c>
      <c r="D3664" s="1" t="s">
        <v>1529</v>
      </c>
      <c r="E3664" s="1" t="s">
        <v>1526</v>
      </c>
      <c r="F3664" s="1" t="s">
        <v>30</v>
      </c>
      <c r="G3664" s="1" t="s">
        <v>3823</v>
      </c>
      <c r="H3664" s="1" t="s">
        <v>1522</v>
      </c>
      <c r="I3664" s="1" t="s">
        <v>6068</v>
      </c>
      <c r="J3664" s="1" t="s">
        <v>707</v>
      </c>
      <c r="K3664" s="1" t="s">
        <v>71</v>
      </c>
      <c r="L3664" s="1" t="s">
        <v>72</v>
      </c>
      <c r="M3664" s="1" t="s">
        <v>5989</v>
      </c>
      <c r="N3664" s="1" t="s">
        <v>707</v>
      </c>
      <c r="O3664">
        <v>65445.59</v>
      </c>
      <c r="P3664">
        <v>827</v>
      </c>
      <c r="Q3664">
        <v>0</v>
      </c>
      <c r="R3664">
        <v>0</v>
      </c>
      <c r="S3664">
        <v>0</v>
      </c>
      <c r="T3664">
        <v>0</v>
      </c>
      <c r="U3664">
        <v>1371.23</v>
      </c>
      <c r="V3664">
        <v>827</v>
      </c>
      <c r="W3664">
        <v>64901.36</v>
      </c>
      <c r="X3664">
        <v>1997.75</v>
      </c>
      <c r="Y3664">
        <v>66272.59</v>
      </c>
    </row>
    <row r="3665" spans="1:25" x14ac:dyDescent="0.25">
      <c r="A3665">
        <v>4519</v>
      </c>
      <c r="B3665" s="1" t="s">
        <v>2878</v>
      </c>
      <c r="C3665" s="1" t="s">
        <v>304</v>
      </c>
      <c r="D3665" s="1" t="s">
        <v>1529</v>
      </c>
      <c r="E3665" s="1" t="s">
        <v>1526</v>
      </c>
      <c r="F3665" s="1" t="s">
        <v>30</v>
      </c>
      <c r="G3665" s="1" t="s">
        <v>5995</v>
      </c>
      <c r="H3665" s="1" t="s">
        <v>1522</v>
      </c>
      <c r="I3665" s="1" t="s">
        <v>6069</v>
      </c>
      <c r="J3665" s="1" t="s">
        <v>710</v>
      </c>
      <c r="K3665" s="1" t="s">
        <v>71</v>
      </c>
      <c r="L3665" s="1" t="s">
        <v>72</v>
      </c>
      <c r="M3665" s="1" t="s">
        <v>5997</v>
      </c>
      <c r="N3665" s="1" t="s">
        <v>710</v>
      </c>
      <c r="O3665">
        <v>241298.36</v>
      </c>
      <c r="P3665">
        <v>6738.46</v>
      </c>
      <c r="Q3665">
        <v>0</v>
      </c>
      <c r="R3665">
        <v>0</v>
      </c>
      <c r="S3665">
        <v>0</v>
      </c>
      <c r="T3665">
        <v>-233811.16</v>
      </c>
      <c r="U3665">
        <v>0</v>
      </c>
      <c r="V3665">
        <v>6738.46</v>
      </c>
      <c r="W3665">
        <v>14225.66</v>
      </c>
      <c r="X3665">
        <v>2356211.48</v>
      </c>
      <c r="Y3665">
        <v>14225.66</v>
      </c>
    </row>
    <row r="3666" spans="1:25" x14ac:dyDescent="0.25">
      <c r="A3666">
        <v>4520</v>
      </c>
      <c r="B3666" s="1" t="s">
        <v>2878</v>
      </c>
      <c r="C3666" s="1" t="s">
        <v>304</v>
      </c>
      <c r="D3666" s="1" t="s">
        <v>1529</v>
      </c>
      <c r="E3666" s="1" t="s">
        <v>1526</v>
      </c>
      <c r="F3666" s="1" t="s">
        <v>30</v>
      </c>
      <c r="G3666" s="1" t="s">
        <v>6001</v>
      </c>
      <c r="H3666" s="1" t="s">
        <v>1522</v>
      </c>
      <c r="I3666" s="1" t="s">
        <v>6070</v>
      </c>
      <c r="J3666" s="1" t="s">
        <v>712</v>
      </c>
      <c r="K3666" s="1" t="s">
        <v>71</v>
      </c>
      <c r="L3666" s="1" t="s">
        <v>516</v>
      </c>
      <c r="M3666" s="1" t="s">
        <v>6003</v>
      </c>
      <c r="N3666" s="1" t="s">
        <v>712</v>
      </c>
      <c r="O3666">
        <v>170158.45</v>
      </c>
      <c r="P3666">
        <v>94750.15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94750.15</v>
      </c>
      <c r="W3666">
        <v>264908.59999999998</v>
      </c>
      <c r="X3666">
        <v>190544.91</v>
      </c>
      <c r="Y3666">
        <v>264908.59999999998</v>
      </c>
    </row>
    <row r="3667" spans="1:25" x14ac:dyDescent="0.25">
      <c r="A3667">
        <v>4521</v>
      </c>
      <c r="B3667" s="1" t="s">
        <v>2878</v>
      </c>
      <c r="C3667" s="1" t="s">
        <v>304</v>
      </c>
      <c r="D3667" s="1" t="s">
        <v>1529</v>
      </c>
      <c r="E3667" s="1" t="s">
        <v>1526</v>
      </c>
      <c r="F3667" s="1" t="s">
        <v>30</v>
      </c>
      <c r="G3667" s="1" t="s">
        <v>4286</v>
      </c>
      <c r="H3667" s="1" t="s">
        <v>1522</v>
      </c>
      <c r="I3667" s="1" t="s">
        <v>6071</v>
      </c>
      <c r="J3667" s="1" t="s">
        <v>714</v>
      </c>
      <c r="K3667" s="1" t="s">
        <v>71</v>
      </c>
      <c r="L3667" s="1" t="s">
        <v>516</v>
      </c>
      <c r="M3667" s="1" t="s">
        <v>6008</v>
      </c>
      <c r="N3667" s="1" t="s">
        <v>714</v>
      </c>
      <c r="O3667">
        <v>2370935.83</v>
      </c>
      <c r="P3667">
        <v>899719.33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899719.33</v>
      </c>
      <c r="W3667">
        <v>3270655.16</v>
      </c>
      <c r="X3667">
        <v>4691946.38</v>
      </c>
      <c r="Y3667">
        <v>3270655.16</v>
      </c>
    </row>
    <row r="3668" spans="1:25" x14ac:dyDescent="0.25">
      <c r="A3668">
        <v>4522</v>
      </c>
      <c r="B3668" s="1" t="s">
        <v>2878</v>
      </c>
      <c r="C3668" s="1" t="s">
        <v>304</v>
      </c>
      <c r="D3668" s="1" t="s">
        <v>1529</v>
      </c>
      <c r="E3668" s="1" t="s">
        <v>1526</v>
      </c>
      <c r="F3668" s="1" t="s">
        <v>30</v>
      </c>
      <c r="G3668" s="1" t="s">
        <v>1595</v>
      </c>
      <c r="H3668" s="1" t="s">
        <v>1522</v>
      </c>
      <c r="I3668" s="1" t="s">
        <v>6072</v>
      </c>
      <c r="J3668" s="1" t="s">
        <v>716</v>
      </c>
      <c r="K3668" s="1" t="s">
        <v>101</v>
      </c>
      <c r="L3668" s="1" t="s">
        <v>102</v>
      </c>
      <c r="M3668" s="1" t="s">
        <v>6012</v>
      </c>
      <c r="N3668" s="1" t="s">
        <v>716</v>
      </c>
      <c r="O3668">
        <v>295295.25</v>
      </c>
      <c r="P3668">
        <v>1838742.22</v>
      </c>
      <c r="Q3668">
        <v>0</v>
      </c>
      <c r="R3668">
        <v>0</v>
      </c>
      <c r="S3668">
        <v>0</v>
      </c>
      <c r="T3668">
        <v>-1002480.76</v>
      </c>
      <c r="U3668">
        <v>53458.9</v>
      </c>
      <c r="V3668">
        <v>1838742.22</v>
      </c>
      <c r="W3668">
        <v>1078097.81</v>
      </c>
      <c r="X3668">
        <v>34204159.509999998</v>
      </c>
      <c r="Y3668">
        <v>1131556.71</v>
      </c>
    </row>
    <row r="3669" spans="1:25" x14ac:dyDescent="0.25">
      <c r="A3669">
        <v>4523</v>
      </c>
      <c r="B3669" s="1" t="s">
        <v>2878</v>
      </c>
      <c r="C3669" s="1" t="s">
        <v>304</v>
      </c>
      <c r="D3669" s="1" t="s">
        <v>1529</v>
      </c>
      <c r="E3669" s="1" t="s">
        <v>1526</v>
      </c>
      <c r="F3669" s="1" t="s">
        <v>30</v>
      </c>
      <c r="G3669" s="1" t="s">
        <v>6013</v>
      </c>
      <c r="H3669" s="1" t="s">
        <v>1522</v>
      </c>
      <c r="I3669" s="1" t="s">
        <v>6073</v>
      </c>
      <c r="J3669" s="1" t="s">
        <v>717</v>
      </c>
      <c r="K3669" s="1" t="s">
        <v>71</v>
      </c>
      <c r="L3669" s="1" t="s">
        <v>72</v>
      </c>
      <c r="M3669" s="1" t="s">
        <v>6015</v>
      </c>
      <c r="N3669" s="1" t="s">
        <v>717</v>
      </c>
      <c r="O3669">
        <v>0</v>
      </c>
      <c r="P3669">
        <v>49556.480000000003</v>
      </c>
      <c r="Q3669">
        <v>0</v>
      </c>
      <c r="R3669">
        <v>0</v>
      </c>
      <c r="S3669">
        <v>0</v>
      </c>
      <c r="T3669">
        <v>0</v>
      </c>
      <c r="U3669">
        <v>0.01</v>
      </c>
      <c r="V3669">
        <v>49556.480000000003</v>
      </c>
      <c r="W3669">
        <v>49556.47</v>
      </c>
      <c r="X3669">
        <v>2996830.48</v>
      </c>
      <c r="Y3669">
        <v>49556.480000000003</v>
      </c>
    </row>
    <row r="3670" spans="1:25" x14ac:dyDescent="0.25">
      <c r="A3670">
        <v>4524</v>
      </c>
      <c r="B3670" s="1" t="s">
        <v>2878</v>
      </c>
      <c r="C3670" s="1" t="s">
        <v>304</v>
      </c>
      <c r="D3670" s="1" t="s">
        <v>1529</v>
      </c>
      <c r="E3670" s="1" t="s">
        <v>1526</v>
      </c>
      <c r="F3670" s="1" t="s">
        <v>30</v>
      </c>
      <c r="G3670" s="1" t="s">
        <v>1934</v>
      </c>
      <c r="H3670" s="1" t="s">
        <v>1522</v>
      </c>
      <c r="I3670" s="1" t="s">
        <v>6074</v>
      </c>
      <c r="J3670" s="1" t="s">
        <v>718</v>
      </c>
      <c r="K3670" s="1" t="s">
        <v>71</v>
      </c>
      <c r="L3670" s="1" t="s">
        <v>516</v>
      </c>
      <c r="M3670" s="1" t="s">
        <v>6017</v>
      </c>
      <c r="N3670" s="1" t="s">
        <v>718</v>
      </c>
      <c r="O3670">
        <v>317143.24</v>
      </c>
      <c r="P3670">
        <v>862191.37</v>
      </c>
      <c r="Q3670">
        <v>0</v>
      </c>
      <c r="R3670">
        <v>0</v>
      </c>
      <c r="S3670">
        <v>0</v>
      </c>
      <c r="T3670">
        <v>0</v>
      </c>
      <c r="U3670">
        <v>104913.26</v>
      </c>
      <c r="V3670">
        <v>862191.37</v>
      </c>
      <c r="W3670">
        <v>1074421.3500000001</v>
      </c>
      <c r="X3670">
        <v>1109548.76</v>
      </c>
      <c r="Y3670">
        <v>1179334.6100000001</v>
      </c>
    </row>
    <row r="3671" spans="1:25" x14ac:dyDescent="0.25">
      <c r="A3671">
        <v>4525</v>
      </c>
      <c r="B3671" s="1" t="s">
        <v>2878</v>
      </c>
      <c r="C3671" s="1" t="s">
        <v>304</v>
      </c>
      <c r="D3671" s="1" t="s">
        <v>1529</v>
      </c>
      <c r="E3671" s="1" t="s">
        <v>1529</v>
      </c>
      <c r="F3671" s="1" t="s">
        <v>30</v>
      </c>
      <c r="G3671" s="1" t="s">
        <v>3788</v>
      </c>
      <c r="H3671" s="1" t="s">
        <v>1522</v>
      </c>
      <c r="I3671" s="1" t="s">
        <v>6075</v>
      </c>
      <c r="J3671" s="1" t="s">
        <v>720</v>
      </c>
      <c r="K3671" s="1" t="s">
        <v>71</v>
      </c>
      <c r="L3671" s="1" t="s">
        <v>72</v>
      </c>
      <c r="M3671" s="1" t="s">
        <v>6030</v>
      </c>
      <c r="N3671" s="1" t="s">
        <v>720</v>
      </c>
      <c r="O3671">
        <v>8977755.6799999997</v>
      </c>
      <c r="P3671">
        <v>419107.2</v>
      </c>
      <c r="Q3671">
        <v>0</v>
      </c>
      <c r="R3671">
        <v>0</v>
      </c>
      <c r="S3671">
        <v>0</v>
      </c>
      <c r="T3671">
        <v>0</v>
      </c>
      <c r="U3671">
        <v>30666.2</v>
      </c>
      <c r="V3671">
        <v>419107.2</v>
      </c>
      <c r="W3671">
        <v>9366196.6799999997</v>
      </c>
      <c r="X3671">
        <v>202434</v>
      </c>
      <c r="Y3671">
        <v>9396862.8800000008</v>
      </c>
    </row>
    <row r="3672" spans="1:25" x14ac:dyDescent="0.25">
      <c r="A3672">
        <v>4526</v>
      </c>
      <c r="B3672" s="1" t="s">
        <v>2878</v>
      </c>
      <c r="C3672" s="1" t="s">
        <v>304</v>
      </c>
      <c r="D3672" s="1" t="s">
        <v>1529</v>
      </c>
      <c r="E3672" s="1" t="s">
        <v>1529</v>
      </c>
      <c r="F3672" s="1" t="s">
        <v>30</v>
      </c>
      <c r="G3672" s="1" t="s">
        <v>3271</v>
      </c>
      <c r="H3672" s="1" t="s">
        <v>1522</v>
      </c>
      <c r="I3672" s="1" t="s">
        <v>6076</v>
      </c>
      <c r="J3672" s="1" t="s">
        <v>721</v>
      </c>
      <c r="K3672" s="1" t="s">
        <v>71</v>
      </c>
      <c r="L3672" s="1" t="s">
        <v>72</v>
      </c>
      <c r="M3672" s="1" t="s">
        <v>6021</v>
      </c>
      <c r="N3672" s="1" t="s">
        <v>721</v>
      </c>
      <c r="O3672">
        <v>33542958.329999998</v>
      </c>
      <c r="P3672">
        <v>-9900980.0600000005</v>
      </c>
      <c r="Q3672">
        <v>0</v>
      </c>
      <c r="R3672">
        <v>0</v>
      </c>
      <c r="S3672">
        <v>0</v>
      </c>
      <c r="T3672">
        <v>-83576.84</v>
      </c>
      <c r="U3672">
        <v>2671133.5699999998</v>
      </c>
      <c r="V3672">
        <v>20099019.940000001</v>
      </c>
      <c r="W3672">
        <v>20887267.859999999</v>
      </c>
      <c r="X3672">
        <v>23655776.350000001</v>
      </c>
      <c r="Y3672">
        <v>23558401.43</v>
      </c>
    </row>
    <row r="3673" spans="1:25" x14ac:dyDescent="0.25">
      <c r="A3673">
        <v>4527</v>
      </c>
      <c r="B3673" s="1" t="s">
        <v>2878</v>
      </c>
      <c r="C3673" s="1" t="s">
        <v>304</v>
      </c>
      <c r="D3673" s="1" t="s">
        <v>1529</v>
      </c>
      <c r="E3673" s="1" t="s">
        <v>1529</v>
      </c>
      <c r="F3673" s="1" t="s">
        <v>30</v>
      </c>
      <c r="G3673" s="1" t="s">
        <v>6032</v>
      </c>
      <c r="H3673" s="1" t="s">
        <v>1522</v>
      </c>
      <c r="I3673" s="1" t="s">
        <v>6077</v>
      </c>
      <c r="J3673" s="1" t="s">
        <v>725</v>
      </c>
      <c r="K3673" s="1" t="s">
        <v>71</v>
      </c>
      <c r="L3673" s="1" t="s">
        <v>72</v>
      </c>
      <c r="M3673" s="1" t="s">
        <v>6034</v>
      </c>
      <c r="N3673" s="1" t="s">
        <v>725</v>
      </c>
      <c r="O3673">
        <v>2772781.51</v>
      </c>
      <c r="P3673">
        <v>2252063.44</v>
      </c>
      <c r="Q3673">
        <v>0</v>
      </c>
      <c r="R3673">
        <v>0</v>
      </c>
      <c r="S3673">
        <v>0</v>
      </c>
      <c r="T3673">
        <v>0</v>
      </c>
      <c r="U3673">
        <v>8678.91</v>
      </c>
      <c r="V3673">
        <v>2252063.44</v>
      </c>
      <c r="W3673">
        <v>5016166.04</v>
      </c>
      <c r="X3673">
        <v>23773.42</v>
      </c>
      <c r="Y3673">
        <v>5024844.95</v>
      </c>
    </row>
    <row r="3674" spans="1:25" x14ac:dyDescent="0.25">
      <c r="A3674">
        <v>4528</v>
      </c>
      <c r="B3674" s="1" t="s">
        <v>2878</v>
      </c>
      <c r="C3674" s="1" t="s">
        <v>304</v>
      </c>
      <c r="D3674" s="1" t="s">
        <v>1529</v>
      </c>
      <c r="E3674" s="1" t="s">
        <v>1529</v>
      </c>
      <c r="F3674" s="1" t="s">
        <v>30</v>
      </c>
      <c r="G3674" s="1" t="s">
        <v>2879</v>
      </c>
      <c r="H3674" s="1" t="s">
        <v>1522</v>
      </c>
      <c r="I3674" s="1" t="s">
        <v>6078</v>
      </c>
      <c r="J3674" s="1" t="s">
        <v>306</v>
      </c>
      <c r="K3674" s="1" t="s">
        <v>71</v>
      </c>
      <c r="L3674" s="1" t="s">
        <v>307</v>
      </c>
      <c r="M3674" s="1" t="s">
        <v>2882</v>
      </c>
      <c r="N3674" s="1" t="s">
        <v>306</v>
      </c>
      <c r="O3674">
        <v>25985721.66</v>
      </c>
      <c r="P3674">
        <v>126095801.26000001</v>
      </c>
      <c r="Q3674">
        <v>0</v>
      </c>
      <c r="R3674">
        <v>0</v>
      </c>
      <c r="S3674">
        <v>0</v>
      </c>
      <c r="T3674">
        <v>4435570.72</v>
      </c>
      <c r="U3674">
        <v>56428019.039999999</v>
      </c>
      <c r="V3674">
        <v>126095801.26000001</v>
      </c>
      <c r="W3674">
        <v>100089074.59999999</v>
      </c>
      <c r="X3674">
        <v>37860692.630000003</v>
      </c>
      <c r="Y3674">
        <v>156517093.63999999</v>
      </c>
    </row>
    <row r="3675" spans="1:25" x14ac:dyDescent="0.25">
      <c r="A3675">
        <v>4529</v>
      </c>
      <c r="B3675" s="1" t="s">
        <v>2878</v>
      </c>
      <c r="C3675" s="1" t="s">
        <v>304</v>
      </c>
      <c r="D3675" s="1" t="s">
        <v>1529</v>
      </c>
      <c r="E3675" s="1" t="s">
        <v>1529</v>
      </c>
      <c r="F3675" s="1" t="s">
        <v>30</v>
      </c>
      <c r="G3675" s="1" t="s">
        <v>3823</v>
      </c>
      <c r="H3675" s="1" t="s">
        <v>1522</v>
      </c>
      <c r="I3675" s="1" t="s">
        <v>6079</v>
      </c>
      <c r="J3675" s="1" t="s">
        <v>707</v>
      </c>
      <c r="K3675" s="1" t="s">
        <v>71</v>
      </c>
      <c r="L3675" s="1" t="s">
        <v>72</v>
      </c>
      <c r="M3675" s="1" t="s">
        <v>5989</v>
      </c>
      <c r="N3675" s="1" t="s">
        <v>707</v>
      </c>
      <c r="O3675">
        <v>7783049.7599999998</v>
      </c>
      <c r="P3675">
        <v>3681099.35</v>
      </c>
      <c r="Q3675">
        <v>0</v>
      </c>
      <c r="R3675">
        <v>0</v>
      </c>
      <c r="S3675">
        <v>0</v>
      </c>
      <c r="T3675">
        <v>-27734.85</v>
      </c>
      <c r="U3675">
        <v>868425.74</v>
      </c>
      <c r="V3675">
        <v>8927057.3499999996</v>
      </c>
      <c r="W3675">
        <v>10567988.52</v>
      </c>
      <c r="X3675">
        <v>12734994.810000001</v>
      </c>
      <c r="Y3675">
        <v>11436414.26</v>
      </c>
    </row>
    <row r="3676" spans="1:25" x14ac:dyDescent="0.25">
      <c r="A3676">
        <v>4530</v>
      </c>
      <c r="B3676" s="1" t="s">
        <v>2878</v>
      </c>
      <c r="C3676" s="1" t="s">
        <v>304</v>
      </c>
      <c r="D3676" s="1" t="s">
        <v>1529</v>
      </c>
      <c r="E3676" s="1" t="s">
        <v>1529</v>
      </c>
      <c r="F3676" s="1" t="s">
        <v>30</v>
      </c>
      <c r="G3676" s="1" t="s">
        <v>1637</v>
      </c>
      <c r="H3676" s="1" t="s">
        <v>1522</v>
      </c>
      <c r="I3676" s="1" t="s">
        <v>6080</v>
      </c>
      <c r="J3676" s="1" t="s">
        <v>708</v>
      </c>
      <c r="K3676" s="1" t="s">
        <v>71</v>
      </c>
      <c r="L3676" s="1" t="s">
        <v>516</v>
      </c>
      <c r="M3676" s="1" t="s">
        <v>5991</v>
      </c>
      <c r="N3676" s="1" t="s">
        <v>708</v>
      </c>
      <c r="O3676">
        <v>2975592.36</v>
      </c>
      <c r="P3676">
        <v>92265.88</v>
      </c>
      <c r="Q3676">
        <v>0</v>
      </c>
      <c r="R3676">
        <v>0</v>
      </c>
      <c r="S3676">
        <v>0</v>
      </c>
      <c r="T3676">
        <v>0</v>
      </c>
      <c r="U3676">
        <v>35927.43</v>
      </c>
      <c r="V3676">
        <v>92265.88</v>
      </c>
      <c r="W3676">
        <v>3031930.81</v>
      </c>
      <c r="X3676">
        <v>813677.13</v>
      </c>
      <c r="Y3676">
        <v>3067858.24</v>
      </c>
    </row>
    <row r="3677" spans="1:25" x14ac:dyDescent="0.25">
      <c r="A3677">
        <v>4531</v>
      </c>
      <c r="B3677" s="1" t="s">
        <v>2878</v>
      </c>
      <c r="C3677" s="1" t="s">
        <v>304</v>
      </c>
      <c r="D3677" s="1" t="s">
        <v>1529</v>
      </c>
      <c r="E3677" s="1" t="s">
        <v>1529</v>
      </c>
      <c r="F3677" s="1" t="s">
        <v>30</v>
      </c>
      <c r="G3677" s="1" t="s">
        <v>5992</v>
      </c>
      <c r="H3677" s="1" t="s">
        <v>1522</v>
      </c>
      <c r="I3677" s="1" t="s">
        <v>6081</v>
      </c>
      <c r="J3677" s="1" t="s">
        <v>709</v>
      </c>
      <c r="K3677" s="1" t="s">
        <v>71</v>
      </c>
      <c r="L3677" s="1" t="s">
        <v>72</v>
      </c>
      <c r="M3677" s="1" t="s">
        <v>5994</v>
      </c>
      <c r="N3677" s="1" t="s">
        <v>709</v>
      </c>
      <c r="O3677">
        <v>3160689.85</v>
      </c>
      <c r="P3677">
        <v>7758935.5499999998</v>
      </c>
      <c r="Q3677">
        <v>0</v>
      </c>
      <c r="R3677">
        <v>0</v>
      </c>
      <c r="S3677">
        <v>0</v>
      </c>
      <c r="T3677">
        <v>-582072.71</v>
      </c>
      <c r="U3677">
        <v>2732349.14</v>
      </c>
      <c r="V3677">
        <v>10758935.550000001</v>
      </c>
      <c r="W3677">
        <v>7605203.5499999998</v>
      </c>
      <c r="X3677">
        <v>4460237.08</v>
      </c>
      <c r="Y3677">
        <v>10337552.689999999</v>
      </c>
    </row>
    <row r="3678" spans="1:25" x14ac:dyDescent="0.25">
      <c r="A3678">
        <v>4532</v>
      </c>
      <c r="B3678" s="1" t="s">
        <v>2878</v>
      </c>
      <c r="C3678" s="1" t="s">
        <v>304</v>
      </c>
      <c r="D3678" s="1" t="s">
        <v>1529</v>
      </c>
      <c r="E3678" s="1" t="s">
        <v>1529</v>
      </c>
      <c r="F3678" s="1" t="s">
        <v>30</v>
      </c>
      <c r="G3678" s="1" t="s">
        <v>5995</v>
      </c>
      <c r="H3678" s="1" t="s">
        <v>1522</v>
      </c>
      <c r="I3678" s="1" t="s">
        <v>6082</v>
      </c>
      <c r="J3678" s="1" t="s">
        <v>710</v>
      </c>
      <c r="K3678" s="1" t="s">
        <v>71</v>
      </c>
      <c r="L3678" s="1" t="s">
        <v>72</v>
      </c>
      <c r="M3678" s="1" t="s">
        <v>5997</v>
      </c>
      <c r="N3678" s="1" t="s">
        <v>710</v>
      </c>
      <c r="O3678">
        <v>963853.16</v>
      </c>
      <c r="P3678">
        <v>863678.85</v>
      </c>
      <c r="Q3678">
        <v>0</v>
      </c>
      <c r="R3678">
        <v>0</v>
      </c>
      <c r="S3678">
        <v>0</v>
      </c>
      <c r="T3678">
        <v>-37696.6</v>
      </c>
      <c r="U3678">
        <v>94240.09</v>
      </c>
      <c r="V3678">
        <v>863678.85</v>
      </c>
      <c r="W3678">
        <v>1695595.32</v>
      </c>
      <c r="X3678">
        <v>979668.38</v>
      </c>
      <c r="Y3678">
        <v>1789835.41</v>
      </c>
    </row>
    <row r="3679" spans="1:25" x14ac:dyDescent="0.25">
      <c r="A3679">
        <v>4533</v>
      </c>
      <c r="B3679" s="1" t="s">
        <v>2878</v>
      </c>
      <c r="C3679" s="1" t="s">
        <v>304</v>
      </c>
      <c r="D3679" s="1" t="s">
        <v>1529</v>
      </c>
      <c r="E3679" s="1" t="s">
        <v>1529</v>
      </c>
      <c r="F3679" s="1" t="s">
        <v>30</v>
      </c>
      <c r="G3679" s="1" t="s">
        <v>6001</v>
      </c>
      <c r="H3679" s="1" t="s">
        <v>1522</v>
      </c>
      <c r="I3679" s="1" t="s">
        <v>6083</v>
      </c>
      <c r="J3679" s="1" t="s">
        <v>712</v>
      </c>
      <c r="K3679" s="1" t="s">
        <v>71</v>
      </c>
      <c r="L3679" s="1" t="s">
        <v>516</v>
      </c>
      <c r="M3679" s="1" t="s">
        <v>6003</v>
      </c>
      <c r="N3679" s="1" t="s">
        <v>712</v>
      </c>
      <c r="O3679">
        <v>9851107.6400000006</v>
      </c>
      <c r="P3679">
        <v>252761.15</v>
      </c>
      <c r="Q3679">
        <v>0</v>
      </c>
      <c r="R3679">
        <v>0</v>
      </c>
      <c r="S3679">
        <v>0</v>
      </c>
      <c r="T3679">
        <v>-109894.22</v>
      </c>
      <c r="U3679">
        <v>5446015.6900000004</v>
      </c>
      <c r="V3679">
        <v>5952761.1500000004</v>
      </c>
      <c r="W3679">
        <v>4547958.88</v>
      </c>
      <c r="X3679">
        <v>23727017.149999999</v>
      </c>
      <c r="Y3679">
        <v>9993974.5700000003</v>
      </c>
    </row>
    <row r="3680" spans="1:25" x14ac:dyDescent="0.25">
      <c r="A3680">
        <v>4534</v>
      </c>
      <c r="B3680" s="1" t="s">
        <v>2878</v>
      </c>
      <c r="C3680" s="1" t="s">
        <v>304</v>
      </c>
      <c r="D3680" s="1" t="s">
        <v>1529</v>
      </c>
      <c r="E3680" s="1" t="s">
        <v>1529</v>
      </c>
      <c r="F3680" s="1" t="s">
        <v>30</v>
      </c>
      <c r="G3680" s="1" t="s">
        <v>6004</v>
      </c>
      <c r="H3680" s="1" t="s">
        <v>1522</v>
      </c>
      <c r="I3680" s="1" t="s">
        <v>6084</v>
      </c>
      <c r="J3680" s="1" t="s">
        <v>713</v>
      </c>
      <c r="K3680" s="1" t="s">
        <v>71</v>
      </c>
      <c r="L3680" s="1" t="s">
        <v>72</v>
      </c>
      <c r="M3680" s="1" t="s">
        <v>6006</v>
      </c>
      <c r="N3680" s="1" t="s">
        <v>713</v>
      </c>
      <c r="O3680">
        <v>5223013.76</v>
      </c>
      <c r="P3680">
        <v>199213.57</v>
      </c>
      <c r="Q3680">
        <v>0</v>
      </c>
      <c r="R3680">
        <v>0</v>
      </c>
      <c r="S3680">
        <v>0</v>
      </c>
      <c r="T3680">
        <v>-7249.5</v>
      </c>
      <c r="U3680">
        <v>323146.84000000003</v>
      </c>
      <c r="V3680">
        <v>199213.57</v>
      </c>
      <c r="W3680">
        <v>5091830.99</v>
      </c>
      <c r="X3680">
        <v>1813671.48</v>
      </c>
      <c r="Y3680">
        <v>5414977.8300000001</v>
      </c>
    </row>
    <row r="3681" spans="1:25" x14ac:dyDescent="0.25">
      <c r="A3681">
        <v>4535</v>
      </c>
      <c r="B3681" s="1" t="s">
        <v>2878</v>
      </c>
      <c r="C3681" s="1" t="s">
        <v>304</v>
      </c>
      <c r="D3681" s="1" t="s">
        <v>1529</v>
      </c>
      <c r="E3681" s="1" t="s">
        <v>1529</v>
      </c>
      <c r="F3681" s="1" t="s">
        <v>30</v>
      </c>
      <c r="G3681" s="1" t="s">
        <v>4286</v>
      </c>
      <c r="H3681" s="1" t="s">
        <v>1522</v>
      </c>
      <c r="I3681" s="1" t="s">
        <v>6085</v>
      </c>
      <c r="J3681" s="1" t="s">
        <v>714</v>
      </c>
      <c r="K3681" s="1" t="s">
        <v>71</v>
      </c>
      <c r="L3681" s="1" t="s">
        <v>516</v>
      </c>
      <c r="M3681" s="1" t="s">
        <v>6008</v>
      </c>
      <c r="N3681" s="1" t="s">
        <v>714</v>
      </c>
      <c r="O3681">
        <v>16683628.390000001</v>
      </c>
      <c r="P3681">
        <v>3863670.73</v>
      </c>
      <c r="Q3681">
        <v>0</v>
      </c>
      <c r="R3681">
        <v>0</v>
      </c>
      <c r="S3681">
        <v>0</v>
      </c>
      <c r="T3681">
        <v>-81567.27</v>
      </c>
      <c r="U3681">
        <v>579721.76</v>
      </c>
      <c r="V3681">
        <v>13863670.73</v>
      </c>
      <c r="W3681">
        <v>19886010.09</v>
      </c>
      <c r="X3681">
        <v>22867877.829999998</v>
      </c>
      <c r="Y3681">
        <v>20465731.850000001</v>
      </c>
    </row>
    <row r="3682" spans="1:25" x14ac:dyDescent="0.25">
      <c r="A3682">
        <v>4536</v>
      </c>
      <c r="B3682" s="1" t="s">
        <v>2878</v>
      </c>
      <c r="C3682" s="1" t="s">
        <v>304</v>
      </c>
      <c r="D3682" s="1" t="s">
        <v>1529</v>
      </c>
      <c r="E3682" s="1" t="s">
        <v>1529</v>
      </c>
      <c r="F3682" s="1" t="s">
        <v>30</v>
      </c>
      <c r="G3682" s="1" t="s">
        <v>1595</v>
      </c>
      <c r="H3682" s="1" t="s">
        <v>1522</v>
      </c>
      <c r="I3682" s="1" t="s">
        <v>6086</v>
      </c>
      <c r="J3682" s="1" t="s">
        <v>716</v>
      </c>
      <c r="K3682" s="1" t="s">
        <v>101</v>
      </c>
      <c r="L3682" s="1" t="s">
        <v>102</v>
      </c>
      <c r="M3682" s="1" t="s">
        <v>6012</v>
      </c>
      <c r="N3682" s="1" t="s">
        <v>716</v>
      </c>
      <c r="O3682">
        <v>72780454.319999993</v>
      </c>
      <c r="P3682">
        <v>62594320.689999998</v>
      </c>
      <c r="Q3682">
        <v>0</v>
      </c>
      <c r="R3682">
        <v>0</v>
      </c>
      <c r="S3682">
        <v>0</v>
      </c>
      <c r="T3682">
        <v>-2209611.25</v>
      </c>
      <c r="U3682">
        <v>5829262.6399999997</v>
      </c>
      <c r="V3682">
        <v>62594320.689999998</v>
      </c>
      <c r="W3682">
        <v>127335901.12</v>
      </c>
      <c r="X3682">
        <v>147884091.46000001</v>
      </c>
      <c r="Y3682">
        <v>133165163.76000001</v>
      </c>
    </row>
    <row r="3683" spans="1:25" x14ac:dyDescent="0.25">
      <c r="A3683">
        <v>4537</v>
      </c>
      <c r="B3683" s="1" t="s">
        <v>2878</v>
      </c>
      <c r="C3683" s="1" t="s">
        <v>304</v>
      </c>
      <c r="D3683" s="1" t="s">
        <v>1529</v>
      </c>
      <c r="E3683" s="1" t="s">
        <v>1529</v>
      </c>
      <c r="F3683" s="1" t="s">
        <v>30</v>
      </c>
      <c r="G3683" s="1" t="s">
        <v>6013</v>
      </c>
      <c r="H3683" s="1" t="s">
        <v>1522</v>
      </c>
      <c r="I3683" s="1" t="s">
        <v>6087</v>
      </c>
      <c r="J3683" s="1" t="s">
        <v>717</v>
      </c>
      <c r="K3683" s="1" t="s">
        <v>71</v>
      </c>
      <c r="L3683" s="1" t="s">
        <v>72</v>
      </c>
      <c r="M3683" s="1" t="s">
        <v>6015</v>
      </c>
      <c r="N3683" s="1" t="s">
        <v>717</v>
      </c>
      <c r="O3683">
        <v>2372357.2200000002</v>
      </c>
      <c r="P3683">
        <v>672820.96</v>
      </c>
      <c r="Q3683">
        <v>0</v>
      </c>
      <c r="R3683">
        <v>0</v>
      </c>
      <c r="S3683">
        <v>0</v>
      </c>
      <c r="T3683">
        <v>-357667.46</v>
      </c>
      <c r="U3683">
        <v>0</v>
      </c>
      <c r="V3683">
        <v>672820.96</v>
      </c>
      <c r="W3683">
        <v>2687510.72</v>
      </c>
      <c r="X3683">
        <v>1511946.96</v>
      </c>
      <c r="Y3683">
        <v>2687510.72</v>
      </c>
    </row>
    <row r="3684" spans="1:25" x14ac:dyDescent="0.25">
      <c r="A3684">
        <v>4538</v>
      </c>
      <c r="B3684" s="1" t="s">
        <v>2878</v>
      </c>
      <c r="C3684" s="1" t="s">
        <v>304</v>
      </c>
      <c r="D3684" s="1" t="s">
        <v>1529</v>
      </c>
      <c r="E3684" s="1" t="s">
        <v>1529</v>
      </c>
      <c r="F3684" s="1" t="s">
        <v>30</v>
      </c>
      <c r="G3684" s="1" t="s">
        <v>1934</v>
      </c>
      <c r="H3684" s="1" t="s">
        <v>1522</v>
      </c>
      <c r="I3684" s="1" t="s">
        <v>6088</v>
      </c>
      <c r="J3684" s="1" t="s">
        <v>718</v>
      </c>
      <c r="K3684" s="1" t="s">
        <v>71</v>
      </c>
      <c r="L3684" s="1" t="s">
        <v>516</v>
      </c>
      <c r="M3684" s="1" t="s">
        <v>6017</v>
      </c>
      <c r="N3684" s="1" t="s">
        <v>718</v>
      </c>
      <c r="O3684">
        <v>7915209.8799999999</v>
      </c>
      <c r="P3684">
        <v>14156513.74</v>
      </c>
      <c r="Q3684">
        <v>0</v>
      </c>
      <c r="R3684">
        <v>0</v>
      </c>
      <c r="S3684">
        <v>0</v>
      </c>
      <c r="T3684">
        <v>-11697976.34</v>
      </c>
      <c r="U3684">
        <v>620706.87</v>
      </c>
      <c r="V3684">
        <v>18096584.739999998</v>
      </c>
      <c r="W3684">
        <v>9753040.4100000001</v>
      </c>
      <c r="X3684">
        <v>22489654.77</v>
      </c>
      <c r="Y3684">
        <v>10373747.279999999</v>
      </c>
    </row>
    <row r="3685" spans="1:25" x14ac:dyDescent="0.25">
      <c r="A3685">
        <v>4539</v>
      </c>
      <c r="B3685" s="1" t="s">
        <v>2878</v>
      </c>
      <c r="C3685" s="1" t="s">
        <v>304</v>
      </c>
      <c r="D3685" s="1" t="s">
        <v>1529</v>
      </c>
      <c r="E3685" s="1" t="s">
        <v>1529</v>
      </c>
      <c r="F3685" s="1" t="s">
        <v>30</v>
      </c>
      <c r="G3685" s="1" t="s">
        <v>1585</v>
      </c>
      <c r="H3685" s="1" t="s">
        <v>1522</v>
      </c>
      <c r="I3685" s="1" t="s">
        <v>6089</v>
      </c>
      <c r="J3685" s="1" t="s">
        <v>719</v>
      </c>
      <c r="K3685" s="1" t="s">
        <v>92</v>
      </c>
      <c r="L3685" s="1" t="s">
        <v>320</v>
      </c>
      <c r="M3685" s="1" t="s">
        <v>6019</v>
      </c>
      <c r="N3685" s="1" t="s">
        <v>719</v>
      </c>
      <c r="O3685">
        <v>539057.6</v>
      </c>
      <c r="P3685">
        <v>257.98</v>
      </c>
      <c r="Q3685">
        <v>0</v>
      </c>
      <c r="R3685">
        <v>0</v>
      </c>
      <c r="S3685">
        <v>0</v>
      </c>
      <c r="T3685">
        <v>0</v>
      </c>
      <c r="U3685">
        <v>1212.2</v>
      </c>
      <c r="V3685">
        <v>257.98</v>
      </c>
      <c r="W3685">
        <v>538103.38</v>
      </c>
      <c r="X3685">
        <v>4462.3999999999996</v>
      </c>
      <c r="Y3685">
        <v>539315.57999999996</v>
      </c>
    </row>
    <row r="3686" spans="1:25" x14ac:dyDescent="0.25">
      <c r="A3686">
        <v>4540</v>
      </c>
      <c r="B3686" s="1" t="s">
        <v>2878</v>
      </c>
      <c r="C3686" s="1" t="s">
        <v>304</v>
      </c>
      <c r="D3686" s="1" t="s">
        <v>1532</v>
      </c>
      <c r="E3686" s="1" t="s">
        <v>1529</v>
      </c>
      <c r="F3686" s="1" t="s">
        <v>30</v>
      </c>
      <c r="G3686" s="1" t="s">
        <v>3271</v>
      </c>
      <c r="H3686" s="1" t="s">
        <v>1522</v>
      </c>
      <c r="I3686" s="1" t="s">
        <v>6090</v>
      </c>
      <c r="J3686" s="1" t="s">
        <v>721</v>
      </c>
      <c r="K3686" s="1" t="s">
        <v>71</v>
      </c>
      <c r="L3686" s="1" t="s">
        <v>72</v>
      </c>
      <c r="M3686" s="1" t="s">
        <v>6021</v>
      </c>
      <c r="N3686" s="1" t="s">
        <v>721</v>
      </c>
      <c r="O3686">
        <v>441113.8</v>
      </c>
      <c r="P3686">
        <v>25814.68</v>
      </c>
      <c r="Q3686">
        <v>0</v>
      </c>
      <c r="R3686">
        <v>0</v>
      </c>
      <c r="S3686">
        <v>0</v>
      </c>
      <c r="T3686">
        <v>0</v>
      </c>
      <c r="U3686">
        <v>460462.63</v>
      </c>
      <c r="V3686">
        <v>25814.68</v>
      </c>
      <c r="W3686">
        <v>6465.85</v>
      </c>
      <c r="X3686">
        <v>1341062.73</v>
      </c>
      <c r="Y3686">
        <v>466928.48</v>
      </c>
    </row>
    <row r="3687" spans="1:25" x14ac:dyDescent="0.25">
      <c r="A3687">
        <v>4541</v>
      </c>
      <c r="B3687" s="1" t="s">
        <v>2878</v>
      </c>
      <c r="C3687" s="1" t="s">
        <v>304</v>
      </c>
      <c r="D3687" s="1" t="s">
        <v>1532</v>
      </c>
      <c r="E3687" s="1" t="s">
        <v>1529</v>
      </c>
      <c r="F3687" s="1" t="s">
        <v>30</v>
      </c>
      <c r="G3687" s="1" t="s">
        <v>2879</v>
      </c>
      <c r="H3687" s="1" t="s">
        <v>1522</v>
      </c>
      <c r="I3687" s="1" t="s">
        <v>6091</v>
      </c>
      <c r="J3687" s="1" t="s">
        <v>727</v>
      </c>
      <c r="K3687" s="1" t="s">
        <v>71</v>
      </c>
      <c r="L3687" s="1" t="s">
        <v>307</v>
      </c>
      <c r="M3687" s="1" t="s">
        <v>2882</v>
      </c>
      <c r="N3687" s="1" t="s">
        <v>306</v>
      </c>
      <c r="O3687">
        <v>5815875.3600000003</v>
      </c>
      <c r="P3687">
        <v>630743.68999999994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630743.68999999994</v>
      </c>
      <c r="W3687">
        <v>6446619.0499999998</v>
      </c>
      <c r="X3687">
        <v>20685329.690000001</v>
      </c>
      <c r="Y3687">
        <v>6446619.0499999998</v>
      </c>
    </row>
    <row r="3688" spans="1:25" x14ac:dyDescent="0.25">
      <c r="A3688">
        <v>4542</v>
      </c>
      <c r="B3688" s="1" t="s">
        <v>2878</v>
      </c>
      <c r="C3688" s="1" t="s">
        <v>304</v>
      </c>
      <c r="D3688" s="1" t="s">
        <v>1532</v>
      </c>
      <c r="E3688" s="1" t="s">
        <v>1529</v>
      </c>
      <c r="F3688" s="1" t="s">
        <v>30</v>
      </c>
      <c r="G3688" s="1" t="s">
        <v>3823</v>
      </c>
      <c r="H3688" s="1" t="s">
        <v>1522</v>
      </c>
      <c r="I3688" s="1" t="s">
        <v>6092</v>
      </c>
      <c r="J3688" s="1" t="s">
        <v>707</v>
      </c>
      <c r="K3688" s="1" t="s">
        <v>71</v>
      </c>
      <c r="L3688" s="1" t="s">
        <v>72</v>
      </c>
      <c r="M3688" s="1" t="s">
        <v>5989</v>
      </c>
      <c r="N3688" s="1" t="s">
        <v>707</v>
      </c>
      <c r="O3688">
        <v>58825.65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58825.65</v>
      </c>
      <c r="X3688">
        <v>0</v>
      </c>
      <c r="Y3688">
        <v>58825.65</v>
      </c>
    </row>
    <row r="3689" spans="1:25" x14ac:dyDescent="0.25">
      <c r="A3689">
        <v>4543</v>
      </c>
      <c r="B3689" s="1" t="s">
        <v>2878</v>
      </c>
      <c r="C3689" s="1" t="s">
        <v>304</v>
      </c>
      <c r="D3689" s="1" t="s">
        <v>1532</v>
      </c>
      <c r="E3689" s="1" t="s">
        <v>1529</v>
      </c>
      <c r="F3689" s="1" t="s">
        <v>30</v>
      </c>
      <c r="G3689" s="1" t="s">
        <v>6093</v>
      </c>
      <c r="H3689" s="1" t="s">
        <v>1522</v>
      </c>
      <c r="I3689" s="1" t="s">
        <v>6094</v>
      </c>
      <c r="J3689" s="1" t="s">
        <v>722</v>
      </c>
      <c r="K3689" s="1" t="s">
        <v>71</v>
      </c>
      <c r="L3689" s="1" t="s">
        <v>305</v>
      </c>
      <c r="M3689" s="1" t="s">
        <v>6095</v>
      </c>
      <c r="N3689" s="1" t="s">
        <v>722</v>
      </c>
      <c r="O3689">
        <v>130308.34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130308.34</v>
      </c>
      <c r="X3689">
        <v>0</v>
      </c>
      <c r="Y3689">
        <v>130308.34</v>
      </c>
    </row>
    <row r="3690" spans="1:25" x14ac:dyDescent="0.25">
      <c r="A3690">
        <v>4544</v>
      </c>
      <c r="B3690" s="1" t="s">
        <v>2878</v>
      </c>
      <c r="C3690" s="1" t="s">
        <v>304</v>
      </c>
      <c r="D3690" s="1" t="s">
        <v>1532</v>
      </c>
      <c r="E3690" s="1" t="s">
        <v>1529</v>
      </c>
      <c r="F3690" s="1" t="s">
        <v>30</v>
      </c>
      <c r="G3690" s="1" t="s">
        <v>5995</v>
      </c>
      <c r="H3690" s="1" t="s">
        <v>1522</v>
      </c>
      <c r="I3690" s="1" t="s">
        <v>6096</v>
      </c>
      <c r="J3690" s="1" t="s">
        <v>710</v>
      </c>
      <c r="K3690" s="1" t="s">
        <v>71</v>
      </c>
      <c r="L3690" s="1" t="s">
        <v>72</v>
      </c>
      <c r="M3690" s="1" t="s">
        <v>5997</v>
      </c>
      <c r="N3690" s="1" t="s">
        <v>710</v>
      </c>
      <c r="O3690">
        <v>67520.070000000007</v>
      </c>
      <c r="P3690">
        <v>5934.2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5934.2</v>
      </c>
      <c r="W3690">
        <v>73454.27</v>
      </c>
      <c r="X3690">
        <v>54709.29</v>
      </c>
      <c r="Y3690">
        <v>73454.27</v>
      </c>
    </row>
    <row r="3691" spans="1:25" x14ac:dyDescent="0.25">
      <c r="A3691">
        <v>4545</v>
      </c>
      <c r="B3691" s="1" t="s">
        <v>2878</v>
      </c>
      <c r="C3691" s="1" t="s">
        <v>304</v>
      </c>
      <c r="D3691" s="1" t="s">
        <v>1532</v>
      </c>
      <c r="E3691" s="1" t="s">
        <v>1529</v>
      </c>
      <c r="F3691" s="1" t="s">
        <v>30</v>
      </c>
      <c r="G3691" s="1" t="s">
        <v>6001</v>
      </c>
      <c r="H3691" s="1" t="s">
        <v>1522</v>
      </c>
      <c r="I3691" s="1" t="s">
        <v>6097</v>
      </c>
      <c r="J3691" s="1" t="s">
        <v>712</v>
      </c>
      <c r="K3691" s="1" t="s">
        <v>71</v>
      </c>
      <c r="L3691" s="1" t="s">
        <v>516</v>
      </c>
      <c r="M3691" s="1" t="s">
        <v>6003</v>
      </c>
      <c r="N3691" s="1" t="s">
        <v>712</v>
      </c>
      <c r="O3691">
        <v>197290.32</v>
      </c>
      <c r="P3691">
        <v>3078.51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3078.51</v>
      </c>
      <c r="W3691">
        <v>200368.83</v>
      </c>
      <c r="X3691">
        <v>0</v>
      </c>
      <c r="Y3691">
        <v>200368.83</v>
      </c>
    </row>
    <row r="3692" spans="1:25" x14ac:dyDescent="0.25">
      <c r="A3692">
        <v>4546</v>
      </c>
      <c r="B3692" s="1" t="s">
        <v>2878</v>
      </c>
      <c r="C3692" s="1" t="s">
        <v>304</v>
      </c>
      <c r="D3692" s="1" t="s">
        <v>1532</v>
      </c>
      <c r="E3692" s="1" t="s">
        <v>1529</v>
      </c>
      <c r="F3692" s="1" t="s">
        <v>30</v>
      </c>
      <c r="G3692" s="1" t="s">
        <v>4286</v>
      </c>
      <c r="H3692" s="1" t="s">
        <v>1522</v>
      </c>
      <c r="I3692" s="1" t="s">
        <v>6098</v>
      </c>
      <c r="J3692" s="1" t="s">
        <v>714</v>
      </c>
      <c r="K3692" s="1" t="s">
        <v>71</v>
      </c>
      <c r="L3692" s="1" t="s">
        <v>516</v>
      </c>
      <c r="M3692" s="1" t="s">
        <v>6008</v>
      </c>
      <c r="N3692" s="1" t="s">
        <v>714</v>
      </c>
      <c r="O3692">
        <v>1867594.44</v>
      </c>
      <c r="P3692">
        <v>832677.44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832677.44</v>
      </c>
      <c r="W3692">
        <v>2700271.88</v>
      </c>
      <c r="X3692">
        <v>8933.75</v>
      </c>
      <c r="Y3692">
        <v>2700271.88</v>
      </c>
    </row>
    <row r="3693" spans="1:25" x14ac:dyDescent="0.25">
      <c r="A3693">
        <v>4547</v>
      </c>
      <c r="B3693" s="1" t="s">
        <v>2878</v>
      </c>
      <c r="C3693" s="1" t="s">
        <v>304</v>
      </c>
      <c r="D3693" s="1" t="s">
        <v>1532</v>
      </c>
      <c r="E3693" s="1" t="s">
        <v>1529</v>
      </c>
      <c r="F3693" s="1" t="s">
        <v>30</v>
      </c>
      <c r="G3693" s="1" t="s">
        <v>1595</v>
      </c>
      <c r="H3693" s="1" t="s">
        <v>1522</v>
      </c>
      <c r="I3693" s="1" t="s">
        <v>6099</v>
      </c>
      <c r="J3693" s="1" t="s">
        <v>716</v>
      </c>
      <c r="K3693" s="1" t="s">
        <v>101</v>
      </c>
      <c r="L3693" s="1" t="s">
        <v>102</v>
      </c>
      <c r="M3693" s="1" t="s">
        <v>6012</v>
      </c>
      <c r="N3693" s="1" t="s">
        <v>716</v>
      </c>
      <c r="O3693">
        <v>1402852.14</v>
      </c>
      <c r="P3693">
        <v>533558.54</v>
      </c>
      <c r="Q3693">
        <v>0</v>
      </c>
      <c r="R3693">
        <v>0</v>
      </c>
      <c r="S3693">
        <v>0</v>
      </c>
      <c r="T3693">
        <v>-50603</v>
      </c>
      <c r="U3693">
        <v>4961.93</v>
      </c>
      <c r="V3693">
        <v>533558.54</v>
      </c>
      <c r="W3693">
        <v>1880845.75</v>
      </c>
      <c r="X3693">
        <v>11973279.01</v>
      </c>
      <c r="Y3693">
        <v>1885807.68</v>
      </c>
    </row>
    <row r="3694" spans="1:25" x14ac:dyDescent="0.25">
      <c r="A3694">
        <v>4548</v>
      </c>
      <c r="B3694" s="1" t="s">
        <v>2878</v>
      </c>
      <c r="C3694" s="1" t="s">
        <v>304</v>
      </c>
      <c r="D3694" s="1" t="s">
        <v>1532</v>
      </c>
      <c r="E3694" s="1" t="s">
        <v>1529</v>
      </c>
      <c r="F3694" s="1" t="s">
        <v>30</v>
      </c>
      <c r="G3694" s="1" t="s">
        <v>1934</v>
      </c>
      <c r="H3694" s="1" t="s">
        <v>1522</v>
      </c>
      <c r="I3694" s="1" t="s">
        <v>6100</v>
      </c>
      <c r="J3694" s="1" t="s">
        <v>718</v>
      </c>
      <c r="K3694" s="1" t="s">
        <v>71</v>
      </c>
      <c r="L3694" s="1" t="s">
        <v>516</v>
      </c>
      <c r="M3694" s="1" t="s">
        <v>6017</v>
      </c>
      <c r="N3694" s="1" t="s">
        <v>718</v>
      </c>
      <c r="O3694">
        <v>570651.06999999995</v>
      </c>
      <c r="P3694">
        <v>80665.8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80665.8</v>
      </c>
      <c r="W3694">
        <v>651316.87</v>
      </c>
      <c r="X3694">
        <v>263919.52</v>
      </c>
      <c r="Y3694">
        <v>651316.87</v>
      </c>
    </row>
    <row r="3695" spans="1:25" x14ac:dyDescent="0.25">
      <c r="A3695">
        <v>4549</v>
      </c>
      <c r="B3695" s="1" t="s">
        <v>2878</v>
      </c>
      <c r="C3695" s="1" t="s">
        <v>304</v>
      </c>
      <c r="D3695" s="1" t="s">
        <v>1532</v>
      </c>
      <c r="E3695" s="1" t="s">
        <v>1532</v>
      </c>
      <c r="F3695" s="1" t="s">
        <v>30</v>
      </c>
      <c r="G3695" s="1" t="s">
        <v>3788</v>
      </c>
      <c r="H3695" s="1" t="s">
        <v>1522</v>
      </c>
      <c r="I3695" s="1" t="s">
        <v>6101</v>
      </c>
      <c r="J3695" s="1" t="s">
        <v>720</v>
      </c>
      <c r="K3695" s="1" t="s">
        <v>71</v>
      </c>
      <c r="L3695" s="1" t="s">
        <v>72</v>
      </c>
      <c r="M3695" s="1" t="s">
        <v>6030</v>
      </c>
      <c r="N3695" s="1" t="s">
        <v>720</v>
      </c>
      <c r="O3695">
        <v>8238583.4100000001</v>
      </c>
      <c r="P3695">
        <v>22795.34</v>
      </c>
      <c r="Q3695">
        <v>0</v>
      </c>
      <c r="R3695">
        <v>0</v>
      </c>
      <c r="S3695">
        <v>0</v>
      </c>
      <c r="T3695">
        <v>-60</v>
      </c>
      <c r="U3695">
        <v>166060.63</v>
      </c>
      <c r="V3695">
        <v>22795.34</v>
      </c>
      <c r="W3695">
        <v>8095258.1200000001</v>
      </c>
      <c r="X3695">
        <v>163686.38</v>
      </c>
      <c r="Y3695">
        <v>8261318.75</v>
      </c>
    </row>
    <row r="3696" spans="1:25" x14ac:dyDescent="0.25">
      <c r="A3696">
        <v>4550</v>
      </c>
      <c r="B3696" s="1" t="s">
        <v>2878</v>
      </c>
      <c r="C3696" s="1" t="s">
        <v>304</v>
      </c>
      <c r="D3696" s="1" t="s">
        <v>1532</v>
      </c>
      <c r="E3696" s="1" t="s">
        <v>1532</v>
      </c>
      <c r="F3696" s="1" t="s">
        <v>30</v>
      </c>
      <c r="G3696" s="1" t="s">
        <v>3271</v>
      </c>
      <c r="H3696" s="1" t="s">
        <v>1522</v>
      </c>
      <c r="I3696" s="1" t="s">
        <v>6102</v>
      </c>
      <c r="J3696" s="1" t="s">
        <v>721</v>
      </c>
      <c r="K3696" s="1" t="s">
        <v>71</v>
      </c>
      <c r="L3696" s="1" t="s">
        <v>72</v>
      </c>
      <c r="M3696" s="1" t="s">
        <v>6021</v>
      </c>
      <c r="N3696" s="1" t="s">
        <v>721</v>
      </c>
      <c r="O3696">
        <v>7240052.0899999999</v>
      </c>
      <c r="P3696">
        <v>-1011693.34</v>
      </c>
      <c r="Q3696">
        <v>0</v>
      </c>
      <c r="R3696">
        <v>0</v>
      </c>
      <c r="S3696">
        <v>0</v>
      </c>
      <c r="T3696">
        <v>-132550.26</v>
      </c>
      <c r="U3696">
        <v>1303225.07</v>
      </c>
      <c r="V3696">
        <v>6988306.6600000001</v>
      </c>
      <c r="W3696">
        <v>4792583.42</v>
      </c>
      <c r="X3696">
        <v>6843744.9800000004</v>
      </c>
      <c r="Y3696">
        <v>6095808.4900000002</v>
      </c>
    </row>
    <row r="3697" spans="1:25" x14ac:dyDescent="0.25">
      <c r="A3697">
        <v>4551</v>
      </c>
      <c r="B3697" s="1" t="s">
        <v>2878</v>
      </c>
      <c r="C3697" s="1" t="s">
        <v>304</v>
      </c>
      <c r="D3697" s="1" t="s">
        <v>1532</v>
      </c>
      <c r="E3697" s="1" t="s">
        <v>1532</v>
      </c>
      <c r="F3697" s="1" t="s">
        <v>30</v>
      </c>
      <c r="G3697" s="1" t="s">
        <v>6032</v>
      </c>
      <c r="H3697" s="1" t="s">
        <v>1522</v>
      </c>
      <c r="I3697" s="1" t="s">
        <v>6103</v>
      </c>
      <c r="J3697" s="1" t="s">
        <v>725</v>
      </c>
      <c r="K3697" s="1" t="s">
        <v>71</v>
      </c>
      <c r="L3697" s="1" t="s">
        <v>72</v>
      </c>
      <c r="M3697" s="1" t="s">
        <v>6034</v>
      </c>
      <c r="N3697" s="1" t="s">
        <v>725</v>
      </c>
      <c r="O3697">
        <v>2504583.62</v>
      </c>
      <c r="P3697">
        <v>415437.75</v>
      </c>
      <c r="Q3697">
        <v>0</v>
      </c>
      <c r="R3697">
        <v>0</v>
      </c>
      <c r="S3697">
        <v>0</v>
      </c>
      <c r="T3697">
        <v>0</v>
      </c>
      <c r="U3697">
        <v>170207.71</v>
      </c>
      <c r="V3697">
        <v>415437.75</v>
      </c>
      <c r="W3697">
        <v>2749813.66</v>
      </c>
      <c r="X3697">
        <v>209615.35</v>
      </c>
      <c r="Y3697">
        <v>2920021.37</v>
      </c>
    </row>
    <row r="3698" spans="1:25" x14ac:dyDescent="0.25">
      <c r="A3698">
        <v>4552</v>
      </c>
      <c r="B3698" s="1" t="s">
        <v>2878</v>
      </c>
      <c r="C3698" s="1" t="s">
        <v>304</v>
      </c>
      <c r="D3698" s="1" t="s">
        <v>1532</v>
      </c>
      <c r="E3698" s="1" t="s">
        <v>1532</v>
      </c>
      <c r="F3698" s="1" t="s">
        <v>30</v>
      </c>
      <c r="G3698" s="1" t="s">
        <v>2879</v>
      </c>
      <c r="H3698" s="1" t="s">
        <v>1522</v>
      </c>
      <c r="I3698" s="1" t="s">
        <v>6104</v>
      </c>
      <c r="J3698" s="1" t="s">
        <v>306</v>
      </c>
      <c r="K3698" s="1" t="s">
        <v>71</v>
      </c>
      <c r="L3698" s="1" t="s">
        <v>307</v>
      </c>
      <c r="M3698" s="1" t="s">
        <v>2882</v>
      </c>
      <c r="N3698" s="1" t="s">
        <v>306</v>
      </c>
      <c r="O3698">
        <v>213763749.11000001</v>
      </c>
      <c r="P3698">
        <v>46172020.920000002</v>
      </c>
      <c r="Q3698">
        <v>0</v>
      </c>
      <c r="R3698">
        <v>0</v>
      </c>
      <c r="S3698">
        <v>0</v>
      </c>
      <c r="T3698">
        <v>2274547.67</v>
      </c>
      <c r="U3698">
        <v>123683619.72</v>
      </c>
      <c r="V3698">
        <v>33472020.920000002</v>
      </c>
      <c r="W3698">
        <v>138526697.97999999</v>
      </c>
      <c r="X3698">
        <v>65988267.130000003</v>
      </c>
      <c r="Y3698">
        <v>262210317.69999999</v>
      </c>
    </row>
    <row r="3699" spans="1:25" x14ac:dyDescent="0.25">
      <c r="A3699">
        <v>4553</v>
      </c>
      <c r="B3699" s="1" t="s">
        <v>2878</v>
      </c>
      <c r="C3699" s="1" t="s">
        <v>304</v>
      </c>
      <c r="D3699" s="1" t="s">
        <v>1532</v>
      </c>
      <c r="E3699" s="1" t="s">
        <v>1532</v>
      </c>
      <c r="F3699" s="1" t="s">
        <v>30</v>
      </c>
      <c r="G3699" s="1" t="s">
        <v>3823</v>
      </c>
      <c r="H3699" s="1" t="s">
        <v>1522</v>
      </c>
      <c r="I3699" s="1" t="s">
        <v>6105</v>
      </c>
      <c r="J3699" s="1" t="s">
        <v>707</v>
      </c>
      <c r="K3699" s="1" t="s">
        <v>71</v>
      </c>
      <c r="L3699" s="1" t="s">
        <v>72</v>
      </c>
      <c r="M3699" s="1" t="s">
        <v>5989</v>
      </c>
      <c r="N3699" s="1" t="s">
        <v>707</v>
      </c>
      <c r="O3699">
        <v>4467427.1900000004</v>
      </c>
      <c r="P3699">
        <v>1065676.94</v>
      </c>
      <c r="Q3699">
        <v>0</v>
      </c>
      <c r="R3699">
        <v>0</v>
      </c>
      <c r="S3699">
        <v>0</v>
      </c>
      <c r="T3699">
        <v>-89031.65</v>
      </c>
      <c r="U3699">
        <v>2674302.2599999998</v>
      </c>
      <c r="V3699">
        <v>4550249.9400000004</v>
      </c>
      <c r="W3699">
        <v>2769770.22</v>
      </c>
      <c r="X3699">
        <v>5827986.54</v>
      </c>
      <c r="Y3699">
        <v>5444072.4800000004</v>
      </c>
    </row>
    <row r="3700" spans="1:25" x14ac:dyDescent="0.25">
      <c r="A3700">
        <v>4554</v>
      </c>
      <c r="B3700" s="1" t="s">
        <v>2878</v>
      </c>
      <c r="C3700" s="1" t="s">
        <v>304</v>
      </c>
      <c r="D3700" s="1" t="s">
        <v>1532</v>
      </c>
      <c r="E3700" s="1" t="s">
        <v>1532</v>
      </c>
      <c r="F3700" s="1" t="s">
        <v>30</v>
      </c>
      <c r="G3700" s="1" t="s">
        <v>1637</v>
      </c>
      <c r="H3700" s="1" t="s">
        <v>1522</v>
      </c>
      <c r="I3700" s="1" t="s">
        <v>6106</v>
      </c>
      <c r="J3700" s="1" t="s">
        <v>708</v>
      </c>
      <c r="K3700" s="1" t="s">
        <v>71</v>
      </c>
      <c r="L3700" s="1" t="s">
        <v>516</v>
      </c>
      <c r="M3700" s="1" t="s">
        <v>5991</v>
      </c>
      <c r="N3700" s="1" t="s">
        <v>708</v>
      </c>
      <c r="O3700">
        <v>2225708.1</v>
      </c>
      <c r="P3700">
        <v>394580.98</v>
      </c>
      <c r="Q3700">
        <v>0</v>
      </c>
      <c r="R3700">
        <v>0</v>
      </c>
      <c r="S3700">
        <v>0</v>
      </c>
      <c r="T3700">
        <v>0</v>
      </c>
      <c r="U3700">
        <v>1.3</v>
      </c>
      <c r="V3700">
        <v>394580.98</v>
      </c>
      <c r="W3700">
        <v>2620287.7799999998</v>
      </c>
      <c r="X3700">
        <v>13391.19</v>
      </c>
      <c r="Y3700">
        <v>2620289.08</v>
      </c>
    </row>
    <row r="3701" spans="1:25" x14ac:dyDescent="0.25">
      <c r="A3701">
        <v>4555</v>
      </c>
      <c r="B3701" s="1" t="s">
        <v>2878</v>
      </c>
      <c r="C3701" s="1" t="s">
        <v>304</v>
      </c>
      <c r="D3701" s="1" t="s">
        <v>1532</v>
      </c>
      <c r="E3701" s="1" t="s">
        <v>1532</v>
      </c>
      <c r="F3701" s="1" t="s">
        <v>30</v>
      </c>
      <c r="G3701" s="1" t="s">
        <v>5992</v>
      </c>
      <c r="H3701" s="1" t="s">
        <v>1522</v>
      </c>
      <c r="I3701" s="1" t="s">
        <v>6107</v>
      </c>
      <c r="J3701" s="1" t="s">
        <v>709</v>
      </c>
      <c r="K3701" s="1" t="s">
        <v>71</v>
      </c>
      <c r="L3701" s="1" t="s">
        <v>72</v>
      </c>
      <c r="M3701" s="1" t="s">
        <v>5994</v>
      </c>
      <c r="N3701" s="1" t="s">
        <v>709</v>
      </c>
      <c r="O3701">
        <v>10992288.16</v>
      </c>
      <c r="P3701">
        <v>22924249.059999999</v>
      </c>
      <c r="Q3701">
        <v>0</v>
      </c>
      <c r="R3701">
        <v>0</v>
      </c>
      <c r="S3701">
        <v>0</v>
      </c>
      <c r="T3701">
        <v>0</v>
      </c>
      <c r="U3701">
        <v>46023.58</v>
      </c>
      <c r="V3701">
        <v>23319457.48</v>
      </c>
      <c r="W3701">
        <v>33870513.640000001</v>
      </c>
      <c r="X3701">
        <v>12662917.029999999</v>
      </c>
      <c r="Y3701">
        <v>33916537.219999999</v>
      </c>
    </row>
    <row r="3702" spans="1:25" x14ac:dyDescent="0.25">
      <c r="A3702">
        <v>4556</v>
      </c>
      <c r="B3702" s="1" t="s">
        <v>2878</v>
      </c>
      <c r="C3702" s="1" t="s">
        <v>304</v>
      </c>
      <c r="D3702" s="1" t="s">
        <v>1532</v>
      </c>
      <c r="E3702" s="1" t="s">
        <v>1532</v>
      </c>
      <c r="F3702" s="1" t="s">
        <v>30</v>
      </c>
      <c r="G3702" s="1" t="s">
        <v>5995</v>
      </c>
      <c r="H3702" s="1" t="s">
        <v>1522</v>
      </c>
      <c r="I3702" s="1" t="s">
        <v>6108</v>
      </c>
      <c r="J3702" s="1" t="s">
        <v>710</v>
      </c>
      <c r="K3702" s="1" t="s">
        <v>71</v>
      </c>
      <c r="L3702" s="1" t="s">
        <v>72</v>
      </c>
      <c r="M3702" s="1" t="s">
        <v>5997</v>
      </c>
      <c r="N3702" s="1" t="s">
        <v>710</v>
      </c>
      <c r="O3702">
        <v>353452.87</v>
      </c>
      <c r="P3702">
        <v>1001196.86</v>
      </c>
      <c r="Q3702">
        <v>0</v>
      </c>
      <c r="R3702">
        <v>0</v>
      </c>
      <c r="S3702">
        <v>0</v>
      </c>
      <c r="T3702">
        <v>24538.27</v>
      </c>
      <c r="U3702">
        <v>34212.61</v>
      </c>
      <c r="V3702">
        <v>1001196.86</v>
      </c>
      <c r="W3702">
        <v>1344975.39</v>
      </c>
      <c r="X3702">
        <v>174799.14</v>
      </c>
      <c r="Y3702">
        <v>1379188</v>
      </c>
    </row>
    <row r="3703" spans="1:25" x14ac:dyDescent="0.25">
      <c r="A3703">
        <v>4557</v>
      </c>
      <c r="B3703" s="1" t="s">
        <v>2878</v>
      </c>
      <c r="C3703" s="1" t="s">
        <v>304</v>
      </c>
      <c r="D3703" s="1" t="s">
        <v>1532</v>
      </c>
      <c r="E3703" s="1" t="s">
        <v>1532</v>
      </c>
      <c r="F3703" s="1" t="s">
        <v>30</v>
      </c>
      <c r="G3703" s="1" t="s">
        <v>6001</v>
      </c>
      <c r="H3703" s="1" t="s">
        <v>1522</v>
      </c>
      <c r="I3703" s="1" t="s">
        <v>6109</v>
      </c>
      <c r="J3703" s="1" t="s">
        <v>712</v>
      </c>
      <c r="K3703" s="1" t="s">
        <v>71</v>
      </c>
      <c r="L3703" s="1" t="s">
        <v>516</v>
      </c>
      <c r="M3703" s="1" t="s">
        <v>6003</v>
      </c>
      <c r="N3703" s="1" t="s">
        <v>712</v>
      </c>
      <c r="O3703">
        <v>6004822.2199999997</v>
      </c>
      <c r="P3703">
        <v>-149857.68</v>
      </c>
      <c r="Q3703">
        <v>0</v>
      </c>
      <c r="R3703">
        <v>0</v>
      </c>
      <c r="S3703">
        <v>0</v>
      </c>
      <c r="T3703">
        <v>-111907.29</v>
      </c>
      <c r="U3703">
        <v>2858548.71</v>
      </c>
      <c r="V3703">
        <v>1850142.32</v>
      </c>
      <c r="W3703">
        <v>2884508.54</v>
      </c>
      <c r="X3703">
        <v>4721600.83</v>
      </c>
      <c r="Y3703">
        <v>5743057.25</v>
      </c>
    </row>
    <row r="3704" spans="1:25" x14ac:dyDescent="0.25">
      <c r="A3704">
        <v>4558</v>
      </c>
      <c r="B3704" s="1" t="s">
        <v>2878</v>
      </c>
      <c r="C3704" s="1" t="s">
        <v>304</v>
      </c>
      <c r="D3704" s="1" t="s">
        <v>1532</v>
      </c>
      <c r="E3704" s="1" t="s">
        <v>1532</v>
      </c>
      <c r="F3704" s="1" t="s">
        <v>30</v>
      </c>
      <c r="G3704" s="1" t="s">
        <v>6004</v>
      </c>
      <c r="H3704" s="1" t="s">
        <v>1522</v>
      </c>
      <c r="I3704" s="1" t="s">
        <v>6110</v>
      </c>
      <c r="J3704" s="1" t="s">
        <v>713</v>
      </c>
      <c r="K3704" s="1" t="s">
        <v>71</v>
      </c>
      <c r="L3704" s="1" t="s">
        <v>72</v>
      </c>
      <c r="M3704" s="1" t="s">
        <v>6006</v>
      </c>
      <c r="N3704" s="1" t="s">
        <v>713</v>
      </c>
      <c r="O3704">
        <v>6420144.4400000004</v>
      </c>
      <c r="P3704">
        <v>123301.19</v>
      </c>
      <c r="Q3704">
        <v>0</v>
      </c>
      <c r="R3704">
        <v>0</v>
      </c>
      <c r="S3704">
        <v>0</v>
      </c>
      <c r="T3704">
        <v>0</v>
      </c>
      <c r="U3704">
        <v>37788.82</v>
      </c>
      <c r="V3704">
        <v>123301.19</v>
      </c>
      <c r="W3704">
        <v>6505656.8099999996</v>
      </c>
      <c r="X3704">
        <v>215733.57</v>
      </c>
      <c r="Y3704">
        <v>6543445.6299999999</v>
      </c>
    </row>
    <row r="3705" spans="1:25" x14ac:dyDescent="0.25">
      <c r="A3705">
        <v>4559</v>
      </c>
      <c r="B3705" s="1" t="s">
        <v>2878</v>
      </c>
      <c r="C3705" s="1" t="s">
        <v>304</v>
      </c>
      <c r="D3705" s="1" t="s">
        <v>1532</v>
      </c>
      <c r="E3705" s="1" t="s">
        <v>1532</v>
      </c>
      <c r="F3705" s="1" t="s">
        <v>30</v>
      </c>
      <c r="G3705" s="1" t="s">
        <v>4286</v>
      </c>
      <c r="H3705" s="1" t="s">
        <v>1522</v>
      </c>
      <c r="I3705" s="1" t="s">
        <v>6111</v>
      </c>
      <c r="J3705" s="1" t="s">
        <v>714</v>
      </c>
      <c r="K3705" s="1" t="s">
        <v>71</v>
      </c>
      <c r="L3705" s="1" t="s">
        <v>516</v>
      </c>
      <c r="M3705" s="1" t="s">
        <v>6008</v>
      </c>
      <c r="N3705" s="1" t="s">
        <v>714</v>
      </c>
      <c r="O3705">
        <v>25785983.449999999</v>
      </c>
      <c r="P3705">
        <v>-14174962.75</v>
      </c>
      <c r="Q3705">
        <v>0</v>
      </c>
      <c r="R3705">
        <v>0</v>
      </c>
      <c r="S3705">
        <v>0</v>
      </c>
      <c r="T3705">
        <v>169213.22</v>
      </c>
      <c r="U3705">
        <v>1093625.8999999999</v>
      </c>
      <c r="V3705">
        <v>5825037.25</v>
      </c>
      <c r="W3705">
        <v>10686608.02</v>
      </c>
      <c r="X3705">
        <v>5228787.82</v>
      </c>
      <c r="Y3705">
        <v>11780233.92</v>
      </c>
    </row>
    <row r="3706" spans="1:25" x14ac:dyDescent="0.25">
      <c r="A3706">
        <v>4560</v>
      </c>
      <c r="B3706" s="1" t="s">
        <v>2878</v>
      </c>
      <c r="C3706" s="1" t="s">
        <v>304</v>
      </c>
      <c r="D3706" s="1" t="s">
        <v>1532</v>
      </c>
      <c r="E3706" s="1" t="s">
        <v>1532</v>
      </c>
      <c r="F3706" s="1" t="s">
        <v>30</v>
      </c>
      <c r="G3706" s="1" t="s">
        <v>1595</v>
      </c>
      <c r="H3706" s="1" t="s">
        <v>1522</v>
      </c>
      <c r="I3706" s="1" t="s">
        <v>6112</v>
      </c>
      <c r="J3706" s="1" t="s">
        <v>716</v>
      </c>
      <c r="K3706" s="1" t="s">
        <v>101</v>
      </c>
      <c r="L3706" s="1" t="s">
        <v>102</v>
      </c>
      <c r="M3706" s="1" t="s">
        <v>6012</v>
      </c>
      <c r="N3706" s="1" t="s">
        <v>716</v>
      </c>
      <c r="O3706">
        <v>100869710.62</v>
      </c>
      <c r="P3706">
        <v>11329445.800000001</v>
      </c>
      <c r="Q3706">
        <v>0</v>
      </c>
      <c r="R3706">
        <v>0</v>
      </c>
      <c r="S3706">
        <v>0</v>
      </c>
      <c r="T3706">
        <v>-87731.94</v>
      </c>
      <c r="U3706">
        <v>1789280.77</v>
      </c>
      <c r="V3706">
        <v>11329445.800000001</v>
      </c>
      <c r="W3706">
        <v>110322143.70999999</v>
      </c>
      <c r="X3706">
        <v>30957142.899999999</v>
      </c>
      <c r="Y3706">
        <v>112111424.48</v>
      </c>
    </row>
    <row r="3707" spans="1:25" x14ac:dyDescent="0.25">
      <c r="A3707">
        <v>4561</v>
      </c>
      <c r="B3707" s="1" t="s">
        <v>2878</v>
      </c>
      <c r="C3707" s="1" t="s">
        <v>304</v>
      </c>
      <c r="D3707" s="1" t="s">
        <v>1532</v>
      </c>
      <c r="E3707" s="1" t="s">
        <v>1532</v>
      </c>
      <c r="F3707" s="1" t="s">
        <v>30</v>
      </c>
      <c r="G3707" s="1" t="s">
        <v>6013</v>
      </c>
      <c r="H3707" s="1" t="s">
        <v>1522</v>
      </c>
      <c r="I3707" s="1" t="s">
        <v>6113</v>
      </c>
      <c r="J3707" s="1" t="s">
        <v>717</v>
      </c>
      <c r="K3707" s="1" t="s">
        <v>71</v>
      </c>
      <c r="L3707" s="1" t="s">
        <v>72</v>
      </c>
      <c r="M3707" s="1" t="s">
        <v>6015</v>
      </c>
      <c r="N3707" s="1" t="s">
        <v>717</v>
      </c>
      <c r="O3707">
        <v>4647019.1500000004</v>
      </c>
      <c r="P3707">
        <v>1099614.8600000001</v>
      </c>
      <c r="Q3707">
        <v>0</v>
      </c>
      <c r="R3707">
        <v>0</v>
      </c>
      <c r="S3707">
        <v>0</v>
      </c>
      <c r="T3707">
        <v>-97879.25</v>
      </c>
      <c r="U3707">
        <v>132075.97</v>
      </c>
      <c r="V3707">
        <v>1099614.8600000001</v>
      </c>
      <c r="W3707">
        <v>5516678.79</v>
      </c>
      <c r="X3707">
        <v>464.88</v>
      </c>
      <c r="Y3707">
        <v>5648754.7599999998</v>
      </c>
    </row>
    <row r="3708" spans="1:25" x14ac:dyDescent="0.25">
      <c r="A3708">
        <v>4562</v>
      </c>
      <c r="B3708" s="1" t="s">
        <v>2878</v>
      </c>
      <c r="C3708" s="1" t="s">
        <v>304</v>
      </c>
      <c r="D3708" s="1" t="s">
        <v>1532</v>
      </c>
      <c r="E3708" s="1" t="s">
        <v>1532</v>
      </c>
      <c r="F3708" s="1" t="s">
        <v>30</v>
      </c>
      <c r="G3708" s="1" t="s">
        <v>1934</v>
      </c>
      <c r="H3708" s="1" t="s">
        <v>1522</v>
      </c>
      <c r="I3708" s="1" t="s">
        <v>6114</v>
      </c>
      <c r="J3708" s="1" t="s">
        <v>718</v>
      </c>
      <c r="K3708" s="1" t="s">
        <v>71</v>
      </c>
      <c r="L3708" s="1" t="s">
        <v>516</v>
      </c>
      <c r="M3708" s="1" t="s">
        <v>6017</v>
      </c>
      <c r="N3708" s="1" t="s">
        <v>718</v>
      </c>
      <c r="O3708">
        <v>12681060.49</v>
      </c>
      <c r="P3708">
        <v>3059941.08</v>
      </c>
      <c r="Q3708">
        <v>0</v>
      </c>
      <c r="R3708">
        <v>0</v>
      </c>
      <c r="S3708">
        <v>0</v>
      </c>
      <c r="T3708">
        <v>-3754799.63</v>
      </c>
      <c r="U3708">
        <v>181942.35</v>
      </c>
      <c r="V3708">
        <v>9354133.0800000001</v>
      </c>
      <c r="W3708">
        <v>11804259.59</v>
      </c>
      <c r="X3708">
        <v>5154612.82</v>
      </c>
      <c r="Y3708">
        <v>11986201.939999999</v>
      </c>
    </row>
    <row r="3709" spans="1:25" x14ac:dyDescent="0.25">
      <c r="A3709">
        <v>4563</v>
      </c>
      <c r="B3709" s="1" t="s">
        <v>2878</v>
      </c>
      <c r="C3709" s="1" t="s">
        <v>304</v>
      </c>
      <c r="D3709" s="1" t="s">
        <v>1532</v>
      </c>
      <c r="E3709" s="1" t="s">
        <v>1532</v>
      </c>
      <c r="F3709" s="1" t="s">
        <v>30</v>
      </c>
      <c r="G3709" s="1" t="s">
        <v>1585</v>
      </c>
      <c r="H3709" s="1" t="s">
        <v>1522</v>
      </c>
      <c r="I3709" s="1" t="s">
        <v>6115</v>
      </c>
      <c r="J3709" s="1" t="s">
        <v>719</v>
      </c>
      <c r="K3709" s="1" t="s">
        <v>92</v>
      </c>
      <c r="L3709" s="1" t="s">
        <v>320</v>
      </c>
      <c r="M3709" s="1" t="s">
        <v>6019</v>
      </c>
      <c r="N3709" s="1" t="s">
        <v>719</v>
      </c>
      <c r="O3709">
        <v>479698.23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479698.23</v>
      </c>
      <c r="X3709">
        <v>0</v>
      </c>
      <c r="Y3709">
        <v>479698.23</v>
      </c>
    </row>
    <row r="3710" spans="1:25" x14ac:dyDescent="0.25">
      <c r="A3710">
        <v>4564</v>
      </c>
      <c r="B3710" s="1" t="s">
        <v>2878</v>
      </c>
      <c r="C3710" s="1" t="s">
        <v>304</v>
      </c>
      <c r="D3710" s="1" t="s">
        <v>1535</v>
      </c>
      <c r="E3710" s="1" t="s">
        <v>1532</v>
      </c>
      <c r="F3710" s="1" t="s">
        <v>30</v>
      </c>
      <c r="G3710" s="1" t="s">
        <v>3271</v>
      </c>
      <c r="H3710" s="1" t="s">
        <v>1522</v>
      </c>
      <c r="I3710" s="1" t="s">
        <v>6116</v>
      </c>
      <c r="J3710" s="1" t="s">
        <v>721</v>
      </c>
      <c r="K3710" s="1" t="s">
        <v>71</v>
      </c>
      <c r="L3710" s="1" t="s">
        <v>72</v>
      </c>
      <c r="M3710" s="1" t="s">
        <v>6021</v>
      </c>
      <c r="N3710" s="1" t="s">
        <v>721</v>
      </c>
      <c r="O3710">
        <v>825306.94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825306.94</v>
      </c>
      <c r="V3710">
        <v>0</v>
      </c>
      <c r="W3710">
        <v>0</v>
      </c>
      <c r="X3710">
        <v>843239.63</v>
      </c>
      <c r="Y3710">
        <v>825306.94</v>
      </c>
    </row>
    <row r="3711" spans="1:25" x14ac:dyDescent="0.25">
      <c r="A3711">
        <v>4565</v>
      </c>
      <c r="B3711" s="1" t="s">
        <v>2878</v>
      </c>
      <c r="C3711" s="1" t="s">
        <v>304</v>
      </c>
      <c r="D3711" s="1" t="s">
        <v>1535</v>
      </c>
      <c r="E3711" s="1" t="s">
        <v>1532</v>
      </c>
      <c r="F3711" s="1" t="s">
        <v>30</v>
      </c>
      <c r="G3711" s="1" t="s">
        <v>3823</v>
      </c>
      <c r="H3711" s="1" t="s">
        <v>1522</v>
      </c>
      <c r="I3711" s="1" t="s">
        <v>6117</v>
      </c>
      <c r="J3711" s="1" t="s">
        <v>707</v>
      </c>
      <c r="K3711" s="1" t="s">
        <v>71</v>
      </c>
      <c r="L3711" s="1" t="s">
        <v>72</v>
      </c>
      <c r="M3711" s="1" t="s">
        <v>5989</v>
      </c>
      <c r="N3711" s="1" t="s">
        <v>707</v>
      </c>
      <c r="O3711">
        <v>48575.43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48575.43</v>
      </c>
      <c r="X3711">
        <v>0</v>
      </c>
      <c r="Y3711">
        <v>48575.43</v>
      </c>
    </row>
    <row r="3712" spans="1:25" x14ac:dyDescent="0.25">
      <c r="A3712">
        <v>4566</v>
      </c>
      <c r="B3712" s="1" t="s">
        <v>2878</v>
      </c>
      <c r="C3712" s="1" t="s">
        <v>304</v>
      </c>
      <c r="D3712" s="1" t="s">
        <v>1535</v>
      </c>
      <c r="E3712" s="1" t="s">
        <v>1532</v>
      </c>
      <c r="F3712" s="1" t="s">
        <v>30</v>
      </c>
      <c r="G3712" s="1" t="s">
        <v>5995</v>
      </c>
      <c r="H3712" s="1" t="s">
        <v>1522</v>
      </c>
      <c r="I3712" s="1" t="s">
        <v>6118</v>
      </c>
      <c r="J3712" s="1" t="s">
        <v>728</v>
      </c>
      <c r="K3712" s="1" t="s">
        <v>71</v>
      </c>
      <c r="L3712" s="1" t="s">
        <v>72</v>
      </c>
      <c r="M3712" s="1" t="s">
        <v>5997</v>
      </c>
      <c r="N3712" s="1" t="s">
        <v>710</v>
      </c>
      <c r="O3712">
        <v>52725.09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52725.09</v>
      </c>
      <c r="X3712">
        <v>15136.32</v>
      </c>
      <c r="Y3712">
        <v>52725.09</v>
      </c>
    </row>
    <row r="3713" spans="1:25" x14ac:dyDescent="0.25">
      <c r="A3713">
        <v>4567</v>
      </c>
      <c r="B3713" s="1" t="s">
        <v>2878</v>
      </c>
      <c r="C3713" s="1" t="s">
        <v>304</v>
      </c>
      <c r="D3713" s="1" t="s">
        <v>1535</v>
      </c>
      <c r="E3713" s="1" t="s">
        <v>1532</v>
      </c>
      <c r="F3713" s="1" t="s">
        <v>30</v>
      </c>
      <c r="G3713" s="1" t="s">
        <v>6001</v>
      </c>
      <c r="H3713" s="1" t="s">
        <v>1522</v>
      </c>
      <c r="I3713" s="1" t="s">
        <v>6119</v>
      </c>
      <c r="J3713" s="1" t="s">
        <v>712</v>
      </c>
      <c r="K3713" s="1" t="s">
        <v>71</v>
      </c>
      <c r="L3713" s="1" t="s">
        <v>516</v>
      </c>
      <c r="M3713" s="1" t="s">
        <v>6003</v>
      </c>
      <c r="N3713" s="1" t="s">
        <v>712</v>
      </c>
      <c r="O3713">
        <v>208699.73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208699.73</v>
      </c>
      <c r="X3713">
        <v>0</v>
      </c>
      <c r="Y3713">
        <v>208699.73</v>
      </c>
    </row>
    <row r="3714" spans="1:25" x14ac:dyDescent="0.25">
      <c r="A3714">
        <v>4568</v>
      </c>
      <c r="B3714" s="1" t="s">
        <v>2878</v>
      </c>
      <c r="C3714" s="1" t="s">
        <v>304</v>
      </c>
      <c r="D3714" s="1" t="s">
        <v>1535</v>
      </c>
      <c r="E3714" s="1" t="s">
        <v>1532</v>
      </c>
      <c r="F3714" s="1" t="s">
        <v>30</v>
      </c>
      <c r="G3714" s="1" t="s">
        <v>4286</v>
      </c>
      <c r="H3714" s="1" t="s">
        <v>1522</v>
      </c>
      <c r="I3714" s="1" t="s">
        <v>6120</v>
      </c>
      <c r="J3714" s="1" t="s">
        <v>714</v>
      </c>
      <c r="K3714" s="1" t="s">
        <v>71</v>
      </c>
      <c r="L3714" s="1" t="s">
        <v>516</v>
      </c>
      <c r="M3714" s="1" t="s">
        <v>6008</v>
      </c>
      <c r="N3714" s="1" t="s">
        <v>714</v>
      </c>
      <c r="O3714">
        <v>2313877.77</v>
      </c>
      <c r="P3714">
        <v>41099.75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41099.75</v>
      </c>
      <c r="W3714">
        <v>2354977.52</v>
      </c>
      <c r="X3714">
        <v>0</v>
      </c>
      <c r="Y3714">
        <v>2354977.52</v>
      </c>
    </row>
    <row r="3715" spans="1:25" x14ac:dyDescent="0.25">
      <c r="A3715">
        <v>4569</v>
      </c>
      <c r="B3715" s="1" t="s">
        <v>2878</v>
      </c>
      <c r="C3715" s="1" t="s">
        <v>304</v>
      </c>
      <c r="D3715" s="1" t="s">
        <v>1535</v>
      </c>
      <c r="E3715" s="1" t="s">
        <v>1532</v>
      </c>
      <c r="F3715" s="1" t="s">
        <v>30</v>
      </c>
      <c r="G3715" s="1" t="s">
        <v>1595</v>
      </c>
      <c r="H3715" s="1" t="s">
        <v>1522</v>
      </c>
      <c r="I3715" s="1" t="s">
        <v>6121</v>
      </c>
      <c r="J3715" s="1" t="s">
        <v>716</v>
      </c>
      <c r="K3715" s="1" t="s">
        <v>101</v>
      </c>
      <c r="L3715" s="1" t="s">
        <v>102</v>
      </c>
      <c r="M3715" s="1" t="s">
        <v>6012</v>
      </c>
      <c r="N3715" s="1" t="s">
        <v>716</v>
      </c>
      <c r="O3715">
        <v>456978.18</v>
      </c>
      <c r="P3715">
        <v>255352.39</v>
      </c>
      <c r="Q3715">
        <v>0</v>
      </c>
      <c r="R3715">
        <v>0</v>
      </c>
      <c r="S3715">
        <v>0</v>
      </c>
      <c r="T3715">
        <v>-254580.89</v>
      </c>
      <c r="U3715">
        <v>7742.75</v>
      </c>
      <c r="V3715">
        <v>255352.39</v>
      </c>
      <c r="W3715">
        <v>450006.93</v>
      </c>
      <c r="X3715">
        <v>569989.17000000004</v>
      </c>
      <c r="Y3715">
        <v>457749.68</v>
      </c>
    </row>
    <row r="3716" spans="1:25" x14ac:dyDescent="0.25">
      <c r="A3716">
        <v>4570</v>
      </c>
      <c r="B3716" s="1" t="s">
        <v>2878</v>
      </c>
      <c r="C3716" s="1" t="s">
        <v>304</v>
      </c>
      <c r="D3716" s="1" t="s">
        <v>1535</v>
      </c>
      <c r="E3716" s="1" t="s">
        <v>1532</v>
      </c>
      <c r="F3716" s="1" t="s">
        <v>30</v>
      </c>
      <c r="G3716" s="1" t="s">
        <v>1934</v>
      </c>
      <c r="H3716" s="1" t="s">
        <v>1522</v>
      </c>
      <c r="I3716" s="1" t="s">
        <v>6122</v>
      </c>
      <c r="J3716" s="1" t="s">
        <v>718</v>
      </c>
      <c r="K3716" s="1" t="s">
        <v>71</v>
      </c>
      <c r="L3716" s="1" t="s">
        <v>516</v>
      </c>
      <c r="M3716" s="1" t="s">
        <v>6017</v>
      </c>
      <c r="N3716" s="1" t="s">
        <v>718</v>
      </c>
      <c r="O3716">
        <v>884265.22</v>
      </c>
      <c r="P3716">
        <v>115768.86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115768.86</v>
      </c>
      <c r="W3716">
        <v>1000034.08</v>
      </c>
      <c r="X3716">
        <v>45902.5</v>
      </c>
      <c r="Y3716">
        <v>1000034.08</v>
      </c>
    </row>
    <row r="3717" spans="1:25" x14ac:dyDescent="0.25">
      <c r="A3717">
        <v>4571</v>
      </c>
      <c r="B3717" s="1" t="s">
        <v>2878</v>
      </c>
      <c r="C3717" s="1" t="s">
        <v>304</v>
      </c>
      <c r="D3717" s="1" t="s">
        <v>1535</v>
      </c>
      <c r="E3717" s="1" t="s">
        <v>1535</v>
      </c>
      <c r="F3717" s="1" t="s">
        <v>30</v>
      </c>
      <c r="G3717" s="1" t="s">
        <v>3788</v>
      </c>
      <c r="H3717" s="1" t="s">
        <v>1522</v>
      </c>
      <c r="I3717" s="1" t="s">
        <v>6123</v>
      </c>
      <c r="J3717" s="1" t="s">
        <v>720</v>
      </c>
      <c r="K3717" s="1" t="s">
        <v>71</v>
      </c>
      <c r="L3717" s="1" t="s">
        <v>72</v>
      </c>
      <c r="M3717" s="1" t="s">
        <v>6030</v>
      </c>
      <c r="N3717" s="1" t="s">
        <v>720</v>
      </c>
      <c r="O3717">
        <v>5298271.5999999996</v>
      </c>
      <c r="P3717">
        <v>294067.68</v>
      </c>
      <c r="Q3717">
        <v>0</v>
      </c>
      <c r="R3717">
        <v>0</v>
      </c>
      <c r="S3717">
        <v>0</v>
      </c>
      <c r="T3717">
        <v>0</v>
      </c>
      <c r="U3717">
        <v>1076.8699999999999</v>
      </c>
      <c r="V3717">
        <v>294067.68</v>
      </c>
      <c r="W3717">
        <v>5591262.4100000001</v>
      </c>
      <c r="X3717">
        <v>6433.3</v>
      </c>
      <c r="Y3717">
        <v>5592339.2800000003</v>
      </c>
    </row>
    <row r="3718" spans="1:25" x14ac:dyDescent="0.25">
      <c r="A3718">
        <v>4572</v>
      </c>
      <c r="B3718" s="1" t="s">
        <v>2878</v>
      </c>
      <c r="C3718" s="1" t="s">
        <v>304</v>
      </c>
      <c r="D3718" s="1" t="s">
        <v>1535</v>
      </c>
      <c r="E3718" s="1" t="s">
        <v>1535</v>
      </c>
      <c r="F3718" s="1" t="s">
        <v>30</v>
      </c>
      <c r="G3718" s="1" t="s">
        <v>3271</v>
      </c>
      <c r="H3718" s="1" t="s">
        <v>1522</v>
      </c>
      <c r="I3718" s="1" t="s">
        <v>6124</v>
      </c>
      <c r="J3718" s="1" t="s">
        <v>721</v>
      </c>
      <c r="K3718" s="1" t="s">
        <v>71</v>
      </c>
      <c r="L3718" s="1" t="s">
        <v>72</v>
      </c>
      <c r="M3718" s="1" t="s">
        <v>6021</v>
      </c>
      <c r="N3718" s="1" t="s">
        <v>721</v>
      </c>
      <c r="O3718">
        <v>5331752.9400000004</v>
      </c>
      <c r="P3718">
        <v>3854447.24</v>
      </c>
      <c r="Q3718">
        <v>0</v>
      </c>
      <c r="R3718">
        <v>0</v>
      </c>
      <c r="S3718">
        <v>0</v>
      </c>
      <c r="T3718">
        <v>-111025.61</v>
      </c>
      <c r="U3718">
        <v>308259.96999999997</v>
      </c>
      <c r="V3718">
        <v>5854447.2400000002</v>
      </c>
      <c r="W3718">
        <v>8766914.5999999996</v>
      </c>
      <c r="X3718">
        <v>2217396.16</v>
      </c>
      <c r="Y3718">
        <v>9075174.5700000003</v>
      </c>
    </row>
    <row r="3719" spans="1:25" x14ac:dyDescent="0.25">
      <c r="A3719">
        <v>4573</v>
      </c>
      <c r="B3719" s="1" t="s">
        <v>2878</v>
      </c>
      <c r="C3719" s="1" t="s">
        <v>304</v>
      </c>
      <c r="D3719" s="1" t="s">
        <v>1535</v>
      </c>
      <c r="E3719" s="1" t="s">
        <v>1535</v>
      </c>
      <c r="F3719" s="1" t="s">
        <v>30</v>
      </c>
      <c r="G3719" s="1" t="s">
        <v>6032</v>
      </c>
      <c r="H3719" s="1" t="s">
        <v>1522</v>
      </c>
      <c r="I3719" s="1" t="s">
        <v>6125</v>
      </c>
      <c r="J3719" s="1" t="s">
        <v>725</v>
      </c>
      <c r="K3719" s="1" t="s">
        <v>71</v>
      </c>
      <c r="L3719" s="1" t="s">
        <v>72</v>
      </c>
      <c r="M3719" s="1" t="s">
        <v>6034</v>
      </c>
      <c r="N3719" s="1" t="s">
        <v>725</v>
      </c>
      <c r="O3719">
        <v>1198682.25</v>
      </c>
      <c r="P3719">
        <v>365085.82</v>
      </c>
      <c r="Q3719">
        <v>0</v>
      </c>
      <c r="R3719">
        <v>0</v>
      </c>
      <c r="S3719">
        <v>0</v>
      </c>
      <c r="T3719">
        <v>0</v>
      </c>
      <c r="U3719">
        <v>1681.02</v>
      </c>
      <c r="V3719">
        <v>365085.82</v>
      </c>
      <c r="W3719">
        <v>1562087.05</v>
      </c>
      <c r="X3719">
        <v>211959.08</v>
      </c>
      <c r="Y3719">
        <v>1563768.07</v>
      </c>
    </row>
    <row r="3720" spans="1:25" x14ac:dyDescent="0.25">
      <c r="A3720">
        <v>4574</v>
      </c>
      <c r="B3720" s="1" t="s">
        <v>2878</v>
      </c>
      <c r="C3720" s="1" t="s">
        <v>304</v>
      </c>
      <c r="D3720" s="1" t="s">
        <v>1535</v>
      </c>
      <c r="E3720" s="1" t="s">
        <v>1535</v>
      </c>
      <c r="F3720" s="1" t="s">
        <v>30</v>
      </c>
      <c r="G3720" s="1" t="s">
        <v>2879</v>
      </c>
      <c r="H3720" s="1" t="s">
        <v>1522</v>
      </c>
      <c r="I3720" s="1" t="s">
        <v>6126</v>
      </c>
      <c r="J3720" s="1" t="s">
        <v>306</v>
      </c>
      <c r="K3720" s="1" t="s">
        <v>71</v>
      </c>
      <c r="L3720" s="1" t="s">
        <v>307</v>
      </c>
      <c r="M3720" s="1" t="s">
        <v>2882</v>
      </c>
      <c r="N3720" s="1" t="s">
        <v>306</v>
      </c>
      <c r="O3720">
        <v>108709713.14</v>
      </c>
      <c r="P3720">
        <v>-8907420.4700000007</v>
      </c>
      <c r="Q3720">
        <v>0</v>
      </c>
      <c r="R3720">
        <v>0</v>
      </c>
      <c r="S3720">
        <v>0</v>
      </c>
      <c r="T3720">
        <v>0</v>
      </c>
      <c r="U3720">
        <v>52373348.350000001</v>
      </c>
      <c r="V3720">
        <v>21092579.530000001</v>
      </c>
      <c r="W3720">
        <v>47428944.32</v>
      </c>
      <c r="X3720">
        <v>50560240.759999998</v>
      </c>
      <c r="Y3720">
        <v>99802292.670000002</v>
      </c>
    </row>
    <row r="3721" spans="1:25" x14ac:dyDescent="0.25">
      <c r="A3721">
        <v>4575</v>
      </c>
      <c r="B3721" s="1" t="s">
        <v>2878</v>
      </c>
      <c r="C3721" s="1" t="s">
        <v>304</v>
      </c>
      <c r="D3721" s="1" t="s">
        <v>1535</v>
      </c>
      <c r="E3721" s="1" t="s">
        <v>1535</v>
      </c>
      <c r="F3721" s="1" t="s">
        <v>30</v>
      </c>
      <c r="G3721" s="1" t="s">
        <v>3823</v>
      </c>
      <c r="H3721" s="1" t="s">
        <v>1522</v>
      </c>
      <c r="I3721" s="1" t="s">
        <v>6127</v>
      </c>
      <c r="J3721" s="1" t="s">
        <v>707</v>
      </c>
      <c r="K3721" s="1" t="s">
        <v>71</v>
      </c>
      <c r="L3721" s="1" t="s">
        <v>72</v>
      </c>
      <c r="M3721" s="1" t="s">
        <v>5989</v>
      </c>
      <c r="N3721" s="1" t="s">
        <v>707</v>
      </c>
      <c r="O3721">
        <v>7168877.6200000001</v>
      </c>
      <c r="P3721">
        <v>-1003251.13</v>
      </c>
      <c r="Q3721">
        <v>0</v>
      </c>
      <c r="R3721">
        <v>0</v>
      </c>
      <c r="S3721">
        <v>0</v>
      </c>
      <c r="T3721">
        <v>-2566792.75</v>
      </c>
      <c r="U3721">
        <v>345831.7</v>
      </c>
      <c r="V3721">
        <v>4549503.87</v>
      </c>
      <c r="W3721">
        <v>3253002.04</v>
      </c>
      <c r="X3721">
        <v>317955.03999999998</v>
      </c>
      <c r="Y3721">
        <v>3598833.74</v>
      </c>
    </row>
    <row r="3722" spans="1:25" x14ac:dyDescent="0.25">
      <c r="A3722">
        <v>4576</v>
      </c>
      <c r="B3722" s="1" t="s">
        <v>2878</v>
      </c>
      <c r="C3722" s="1" t="s">
        <v>304</v>
      </c>
      <c r="D3722" s="1" t="s">
        <v>1535</v>
      </c>
      <c r="E3722" s="1" t="s">
        <v>1535</v>
      </c>
      <c r="F3722" s="1" t="s">
        <v>30</v>
      </c>
      <c r="G3722" s="1" t="s">
        <v>1637</v>
      </c>
      <c r="H3722" s="1" t="s">
        <v>1522</v>
      </c>
      <c r="I3722" s="1" t="s">
        <v>6128</v>
      </c>
      <c r="J3722" s="1" t="s">
        <v>708</v>
      </c>
      <c r="K3722" s="1" t="s">
        <v>71</v>
      </c>
      <c r="L3722" s="1" t="s">
        <v>516</v>
      </c>
      <c r="M3722" s="1" t="s">
        <v>5991</v>
      </c>
      <c r="N3722" s="1" t="s">
        <v>708</v>
      </c>
      <c r="O3722">
        <v>1439057.73</v>
      </c>
      <c r="P3722">
        <v>66174.490000000005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66174.490000000005</v>
      </c>
      <c r="W3722">
        <v>1505232.22</v>
      </c>
      <c r="X3722">
        <v>9294.25</v>
      </c>
      <c r="Y3722">
        <v>1505232.22</v>
      </c>
    </row>
    <row r="3723" spans="1:25" x14ac:dyDescent="0.25">
      <c r="A3723">
        <v>4577</v>
      </c>
      <c r="B3723" s="1" t="s">
        <v>2878</v>
      </c>
      <c r="C3723" s="1" t="s">
        <v>304</v>
      </c>
      <c r="D3723" s="1" t="s">
        <v>1535</v>
      </c>
      <c r="E3723" s="1" t="s">
        <v>1535</v>
      </c>
      <c r="F3723" s="1" t="s">
        <v>30</v>
      </c>
      <c r="G3723" s="1" t="s">
        <v>3336</v>
      </c>
      <c r="H3723" s="1" t="s">
        <v>1522</v>
      </c>
      <c r="I3723" s="1" t="s">
        <v>6129</v>
      </c>
      <c r="J3723" s="1" t="s">
        <v>723</v>
      </c>
      <c r="K3723" s="1" t="s">
        <v>71</v>
      </c>
      <c r="L3723" s="1" t="s">
        <v>305</v>
      </c>
      <c r="M3723" s="1" t="s">
        <v>6130</v>
      </c>
      <c r="N3723" s="1" t="s">
        <v>723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85438.94</v>
      </c>
      <c r="Y3723">
        <v>0</v>
      </c>
    </row>
    <row r="3724" spans="1:25" x14ac:dyDescent="0.25">
      <c r="A3724">
        <v>4578</v>
      </c>
      <c r="B3724" s="1" t="s">
        <v>2878</v>
      </c>
      <c r="C3724" s="1" t="s">
        <v>304</v>
      </c>
      <c r="D3724" s="1" t="s">
        <v>1535</v>
      </c>
      <c r="E3724" s="1" t="s">
        <v>1535</v>
      </c>
      <c r="F3724" s="1" t="s">
        <v>30</v>
      </c>
      <c r="G3724" s="1" t="s">
        <v>5992</v>
      </c>
      <c r="H3724" s="1" t="s">
        <v>1522</v>
      </c>
      <c r="I3724" s="1" t="s">
        <v>6131</v>
      </c>
      <c r="J3724" s="1" t="s">
        <v>709</v>
      </c>
      <c r="K3724" s="1" t="s">
        <v>71</v>
      </c>
      <c r="L3724" s="1" t="s">
        <v>72</v>
      </c>
      <c r="M3724" s="1" t="s">
        <v>5994</v>
      </c>
      <c r="N3724" s="1" t="s">
        <v>709</v>
      </c>
      <c r="O3724">
        <v>12824187.84</v>
      </c>
      <c r="P3724">
        <v>9220267.8499999996</v>
      </c>
      <c r="Q3724">
        <v>0</v>
      </c>
      <c r="R3724">
        <v>0</v>
      </c>
      <c r="S3724">
        <v>0</v>
      </c>
      <c r="T3724">
        <v>0</v>
      </c>
      <c r="U3724">
        <v>2074714.37</v>
      </c>
      <c r="V3724">
        <v>9220267.8499999996</v>
      </c>
      <c r="W3724">
        <v>19969741.32</v>
      </c>
      <c r="X3724">
        <v>9337766.5399999991</v>
      </c>
      <c r="Y3724">
        <v>22044455.690000001</v>
      </c>
    </row>
    <row r="3725" spans="1:25" x14ac:dyDescent="0.25">
      <c r="A3725">
        <v>4579</v>
      </c>
      <c r="B3725" s="1" t="s">
        <v>2878</v>
      </c>
      <c r="C3725" s="1" t="s">
        <v>304</v>
      </c>
      <c r="D3725" s="1" t="s">
        <v>1535</v>
      </c>
      <c r="E3725" s="1" t="s">
        <v>1535</v>
      </c>
      <c r="F3725" s="1" t="s">
        <v>30</v>
      </c>
      <c r="G3725" s="1" t="s">
        <v>5995</v>
      </c>
      <c r="H3725" s="1" t="s">
        <v>1522</v>
      </c>
      <c r="I3725" s="1" t="s">
        <v>6132</v>
      </c>
      <c r="J3725" s="1" t="s">
        <v>710</v>
      </c>
      <c r="K3725" s="1" t="s">
        <v>71</v>
      </c>
      <c r="L3725" s="1" t="s">
        <v>72</v>
      </c>
      <c r="M3725" s="1" t="s">
        <v>5997</v>
      </c>
      <c r="N3725" s="1" t="s">
        <v>710</v>
      </c>
      <c r="O3725">
        <v>1682301.66</v>
      </c>
      <c r="P3725">
        <v>655893.03</v>
      </c>
      <c r="Q3725">
        <v>0</v>
      </c>
      <c r="R3725">
        <v>0</v>
      </c>
      <c r="S3725">
        <v>0</v>
      </c>
      <c r="T3725">
        <v>0</v>
      </c>
      <c r="U3725">
        <v>33818.870000000003</v>
      </c>
      <c r="V3725">
        <v>655893.03</v>
      </c>
      <c r="W3725">
        <v>2304375.8199999998</v>
      </c>
      <c r="X3725">
        <v>74236.92</v>
      </c>
      <c r="Y3725">
        <v>2338194.69</v>
      </c>
    </row>
    <row r="3726" spans="1:25" x14ac:dyDescent="0.25">
      <c r="A3726">
        <v>4580</v>
      </c>
      <c r="B3726" s="1" t="s">
        <v>2878</v>
      </c>
      <c r="C3726" s="1" t="s">
        <v>304</v>
      </c>
      <c r="D3726" s="1" t="s">
        <v>1535</v>
      </c>
      <c r="E3726" s="1" t="s">
        <v>1535</v>
      </c>
      <c r="F3726" s="1" t="s">
        <v>30</v>
      </c>
      <c r="G3726" s="1" t="s">
        <v>6001</v>
      </c>
      <c r="H3726" s="1" t="s">
        <v>1522</v>
      </c>
      <c r="I3726" s="1" t="s">
        <v>6133</v>
      </c>
      <c r="J3726" s="1" t="s">
        <v>712</v>
      </c>
      <c r="K3726" s="1" t="s">
        <v>71</v>
      </c>
      <c r="L3726" s="1" t="s">
        <v>516</v>
      </c>
      <c r="M3726" s="1" t="s">
        <v>6003</v>
      </c>
      <c r="N3726" s="1" t="s">
        <v>712</v>
      </c>
      <c r="O3726">
        <v>1466390.53</v>
      </c>
      <c r="P3726">
        <v>365230.64</v>
      </c>
      <c r="Q3726">
        <v>0</v>
      </c>
      <c r="R3726">
        <v>0</v>
      </c>
      <c r="S3726">
        <v>0</v>
      </c>
      <c r="T3726">
        <v>0</v>
      </c>
      <c r="U3726">
        <v>1082166.46</v>
      </c>
      <c r="V3726">
        <v>665230.64</v>
      </c>
      <c r="W3726">
        <v>749454.71</v>
      </c>
      <c r="X3726">
        <v>1755156.03</v>
      </c>
      <c r="Y3726">
        <v>1831621.17</v>
      </c>
    </row>
    <row r="3727" spans="1:25" x14ac:dyDescent="0.25">
      <c r="A3727">
        <v>4581</v>
      </c>
      <c r="B3727" s="1" t="s">
        <v>2878</v>
      </c>
      <c r="C3727" s="1" t="s">
        <v>304</v>
      </c>
      <c r="D3727" s="1" t="s">
        <v>1535</v>
      </c>
      <c r="E3727" s="1" t="s">
        <v>1535</v>
      </c>
      <c r="F3727" s="1" t="s">
        <v>30</v>
      </c>
      <c r="G3727" s="1" t="s">
        <v>6004</v>
      </c>
      <c r="H3727" s="1" t="s">
        <v>1522</v>
      </c>
      <c r="I3727" s="1" t="s">
        <v>6134</v>
      </c>
      <c r="J3727" s="1" t="s">
        <v>713</v>
      </c>
      <c r="K3727" s="1" t="s">
        <v>71</v>
      </c>
      <c r="L3727" s="1" t="s">
        <v>72</v>
      </c>
      <c r="M3727" s="1" t="s">
        <v>6006</v>
      </c>
      <c r="N3727" s="1" t="s">
        <v>713</v>
      </c>
      <c r="O3727">
        <v>3596761.06</v>
      </c>
      <c r="P3727">
        <v>152436.79999999999</v>
      </c>
      <c r="Q3727">
        <v>0</v>
      </c>
      <c r="R3727">
        <v>0</v>
      </c>
      <c r="S3727">
        <v>0</v>
      </c>
      <c r="T3727">
        <v>0</v>
      </c>
      <c r="U3727">
        <v>0.01</v>
      </c>
      <c r="V3727">
        <v>152436.79999999999</v>
      </c>
      <c r="W3727">
        <v>3749197.85</v>
      </c>
      <c r="X3727">
        <v>17129.2</v>
      </c>
      <c r="Y3727">
        <v>3749197.86</v>
      </c>
    </row>
    <row r="3728" spans="1:25" x14ac:dyDescent="0.25">
      <c r="A3728">
        <v>4582</v>
      </c>
      <c r="B3728" s="1" t="s">
        <v>2878</v>
      </c>
      <c r="C3728" s="1" t="s">
        <v>304</v>
      </c>
      <c r="D3728" s="1" t="s">
        <v>1535</v>
      </c>
      <c r="E3728" s="1" t="s">
        <v>1535</v>
      </c>
      <c r="F3728" s="1" t="s">
        <v>30</v>
      </c>
      <c r="G3728" s="1" t="s">
        <v>4286</v>
      </c>
      <c r="H3728" s="1" t="s">
        <v>1522</v>
      </c>
      <c r="I3728" s="1" t="s">
        <v>6135</v>
      </c>
      <c r="J3728" s="1" t="s">
        <v>714</v>
      </c>
      <c r="K3728" s="1" t="s">
        <v>71</v>
      </c>
      <c r="L3728" s="1" t="s">
        <v>516</v>
      </c>
      <c r="M3728" s="1" t="s">
        <v>6008</v>
      </c>
      <c r="N3728" s="1" t="s">
        <v>714</v>
      </c>
      <c r="O3728">
        <v>17059728.73</v>
      </c>
      <c r="P3728">
        <v>-7132747.1600000001</v>
      </c>
      <c r="Q3728">
        <v>0</v>
      </c>
      <c r="R3728">
        <v>0</v>
      </c>
      <c r="S3728">
        <v>0</v>
      </c>
      <c r="T3728">
        <v>-6135.73</v>
      </c>
      <c r="U3728">
        <v>130401.09</v>
      </c>
      <c r="V3728">
        <v>2867252.84</v>
      </c>
      <c r="W3728">
        <v>9790444.75</v>
      </c>
      <c r="X3728">
        <v>3386009.63</v>
      </c>
      <c r="Y3728">
        <v>9920845.8399999999</v>
      </c>
    </row>
    <row r="3729" spans="1:25" x14ac:dyDescent="0.25">
      <c r="A3729">
        <v>4583</v>
      </c>
      <c r="B3729" s="1" t="s">
        <v>2878</v>
      </c>
      <c r="C3729" s="1" t="s">
        <v>304</v>
      </c>
      <c r="D3729" s="1" t="s">
        <v>1535</v>
      </c>
      <c r="E3729" s="1" t="s">
        <v>1535</v>
      </c>
      <c r="F3729" s="1" t="s">
        <v>30</v>
      </c>
      <c r="G3729" s="1" t="s">
        <v>1595</v>
      </c>
      <c r="H3729" s="1" t="s">
        <v>1522</v>
      </c>
      <c r="I3729" s="1" t="s">
        <v>6136</v>
      </c>
      <c r="J3729" s="1" t="s">
        <v>716</v>
      </c>
      <c r="K3729" s="1" t="s">
        <v>101</v>
      </c>
      <c r="L3729" s="1" t="s">
        <v>102</v>
      </c>
      <c r="M3729" s="1" t="s">
        <v>6012</v>
      </c>
      <c r="N3729" s="1" t="s">
        <v>716</v>
      </c>
      <c r="O3729">
        <v>82914685.510000005</v>
      </c>
      <c r="P3729">
        <v>-2644927.94</v>
      </c>
      <c r="Q3729">
        <v>0</v>
      </c>
      <c r="R3729">
        <v>0</v>
      </c>
      <c r="S3729">
        <v>0</v>
      </c>
      <c r="T3729">
        <v>-128130.62</v>
      </c>
      <c r="U3729">
        <v>1141511.26</v>
      </c>
      <c r="V3729">
        <v>5855072.0599999996</v>
      </c>
      <c r="W3729">
        <v>79000115.689999998</v>
      </c>
      <c r="X3729">
        <v>8982961.1099999994</v>
      </c>
      <c r="Y3729">
        <v>80141626.950000003</v>
      </c>
    </row>
    <row r="3730" spans="1:25" x14ac:dyDescent="0.25">
      <c r="A3730">
        <v>4584</v>
      </c>
      <c r="B3730" s="1" t="s">
        <v>2878</v>
      </c>
      <c r="C3730" s="1" t="s">
        <v>304</v>
      </c>
      <c r="D3730" s="1" t="s">
        <v>1535</v>
      </c>
      <c r="E3730" s="1" t="s">
        <v>1535</v>
      </c>
      <c r="F3730" s="1" t="s">
        <v>30</v>
      </c>
      <c r="G3730" s="1" t="s">
        <v>6013</v>
      </c>
      <c r="H3730" s="1" t="s">
        <v>1522</v>
      </c>
      <c r="I3730" s="1" t="s">
        <v>6137</v>
      </c>
      <c r="J3730" s="1" t="s">
        <v>717</v>
      </c>
      <c r="K3730" s="1" t="s">
        <v>71</v>
      </c>
      <c r="L3730" s="1" t="s">
        <v>72</v>
      </c>
      <c r="M3730" s="1" t="s">
        <v>6015</v>
      </c>
      <c r="N3730" s="1" t="s">
        <v>717</v>
      </c>
      <c r="O3730">
        <v>4925178.53</v>
      </c>
      <c r="P3730">
        <v>973861.74</v>
      </c>
      <c r="Q3730">
        <v>0</v>
      </c>
      <c r="R3730">
        <v>0</v>
      </c>
      <c r="S3730">
        <v>0</v>
      </c>
      <c r="T3730">
        <v>-284546.93</v>
      </c>
      <c r="U3730">
        <v>129336.69</v>
      </c>
      <c r="V3730">
        <v>973861.74</v>
      </c>
      <c r="W3730">
        <v>5485156.6500000004</v>
      </c>
      <c r="X3730">
        <v>569048.03</v>
      </c>
      <c r="Y3730">
        <v>5614493.3399999999</v>
      </c>
    </row>
    <row r="3731" spans="1:25" x14ac:dyDescent="0.25">
      <c r="A3731">
        <v>4585</v>
      </c>
      <c r="B3731" s="1" t="s">
        <v>2878</v>
      </c>
      <c r="C3731" s="1" t="s">
        <v>304</v>
      </c>
      <c r="D3731" s="1" t="s">
        <v>1535</v>
      </c>
      <c r="E3731" s="1" t="s">
        <v>1535</v>
      </c>
      <c r="F3731" s="1" t="s">
        <v>30</v>
      </c>
      <c r="G3731" s="1" t="s">
        <v>1934</v>
      </c>
      <c r="H3731" s="1" t="s">
        <v>1522</v>
      </c>
      <c r="I3731" s="1" t="s">
        <v>6138</v>
      </c>
      <c r="J3731" s="1" t="s">
        <v>718</v>
      </c>
      <c r="K3731" s="1" t="s">
        <v>71</v>
      </c>
      <c r="L3731" s="1" t="s">
        <v>516</v>
      </c>
      <c r="M3731" s="1" t="s">
        <v>6017</v>
      </c>
      <c r="N3731" s="1" t="s">
        <v>718</v>
      </c>
      <c r="O3731">
        <v>9915383.7699999996</v>
      </c>
      <c r="P3731">
        <v>2654937.86</v>
      </c>
      <c r="Q3731">
        <v>0</v>
      </c>
      <c r="R3731">
        <v>0</v>
      </c>
      <c r="S3731">
        <v>0</v>
      </c>
      <c r="T3731">
        <v>-735128.75</v>
      </c>
      <c r="U3731">
        <v>162823.38</v>
      </c>
      <c r="V3731">
        <v>4999937.8600000003</v>
      </c>
      <c r="W3731">
        <v>11672369.5</v>
      </c>
      <c r="X3731">
        <v>2182698.4900000002</v>
      </c>
      <c r="Y3731">
        <v>11835192.880000001</v>
      </c>
    </row>
    <row r="3732" spans="1:25" x14ac:dyDescent="0.25">
      <c r="A3732">
        <v>4586</v>
      </c>
      <c r="B3732" s="1" t="s">
        <v>2878</v>
      </c>
      <c r="C3732" s="1" t="s">
        <v>304</v>
      </c>
      <c r="D3732" s="1" t="s">
        <v>1535</v>
      </c>
      <c r="E3732" s="1" t="s">
        <v>1535</v>
      </c>
      <c r="F3732" s="1" t="s">
        <v>30</v>
      </c>
      <c r="G3732" s="1" t="s">
        <v>1585</v>
      </c>
      <c r="H3732" s="1" t="s">
        <v>1522</v>
      </c>
      <c r="I3732" s="1" t="s">
        <v>6139</v>
      </c>
      <c r="J3732" s="1" t="s">
        <v>719</v>
      </c>
      <c r="K3732" s="1" t="s">
        <v>92</v>
      </c>
      <c r="L3732" s="1" t="s">
        <v>320</v>
      </c>
      <c r="M3732" s="1" t="s">
        <v>6019</v>
      </c>
      <c r="N3732" s="1" t="s">
        <v>719</v>
      </c>
      <c r="O3732">
        <v>492538.15</v>
      </c>
      <c r="P3732">
        <v>27.16</v>
      </c>
      <c r="Q3732">
        <v>0</v>
      </c>
      <c r="R3732">
        <v>0</v>
      </c>
      <c r="S3732">
        <v>0</v>
      </c>
      <c r="T3732">
        <v>0</v>
      </c>
      <c r="U3732">
        <v>27.16</v>
      </c>
      <c r="V3732">
        <v>27.16</v>
      </c>
      <c r="W3732">
        <v>492538.15</v>
      </c>
      <c r="X3732">
        <v>0</v>
      </c>
      <c r="Y3732">
        <v>492565.31</v>
      </c>
    </row>
    <row r="3733" spans="1:25" x14ac:dyDescent="0.25">
      <c r="A3733">
        <v>4587</v>
      </c>
      <c r="B3733" s="1" t="s">
        <v>2878</v>
      </c>
      <c r="C3733" s="1" t="s">
        <v>304</v>
      </c>
      <c r="D3733" s="1" t="s">
        <v>1538</v>
      </c>
      <c r="E3733" s="1" t="s">
        <v>1535</v>
      </c>
      <c r="F3733" s="1" t="s">
        <v>30</v>
      </c>
      <c r="G3733" s="1" t="s">
        <v>3823</v>
      </c>
      <c r="H3733" s="1" t="s">
        <v>1522</v>
      </c>
      <c r="I3733" s="1" t="s">
        <v>6140</v>
      </c>
      <c r="J3733" s="1" t="s">
        <v>707</v>
      </c>
      <c r="K3733" s="1" t="s">
        <v>71</v>
      </c>
      <c r="L3733" s="1" t="s">
        <v>72</v>
      </c>
      <c r="M3733" s="1" t="s">
        <v>5989</v>
      </c>
      <c r="N3733" s="1" t="s">
        <v>707</v>
      </c>
      <c r="O3733">
        <v>70508.639999999999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70508.639999999999</v>
      </c>
      <c r="X3733">
        <v>0</v>
      </c>
      <c r="Y3733">
        <v>70508.639999999999</v>
      </c>
    </row>
    <row r="3734" spans="1:25" x14ac:dyDescent="0.25">
      <c r="A3734">
        <v>4588</v>
      </c>
      <c r="B3734" s="1" t="s">
        <v>2878</v>
      </c>
      <c r="C3734" s="1" t="s">
        <v>304</v>
      </c>
      <c r="D3734" s="1" t="s">
        <v>1538</v>
      </c>
      <c r="E3734" s="1" t="s">
        <v>1535</v>
      </c>
      <c r="F3734" s="1" t="s">
        <v>30</v>
      </c>
      <c r="G3734" s="1" t="s">
        <v>5995</v>
      </c>
      <c r="H3734" s="1" t="s">
        <v>1522</v>
      </c>
      <c r="I3734" s="1" t="s">
        <v>6141</v>
      </c>
      <c r="J3734" s="1" t="s">
        <v>710</v>
      </c>
      <c r="K3734" s="1" t="s">
        <v>71</v>
      </c>
      <c r="L3734" s="1" t="s">
        <v>72</v>
      </c>
      <c r="M3734" s="1" t="s">
        <v>5997</v>
      </c>
      <c r="N3734" s="1" t="s">
        <v>710</v>
      </c>
      <c r="O3734">
        <v>0.05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.05</v>
      </c>
      <c r="X3734">
        <v>0</v>
      </c>
      <c r="Y3734">
        <v>0.05</v>
      </c>
    </row>
    <row r="3735" spans="1:25" x14ac:dyDescent="0.25">
      <c r="A3735">
        <v>4589</v>
      </c>
      <c r="B3735" s="1" t="s">
        <v>2878</v>
      </c>
      <c r="C3735" s="1" t="s">
        <v>304</v>
      </c>
      <c r="D3735" s="1" t="s">
        <v>1538</v>
      </c>
      <c r="E3735" s="1" t="s">
        <v>1535</v>
      </c>
      <c r="F3735" s="1" t="s">
        <v>30</v>
      </c>
      <c r="G3735" s="1" t="s">
        <v>6001</v>
      </c>
      <c r="H3735" s="1" t="s">
        <v>1522</v>
      </c>
      <c r="I3735" s="1" t="s">
        <v>6142</v>
      </c>
      <c r="J3735" s="1" t="s">
        <v>712</v>
      </c>
      <c r="K3735" s="1" t="s">
        <v>71</v>
      </c>
      <c r="L3735" s="1" t="s">
        <v>516</v>
      </c>
      <c r="M3735" s="1" t="s">
        <v>6003</v>
      </c>
      <c r="N3735" s="1" t="s">
        <v>712</v>
      </c>
      <c r="O3735">
        <v>225658.14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225658.14</v>
      </c>
      <c r="X3735">
        <v>0</v>
      </c>
      <c r="Y3735">
        <v>225658.14</v>
      </c>
    </row>
    <row r="3736" spans="1:25" x14ac:dyDescent="0.25">
      <c r="A3736">
        <v>4590</v>
      </c>
      <c r="B3736" s="1" t="s">
        <v>2878</v>
      </c>
      <c r="C3736" s="1" t="s">
        <v>304</v>
      </c>
      <c r="D3736" s="1" t="s">
        <v>1538</v>
      </c>
      <c r="E3736" s="1" t="s">
        <v>1535</v>
      </c>
      <c r="F3736" s="1" t="s">
        <v>30</v>
      </c>
      <c r="G3736" s="1" t="s">
        <v>4286</v>
      </c>
      <c r="H3736" s="1" t="s">
        <v>1522</v>
      </c>
      <c r="I3736" s="1" t="s">
        <v>6143</v>
      </c>
      <c r="J3736" s="1" t="s">
        <v>714</v>
      </c>
      <c r="K3736" s="1" t="s">
        <v>71</v>
      </c>
      <c r="L3736" s="1" t="s">
        <v>516</v>
      </c>
      <c r="M3736" s="1" t="s">
        <v>6008</v>
      </c>
      <c r="N3736" s="1" t="s">
        <v>714</v>
      </c>
      <c r="O3736">
        <v>1617347.41</v>
      </c>
      <c r="P3736">
        <v>43453.5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43453.5</v>
      </c>
      <c r="W3736">
        <v>1660800.91</v>
      </c>
      <c r="X3736">
        <v>2065</v>
      </c>
      <c r="Y3736">
        <v>1660800.91</v>
      </c>
    </row>
    <row r="3737" spans="1:25" x14ac:dyDescent="0.25">
      <c r="A3737">
        <v>4591</v>
      </c>
      <c r="B3737" s="1" t="s">
        <v>2878</v>
      </c>
      <c r="C3737" s="1" t="s">
        <v>304</v>
      </c>
      <c r="D3737" s="1" t="s">
        <v>1538</v>
      </c>
      <c r="E3737" s="1" t="s">
        <v>1535</v>
      </c>
      <c r="F3737" s="1" t="s">
        <v>30</v>
      </c>
      <c r="G3737" s="1" t="s">
        <v>1595</v>
      </c>
      <c r="H3737" s="1" t="s">
        <v>1522</v>
      </c>
      <c r="I3737" s="1" t="s">
        <v>6144</v>
      </c>
      <c r="J3737" s="1" t="s">
        <v>716</v>
      </c>
      <c r="K3737" s="1" t="s">
        <v>101</v>
      </c>
      <c r="L3737" s="1" t="s">
        <v>102</v>
      </c>
      <c r="M3737" s="1" t="s">
        <v>6012</v>
      </c>
      <c r="N3737" s="1" t="s">
        <v>716</v>
      </c>
      <c r="O3737">
        <v>526559.39</v>
      </c>
      <c r="P3737">
        <v>7385.6</v>
      </c>
      <c r="Q3737">
        <v>0</v>
      </c>
      <c r="R3737">
        <v>0</v>
      </c>
      <c r="S3737">
        <v>0</v>
      </c>
      <c r="T3737">
        <v>0</v>
      </c>
      <c r="U3737">
        <v>5500</v>
      </c>
      <c r="V3737">
        <v>7385.6</v>
      </c>
      <c r="W3737">
        <v>528444.99</v>
      </c>
      <c r="X3737">
        <v>24011.35</v>
      </c>
      <c r="Y3737">
        <v>533944.99</v>
      </c>
    </row>
    <row r="3738" spans="1:25" x14ac:dyDescent="0.25">
      <c r="A3738">
        <v>4592</v>
      </c>
      <c r="B3738" s="1" t="s">
        <v>2878</v>
      </c>
      <c r="C3738" s="1" t="s">
        <v>304</v>
      </c>
      <c r="D3738" s="1" t="s">
        <v>1538</v>
      </c>
      <c r="E3738" s="1" t="s">
        <v>1535</v>
      </c>
      <c r="F3738" s="1" t="s">
        <v>30</v>
      </c>
      <c r="G3738" s="1" t="s">
        <v>1934</v>
      </c>
      <c r="H3738" s="1" t="s">
        <v>1522</v>
      </c>
      <c r="I3738" s="1" t="s">
        <v>6145</v>
      </c>
      <c r="J3738" s="1" t="s">
        <v>718</v>
      </c>
      <c r="K3738" s="1" t="s">
        <v>71</v>
      </c>
      <c r="L3738" s="1" t="s">
        <v>516</v>
      </c>
      <c r="M3738" s="1" t="s">
        <v>6017</v>
      </c>
      <c r="N3738" s="1" t="s">
        <v>718</v>
      </c>
      <c r="O3738">
        <v>695611</v>
      </c>
      <c r="P3738">
        <v>207512.32000000001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207512.32000000001</v>
      </c>
      <c r="W3738">
        <v>903123.32</v>
      </c>
      <c r="X3738">
        <v>2550</v>
      </c>
      <c r="Y3738">
        <v>903123.32</v>
      </c>
    </row>
    <row r="3739" spans="1:25" x14ac:dyDescent="0.25">
      <c r="A3739">
        <v>4593</v>
      </c>
      <c r="B3739" s="1" t="s">
        <v>2878</v>
      </c>
      <c r="C3739" s="1" t="s">
        <v>304</v>
      </c>
      <c r="D3739" s="1" t="s">
        <v>1538</v>
      </c>
      <c r="E3739" s="1" t="s">
        <v>1538</v>
      </c>
      <c r="F3739" s="1" t="s">
        <v>30</v>
      </c>
      <c r="G3739" s="1" t="s">
        <v>3788</v>
      </c>
      <c r="H3739" s="1" t="s">
        <v>1522</v>
      </c>
      <c r="I3739" s="1" t="s">
        <v>6146</v>
      </c>
      <c r="J3739" s="1" t="s">
        <v>720</v>
      </c>
      <c r="K3739" s="1" t="s">
        <v>71</v>
      </c>
      <c r="L3739" s="1" t="s">
        <v>72</v>
      </c>
      <c r="M3739" s="1" t="s">
        <v>6030</v>
      </c>
      <c r="N3739" s="1" t="s">
        <v>720</v>
      </c>
      <c r="O3739">
        <v>1794058.33</v>
      </c>
      <c r="P3739">
        <v>-1746311.54</v>
      </c>
      <c r="Q3739">
        <v>0</v>
      </c>
      <c r="R3739">
        <v>0</v>
      </c>
      <c r="S3739">
        <v>0</v>
      </c>
      <c r="T3739">
        <v>-3071.37</v>
      </c>
      <c r="U3739">
        <v>44675.42</v>
      </c>
      <c r="V3739">
        <v>30500.31</v>
      </c>
      <c r="W3739">
        <v>0</v>
      </c>
      <c r="X3739">
        <v>38780.17</v>
      </c>
      <c r="Y3739">
        <v>44675.42</v>
      </c>
    </row>
    <row r="3740" spans="1:25" x14ac:dyDescent="0.25">
      <c r="A3740">
        <v>4594</v>
      </c>
      <c r="B3740" s="1" t="s">
        <v>2878</v>
      </c>
      <c r="C3740" s="1" t="s">
        <v>304</v>
      </c>
      <c r="D3740" s="1" t="s">
        <v>1538</v>
      </c>
      <c r="E3740" s="1" t="s">
        <v>1538</v>
      </c>
      <c r="F3740" s="1" t="s">
        <v>30</v>
      </c>
      <c r="G3740" s="1" t="s">
        <v>3271</v>
      </c>
      <c r="H3740" s="1" t="s">
        <v>1522</v>
      </c>
      <c r="I3740" s="1" t="s">
        <v>6147</v>
      </c>
      <c r="J3740" s="1" t="s">
        <v>721</v>
      </c>
      <c r="K3740" s="1" t="s">
        <v>71</v>
      </c>
      <c r="L3740" s="1" t="s">
        <v>72</v>
      </c>
      <c r="M3740" s="1" t="s">
        <v>6021</v>
      </c>
      <c r="N3740" s="1" t="s">
        <v>721</v>
      </c>
      <c r="O3740">
        <v>438633.04</v>
      </c>
      <c r="P3740">
        <v>185566.52</v>
      </c>
      <c r="Q3740">
        <v>0</v>
      </c>
      <c r="R3740">
        <v>0</v>
      </c>
      <c r="S3740">
        <v>0</v>
      </c>
      <c r="T3740">
        <v>0</v>
      </c>
      <c r="U3740">
        <v>624199.56000000006</v>
      </c>
      <c r="V3740">
        <v>1869285.52</v>
      </c>
      <c r="W3740">
        <v>0</v>
      </c>
      <c r="X3740">
        <v>1087655.54</v>
      </c>
      <c r="Y3740">
        <v>624199.56000000006</v>
      </c>
    </row>
    <row r="3741" spans="1:25" x14ac:dyDescent="0.25">
      <c r="A3741">
        <v>4595</v>
      </c>
      <c r="B3741" s="1" t="s">
        <v>2878</v>
      </c>
      <c r="C3741" s="1" t="s">
        <v>304</v>
      </c>
      <c r="D3741" s="1" t="s">
        <v>1538</v>
      </c>
      <c r="E3741" s="1" t="s">
        <v>1538</v>
      </c>
      <c r="F3741" s="1" t="s">
        <v>30</v>
      </c>
      <c r="G3741" s="1" t="s">
        <v>6032</v>
      </c>
      <c r="H3741" s="1" t="s">
        <v>1522</v>
      </c>
      <c r="I3741" s="1" t="s">
        <v>6148</v>
      </c>
      <c r="J3741" s="1" t="s">
        <v>725</v>
      </c>
      <c r="K3741" s="1" t="s">
        <v>71</v>
      </c>
      <c r="L3741" s="1" t="s">
        <v>72</v>
      </c>
      <c r="M3741" s="1" t="s">
        <v>6034</v>
      </c>
      <c r="N3741" s="1" t="s">
        <v>725</v>
      </c>
      <c r="O3741">
        <v>1667820.57</v>
      </c>
      <c r="P3741">
        <v>-1667820.57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103268.21</v>
      </c>
      <c r="W3741">
        <v>0</v>
      </c>
      <c r="X3741">
        <v>0</v>
      </c>
      <c r="Y3741">
        <v>0</v>
      </c>
    </row>
    <row r="3742" spans="1:25" x14ac:dyDescent="0.25">
      <c r="A3742">
        <v>4596</v>
      </c>
      <c r="B3742" s="1" t="s">
        <v>2878</v>
      </c>
      <c r="C3742" s="1" t="s">
        <v>304</v>
      </c>
      <c r="D3742" s="1" t="s">
        <v>1538</v>
      </c>
      <c r="E3742" s="1" t="s">
        <v>1538</v>
      </c>
      <c r="F3742" s="1" t="s">
        <v>30</v>
      </c>
      <c r="G3742" s="1" t="s">
        <v>2879</v>
      </c>
      <c r="H3742" s="1" t="s">
        <v>1522</v>
      </c>
      <c r="I3742" s="1" t="s">
        <v>6149</v>
      </c>
      <c r="J3742" s="1" t="s">
        <v>306</v>
      </c>
      <c r="K3742" s="1" t="s">
        <v>71</v>
      </c>
      <c r="L3742" s="1" t="s">
        <v>307</v>
      </c>
      <c r="M3742" s="1" t="s">
        <v>2882</v>
      </c>
      <c r="N3742" s="1" t="s">
        <v>306</v>
      </c>
      <c r="O3742">
        <v>14674446.25</v>
      </c>
      <c r="P3742">
        <v>-12180402.720000001</v>
      </c>
      <c r="Q3742">
        <v>0</v>
      </c>
      <c r="R3742">
        <v>0</v>
      </c>
      <c r="S3742">
        <v>0</v>
      </c>
      <c r="T3742">
        <v>-2754.76</v>
      </c>
      <c r="U3742">
        <v>2491288.77</v>
      </c>
      <c r="V3742">
        <v>13691777.359999999</v>
      </c>
      <c r="W3742">
        <v>0</v>
      </c>
      <c r="X3742">
        <v>0</v>
      </c>
      <c r="Y3742">
        <v>2491288.77</v>
      </c>
    </row>
    <row r="3743" spans="1:25" x14ac:dyDescent="0.25">
      <c r="A3743">
        <v>4597</v>
      </c>
      <c r="B3743" s="1" t="s">
        <v>2878</v>
      </c>
      <c r="C3743" s="1" t="s">
        <v>304</v>
      </c>
      <c r="D3743" s="1" t="s">
        <v>1538</v>
      </c>
      <c r="E3743" s="1" t="s">
        <v>1538</v>
      </c>
      <c r="F3743" s="1" t="s">
        <v>30</v>
      </c>
      <c r="G3743" s="1" t="s">
        <v>3823</v>
      </c>
      <c r="H3743" s="1" t="s">
        <v>1522</v>
      </c>
      <c r="I3743" s="1" t="s">
        <v>6150</v>
      </c>
      <c r="J3743" s="1" t="s">
        <v>707</v>
      </c>
      <c r="K3743" s="1" t="s">
        <v>71</v>
      </c>
      <c r="L3743" s="1" t="s">
        <v>72</v>
      </c>
      <c r="M3743" s="1" t="s">
        <v>5989</v>
      </c>
      <c r="N3743" s="1" t="s">
        <v>707</v>
      </c>
      <c r="O3743">
        <v>4129021.12</v>
      </c>
      <c r="P3743">
        <v>-4030830.54</v>
      </c>
      <c r="Q3743">
        <v>0</v>
      </c>
      <c r="R3743">
        <v>0</v>
      </c>
      <c r="S3743">
        <v>0</v>
      </c>
      <c r="T3743">
        <v>-20983.74</v>
      </c>
      <c r="U3743">
        <v>77206.84</v>
      </c>
      <c r="V3743">
        <v>2249563.64</v>
      </c>
      <c r="W3743">
        <v>0</v>
      </c>
      <c r="X3743">
        <v>515530.22</v>
      </c>
      <c r="Y3743">
        <v>77206.84</v>
      </c>
    </row>
    <row r="3744" spans="1:25" x14ac:dyDescent="0.25">
      <c r="A3744">
        <v>4598</v>
      </c>
      <c r="B3744" s="1" t="s">
        <v>2878</v>
      </c>
      <c r="C3744" s="1" t="s">
        <v>304</v>
      </c>
      <c r="D3744" s="1" t="s">
        <v>1538</v>
      </c>
      <c r="E3744" s="1" t="s">
        <v>1538</v>
      </c>
      <c r="F3744" s="1" t="s">
        <v>30</v>
      </c>
      <c r="G3744" s="1" t="s">
        <v>1637</v>
      </c>
      <c r="H3744" s="1" t="s">
        <v>1522</v>
      </c>
      <c r="I3744" s="1" t="s">
        <v>6151</v>
      </c>
      <c r="J3744" s="1" t="s">
        <v>708</v>
      </c>
      <c r="K3744" s="1" t="s">
        <v>71</v>
      </c>
      <c r="L3744" s="1" t="s">
        <v>516</v>
      </c>
      <c r="M3744" s="1" t="s">
        <v>5991</v>
      </c>
      <c r="N3744" s="1" t="s">
        <v>708</v>
      </c>
      <c r="O3744">
        <v>2089048.79</v>
      </c>
      <c r="P3744">
        <v>-2089048.79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65569.81</v>
      </c>
      <c r="W3744">
        <v>0</v>
      </c>
      <c r="X3744">
        <v>0</v>
      </c>
      <c r="Y3744">
        <v>0</v>
      </c>
    </row>
    <row r="3745" spans="1:25" x14ac:dyDescent="0.25">
      <c r="A3745">
        <v>4599</v>
      </c>
      <c r="B3745" s="1" t="s">
        <v>2878</v>
      </c>
      <c r="C3745" s="1" t="s">
        <v>304</v>
      </c>
      <c r="D3745" s="1" t="s">
        <v>1538</v>
      </c>
      <c r="E3745" s="1" t="s">
        <v>1538</v>
      </c>
      <c r="F3745" s="1" t="s">
        <v>30</v>
      </c>
      <c r="G3745" s="1" t="s">
        <v>5992</v>
      </c>
      <c r="H3745" s="1" t="s">
        <v>1522</v>
      </c>
      <c r="I3745" s="1" t="s">
        <v>6152</v>
      </c>
      <c r="J3745" s="1" t="s">
        <v>709</v>
      </c>
      <c r="K3745" s="1" t="s">
        <v>71</v>
      </c>
      <c r="L3745" s="1" t="s">
        <v>72</v>
      </c>
      <c r="M3745" s="1" t="s">
        <v>5994</v>
      </c>
      <c r="N3745" s="1" t="s">
        <v>709</v>
      </c>
      <c r="O3745">
        <v>11649278.289999999</v>
      </c>
      <c r="P3745">
        <v>-11382790.380000001</v>
      </c>
      <c r="Q3745">
        <v>0</v>
      </c>
      <c r="R3745">
        <v>0</v>
      </c>
      <c r="S3745">
        <v>0</v>
      </c>
      <c r="T3745">
        <v>0</v>
      </c>
      <c r="U3745">
        <v>266487.90999999997</v>
      </c>
      <c r="V3745">
        <v>4115264.01</v>
      </c>
      <c r="W3745">
        <v>0</v>
      </c>
      <c r="X3745">
        <v>221472.97</v>
      </c>
      <c r="Y3745">
        <v>266487.90999999997</v>
      </c>
    </row>
    <row r="3746" spans="1:25" x14ac:dyDescent="0.25">
      <c r="A3746">
        <v>4600</v>
      </c>
      <c r="B3746" s="1" t="s">
        <v>2878</v>
      </c>
      <c r="C3746" s="1" t="s">
        <v>304</v>
      </c>
      <c r="D3746" s="1" t="s">
        <v>1538</v>
      </c>
      <c r="E3746" s="1" t="s">
        <v>1538</v>
      </c>
      <c r="F3746" s="1" t="s">
        <v>30</v>
      </c>
      <c r="G3746" s="1" t="s">
        <v>5995</v>
      </c>
      <c r="H3746" s="1" t="s">
        <v>1522</v>
      </c>
      <c r="I3746" s="1" t="s">
        <v>6153</v>
      </c>
      <c r="J3746" s="1" t="s">
        <v>710</v>
      </c>
      <c r="K3746" s="1" t="s">
        <v>71</v>
      </c>
      <c r="L3746" s="1" t="s">
        <v>72</v>
      </c>
      <c r="M3746" s="1" t="s">
        <v>5997</v>
      </c>
      <c r="N3746" s="1" t="s">
        <v>710</v>
      </c>
      <c r="O3746">
        <v>1186775.48</v>
      </c>
      <c r="P3746">
        <v>-1182204.53</v>
      </c>
      <c r="Q3746">
        <v>0</v>
      </c>
      <c r="R3746">
        <v>0</v>
      </c>
      <c r="S3746">
        <v>0</v>
      </c>
      <c r="T3746">
        <v>-4067.35</v>
      </c>
      <c r="U3746">
        <v>503.6</v>
      </c>
      <c r="V3746">
        <v>1871108.26</v>
      </c>
      <c r="W3746">
        <v>0</v>
      </c>
      <c r="X3746">
        <v>1072712.2</v>
      </c>
      <c r="Y3746">
        <v>503.6</v>
      </c>
    </row>
    <row r="3747" spans="1:25" x14ac:dyDescent="0.25">
      <c r="A3747">
        <v>4601</v>
      </c>
      <c r="B3747" s="1" t="s">
        <v>2878</v>
      </c>
      <c r="C3747" s="1" t="s">
        <v>304</v>
      </c>
      <c r="D3747" s="1" t="s">
        <v>1538</v>
      </c>
      <c r="E3747" s="1" t="s">
        <v>1538</v>
      </c>
      <c r="F3747" s="1" t="s">
        <v>30</v>
      </c>
      <c r="G3747" s="1" t="s">
        <v>6001</v>
      </c>
      <c r="H3747" s="1" t="s">
        <v>1522</v>
      </c>
      <c r="I3747" s="1" t="s">
        <v>6154</v>
      </c>
      <c r="J3747" s="1" t="s">
        <v>712</v>
      </c>
      <c r="K3747" s="1" t="s">
        <v>71</v>
      </c>
      <c r="L3747" s="1" t="s">
        <v>516</v>
      </c>
      <c r="M3747" s="1" t="s">
        <v>6003</v>
      </c>
      <c r="N3747" s="1" t="s">
        <v>712</v>
      </c>
      <c r="O3747">
        <v>3240709.64</v>
      </c>
      <c r="P3747">
        <v>-2781142.12</v>
      </c>
      <c r="Q3747">
        <v>0</v>
      </c>
      <c r="R3747">
        <v>0</v>
      </c>
      <c r="S3747">
        <v>0</v>
      </c>
      <c r="T3747">
        <v>0</v>
      </c>
      <c r="U3747">
        <v>459567.52</v>
      </c>
      <c r="V3747">
        <v>284064.51</v>
      </c>
      <c r="W3747">
        <v>0</v>
      </c>
      <c r="X3747">
        <v>534184.81999999995</v>
      </c>
      <c r="Y3747">
        <v>459567.52</v>
      </c>
    </row>
    <row r="3748" spans="1:25" x14ac:dyDescent="0.25">
      <c r="A3748">
        <v>4602</v>
      </c>
      <c r="B3748" s="1" t="s">
        <v>2878</v>
      </c>
      <c r="C3748" s="1" t="s">
        <v>304</v>
      </c>
      <c r="D3748" s="1" t="s">
        <v>1538</v>
      </c>
      <c r="E3748" s="1" t="s">
        <v>1538</v>
      </c>
      <c r="F3748" s="1" t="s">
        <v>30</v>
      </c>
      <c r="G3748" s="1" t="s">
        <v>6004</v>
      </c>
      <c r="H3748" s="1" t="s">
        <v>1522</v>
      </c>
      <c r="I3748" s="1" t="s">
        <v>6155</v>
      </c>
      <c r="J3748" s="1" t="s">
        <v>713</v>
      </c>
      <c r="K3748" s="1" t="s">
        <v>71</v>
      </c>
      <c r="L3748" s="1" t="s">
        <v>72</v>
      </c>
      <c r="M3748" s="1" t="s">
        <v>6006</v>
      </c>
      <c r="N3748" s="1" t="s">
        <v>713</v>
      </c>
      <c r="O3748">
        <v>2906084.33</v>
      </c>
      <c r="P3748">
        <v>-520083.56</v>
      </c>
      <c r="Q3748">
        <v>0</v>
      </c>
      <c r="R3748">
        <v>0</v>
      </c>
      <c r="S3748">
        <v>0</v>
      </c>
      <c r="T3748">
        <v>0</v>
      </c>
      <c r="U3748">
        <v>2386000.77</v>
      </c>
      <c r="V3748">
        <v>48634.53</v>
      </c>
      <c r="W3748">
        <v>0</v>
      </c>
      <c r="X3748">
        <v>2466515.88</v>
      </c>
      <c r="Y3748">
        <v>2386000.77</v>
      </c>
    </row>
    <row r="3749" spans="1:25" x14ac:dyDescent="0.25">
      <c r="A3749">
        <v>4603</v>
      </c>
      <c r="B3749" s="1" t="s">
        <v>2878</v>
      </c>
      <c r="C3749" s="1" t="s">
        <v>304</v>
      </c>
      <c r="D3749" s="1" t="s">
        <v>1538</v>
      </c>
      <c r="E3749" s="1" t="s">
        <v>1538</v>
      </c>
      <c r="F3749" s="1" t="s">
        <v>30</v>
      </c>
      <c r="G3749" s="1" t="s">
        <v>4286</v>
      </c>
      <c r="H3749" s="1" t="s">
        <v>1522</v>
      </c>
      <c r="I3749" s="1" t="s">
        <v>6156</v>
      </c>
      <c r="J3749" s="1" t="s">
        <v>714</v>
      </c>
      <c r="K3749" s="1" t="s">
        <v>71</v>
      </c>
      <c r="L3749" s="1" t="s">
        <v>516</v>
      </c>
      <c r="M3749" s="1" t="s">
        <v>6008</v>
      </c>
      <c r="N3749" s="1" t="s">
        <v>714</v>
      </c>
      <c r="O3749">
        <v>25914802.690000001</v>
      </c>
      <c r="P3749">
        <v>-25301419.890000001</v>
      </c>
      <c r="Q3749">
        <v>0</v>
      </c>
      <c r="R3749">
        <v>0</v>
      </c>
      <c r="S3749">
        <v>0</v>
      </c>
      <c r="T3749">
        <v>-20.149999999999999</v>
      </c>
      <c r="U3749">
        <v>613362.65</v>
      </c>
      <c r="V3749">
        <v>5547945.1799999997</v>
      </c>
      <c r="W3749">
        <v>0</v>
      </c>
      <c r="X3749">
        <v>641136.56999999995</v>
      </c>
      <c r="Y3749">
        <v>613362.65</v>
      </c>
    </row>
    <row r="3750" spans="1:25" x14ac:dyDescent="0.25">
      <c r="A3750">
        <v>4604</v>
      </c>
      <c r="B3750" s="1" t="s">
        <v>2878</v>
      </c>
      <c r="C3750" s="1" t="s">
        <v>304</v>
      </c>
      <c r="D3750" s="1" t="s">
        <v>1538</v>
      </c>
      <c r="E3750" s="1" t="s">
        <v>1538</v>
      </c>
      <c r="F3750" s="1" t="s">
        <v>30</v>
      </c>
      <c r="G3750" s="1" t="s">
        <v>1595</v>
      </c>
      <c r="H3750" s="1" t="s">
        <v>1522</v>
      </c>
      <c r="I3750" s="1" t="s">
        <v>6157</v>
      </c>
      <c r="J3750" s="1" t="s">
        <v>716</v>
      </c>
      <c r="K3750" s="1" t="s">
        <v>101</v>
      </c>
      <c r="L3750" s="1" t="s">
        <v>102</v>
      </c>
      <c r="M3750" s="1" t="s">
        <v>6012</v>
      </c>
      <c r="N3750" s="1" t="s">
        <v>716</v>
      </c>
      <c r="O3750">
        <v>54269607.189999998</v>
      </c>
      <c r="P3750">
        <v>-51956905.289999999</v>
      </c>
      <c r="Q3750">
        <v>0</v>
      </c>
      <c r="R3750">
        <v>0</v>
      </c>
      <c r="S3750">
        <v>0</v>
      </c>
      <c r="T3750">
        <v>-783677.13</v>
      </c>
      <c r="U3750">
        <v>1529024.77</v>
      </c>
      <c r="V3750">
        <v>8866051.3900000006</v>
      </c>
      <c r="W3750">
        <v>0</v>
      </c>
      <c r="X3750">
        <v>18521636.949999999</v>
      </c>
      <c r="Y3750">
        <v>1529024.77</v>
      </c>
    </row>
    <row r="3751" spans="1:25" x14ac:dyDescent="0.25">
      <c r="A3751">
        <v>4605</v>
      </c>
      <c r="B3751" s="1" t="s">
        <v>2878</v>
      </c>
      <c r="C3751" s="1" t="s">
        <v>304</v>
      </c>
      <c r="D3751" s="1" t="s">
        <v>1538</v>
      </c>
      <c r="E3751" s="1" t="s">
        <v>1538</v>
      </c>
      <c r="F3751" s="1" t="s">
        <v>30</v>
      </c>
      <c r="G3751" s="1" t="s">
        <v>6013</v>
      </c>
      <c r="H3751" s="1" t="s">
        <v>1522</v>
      </c>
      <c r="I3751" s="1" t="s">
        <v>6158</v>
      </c>
      <c r="J3751" s="1" t="s">
        <v>717</v>
      </c>
      <c r="K3751" s="1" t="s">
        <v>71</v>
      </c>
      <c r="L3751" s="1" t="s">
        <v>72</v>
      </c>
      <c r="M3751" s="1" t="s">
        <v>6015</v>
      </c>
      <c r="N3751" s="1" t="s">
        <v>717</v>
      </c>
      <c r="O3751">
        <v>4372433.33</v>
      </c>
      <c r="P3751">
        <v>-4062389.91</v>
      </c>
      <c r="Q3751">
        <v>0</v>
      </c>
      <c r="R3751">
        <v>0</v>
      </c>
      <c r="S3751">
        <v>0</v>
      </c>
      <c r="T3751">
        <v>-117708.63</v>
      </c>
      <c r="U3751">
        <v>192334.79</v>
      </c>
      <c r="V3751">
        <v>735474.46</v>
      </c>
      <c r="W3751">
        <v>0</v>
      </c>
      <c r="X3751">
        <v>343761.02</v>
      </c>
      <c r="Y3751">
        <v>192334.79</v>
      </c>
    </row>
    <row r="3752" spans="1:25" x14ac:dyDescent="0.25">
      <c r="A3752">
        <v>4606</v>
      </c>
      <c r="B3752" s="1" t="s">
        <v>2878</v>
      </c>
      <c r="C3752" s="1" t="s">
        <v>304</v>
      </c>
      <c r="D3752" s="1" t="s">
        <v>1538</v>
      </c>
      <c r="E3752" s="1" t="s">
        <v>1538</v>
      </c>
      <c r="F3752" s="1" t="s">
        <v>30</v>
      </c>
      <c r="G3752" s="1" t="s">
        <v>1934</v>
      </c>
      <c r="H3752" s="1" t="s">
        <v>1522</v>
      </c>
      <c r="I3752" s="1" t="s">
        <v>6159</v>
      </c>
      <c r="J3752" s="1" t="s">
        <v>718</v>
      </c>
      <c r="K3752" s="1" t="s">
        <v>71</v>
      </c>
      <c r="L3752" s="1" t="s">
        <v>516</v>
      </c>
      <c r="M3752" s="1" t="s">
        <v>6017</v>
      </c>
      <c r="N3752" s="1" t="s">
        <v>718</v>
      </c>
      <c r="O3752">
        <v>13580784.25</v>
      </c>
      <c r="P3752">
        <v>-2912485.78</v>
      </c>
      <c r="Q3752">
        <v>0</v>
      </c>
      <c r="R3752">
        <v>0</v>
      </c>
      <c r="S3752">
        <v>0</v>
      </c>
      <c r="T3752">
        <v>-1913479.74</v>
      </c>
      <c r="U3752">
        <v>8754818.7300000004</v>
      </c>
      <c r="V3752">
        <v>6196985.9800000004</v>
      </c>
      <c r="W3752">
        <v>0</v>
      </c>
      <c r="X3752">
        <v>7202666.1900000004</v>
      </c>
      <c r="Y3752">
        <v>8754818.7300000004</v>
      </c>
    </row>
    <row r="3753" spans="1:25" x14ac:dyDescent="0.25">
      <c r="A3753">
        <v>4607</v>
      </c>
      <c r="B3753" s="1" t="s">
        <v>2878</v>
      </c>
      <c r="C3753" s="1" t="s">
        <v>304</v>
      </c>
      <c r="D3753" s="1" t="s">
        <v>1538</v>
      </c>
      <c r="E3753" s="1" t="s">
        <v>1538</v>
      </c>
      <c r="F3753" s="1" t="s">
        <v>30</v>
      </c>
      <c r="G3753" s="1" t="s">
        <v>1585</v>
      </c>
      <c r="H3753" s="1" t="s">
        <v>1522</v>
      </c>
      <c r="I3753" s="1" t="s">
        <v>6160</v>
      </c>
      <c r="J3753" s="1" t="s">
        <v>719</v>
      </c>
      <c r="K3753" s="1" t="s">
        <v>92</v>
      </c>
      <c r="L3753" s="1" t="s">
        <v>320</v>
      </c>
      <c r="M3753" s="1" t="s">
        <v>6019</v>
      </c>
      <c r="N3753" s="1" t="s">
        <v>719</v>
      </c>
      <c r="O3753">
        <v>603665.30000000005</v>
      </c>
      <c r="P3753">
        <v>-603652.79</v>
      </c>
      <c r="Q3753">
        <v>0</v>
      </c>
      <c r="R3753">
        <v>0</v>
      </c>
      <c r="S3753">
        <v>0</v>
      </c>
      <c r="T3753">
        <v>0</v>
      </c>
      <c r="U3753">
        <v>12.51</v>
      </c>
      <c r="V3753">
        <v>276.64</v>
      </c>
      <c r="W3753">
        <v>0</v>
      </c>
      <c r="X3753">
        <v>33.299999999999997</v>
      </c>
      <c r="Y3753">
        <v>12.51</v>
      </c>
    </row>
    <row r="3754" spans="1:25" x14ac:dyDescent="0.25">
      <c r="A3754">
        <v>4608</v>
      </c>
      <c r="B3754" s="1" t="s">
        <v>2878</v>
      </c>
      <c r="C3754" s="1" t="s">
        <v>304</v>
      </c>
      <c r="D3754" s="1" t="s">
        <v>1584</v>
      </c>
      <c r="E3754" s="1" t="s">
        <v>1538</v>
      </c>
      <c r="F3754" s="1" t="s">
        <v>30</v>
      </c>
      <c r="G3754" s="1" t="s">
        <v>2879</v>
      </c>
      <c r="H3754" s="1" t="s">
        <v>1522</v>
      </c>
      <c r="I3754" s="1" t="s">
        <v>6161</v>
      </c>
      <c r="J3754" s="1" t="s">
        <v>727</v>
      </c>
      <c r="K3754" s="1" t="s">
        <v>71</v>
      </c>
      <c r="L3754" s="1" t="s">
        <v>307</v>
      </c>
      <c r="M3754" s="1" t="s">
        <v>2882</v>
      </c>
      <c r="N3754" s="1" t="s">
        <v>306</v>
      </c>
      <c r="O3754">
        <v>4087.86</v>
      </c>
      <c r="P3754">
        <v>-4087.86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</row>
    <row r="3755" spans="1:25" x14ac:dyDescent="0.25">
      <c r="A3755">
        <v>4609</v>
      </c>
      <c r="B3755" s="1" t="s">
        <v>2878</v>
      </c>
      <c r="C3755" s="1" t="s">
        <v>304</v>
      </c>
      <c r="D3755" s="1" t="s">
        <v>1584</v>
      </c>
      <c r="E3755" s="1" t="s">
        <v>1538</v>
      </c>
      <c r="F3755" s="1" t="s">
        <v>30</v>
      </c>
      <c r="G3755" s="1" t="s">
        <v>3823</v>
      </c>
      <c r="H3755" s="1" t="s">
        <v>1522</v>
      </c>
      <c r="I3755" s="1" t="s">
        <v>6162</v>
      </c>
      <c r="J3755" s="1" t="s">
        <v>707</v>
      </c>
      <c r="K3755" s="1" t="s">
        <v>71</v>
      </c>
      <c r="L3755" s="1" t="s">
        <v>72</v>
      </c>
      <c r="M3755" s="1" t="s">
        <v>5989</v>
      </c>
      <c r="N3755" s="1" t="s">
        <v>707</v>
      </c>
      <c r="O3755">
        <v>39958.32</v>
      </c>
      <c r="P3755">
        <v>-39958.32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</row>
    <row r="3756" spans="1:25" x14ac:dyDescent="0.25">
      <c r="A3756">
        <v>4610</v>
      </c>
      <c r="B3756" s="1" t="s">
        <v>2878</v>
      </c>
      <c r="C3756" s="1" t="s">
        <v>304</v>
      </c>
      <c r="D3756" s="1" t="s">
        <v>1584</v>
      </c>
      <c r="E3756" s="1" t="s">
        <v>1538</v>
      </c>
      <c r="F3756" s="1" t="s">
        <v>30</v>
      </c>
      <c r="G3756" s="1" t="s">
        <v>5995</v>
      </c>
      <c r="H3756" s="1" t="s">
        <v>1522</v>
      </c>
      <c r="I3756" s="1" t="s">
        <v>6163</v>
      </c>
      <c r="J3756" s="1" t="s">
        <v>710</v>
      </c>
      <c r="K3756" s="1" t="s">
        <v>71</v>
      </c>
      <c r="L3756" s="1" t="s">
        <v>72</v>
      </c>
      <c r="M3756" s="1" t="s">
        <v>5997</v>
      </c>
      <c r="N3756" s="1" t="s">
        <v>710</v>
      </c>
      <c r="O3756">
        <v>32204.04</v>
      </c>
      <c r="P3756">
        <v>0</v>
      </c>
      <c r="Q3756">
        <v>0</v>
      </c>
      <c r="R3756">
        <v>0</v>
      </c>
      <c r="S3756">
        <v>0</v>
      </c>
      <c r="T3756">
        <v>-32204.04</v>
      </c>
      <c r="U3756">
        <v>0</v>
      </c>
      <c r="V3756">
        <v>0</v>
      </c>
      <c r="W3756">
        <v>0</v>
      </c>
      <c r="X3756">
        <v>0</v>
      </c>
      <c r="Y3756">
        <v>0</v>
      </c>
    </row>
    <row r="3757" spans="1:25" x14ac:dyDescent="0.25">
      <c r="A3757">
        <v>4611</v>
      </c>
      <c r="B3757" s="1" t="s">
        <v>2878</v>
      </c>
      <c r="C3757" s="1" t="s">
        <v>304</v>
      </c>
      <c r="D3757" s="1" t="s">
        <v>1584</v>
      </c>
      <c r="E3757" s="1" t="s">
        <v>1538</v>
      </c>
      <c r="F3757" s="1" t="s">
        <v>30</v>
      </c>
      <c r="G3757" s="1" t="s">
        <v>6001</v>
      </c>
      <c r="H3757" s="1" t="s">
        <v>1522</v>
      </c>
      <c r="I3757" s="1" t="s">
        <v>6164</v>
      </c>
      <c r="J3757" s="1" t="s">
        <v>712</v>
      </c>
      <c r="K3757" s="1" t="s">
        <v>71</v>
      </c>
      <c r="L3757" s="1" t="s">
        <v>516</v>
      </c>
      <c r="M3757" s="1" t="s">
        <v>6003</v>
      </c>
      <c r="N3757" s="1" t="s">
        <v>712</v>
      </c>
      <c r="O3757">
        <v>125874.88</v>
      </c>
      <c r="P3757">
        <v>-125874.88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</row>
    <row r="3758" spans="1:25" x14ac:dyDescent="0.25">
      <c r="A3758">
        <v>4612</v>
      </c>
      <c r="B3758" s="1" t="s">
        <v>2878</v>
      </c>
      <c r="C3758" s="1" t="s">
        <v>304</v>
      </c>
      <c r="D3758" s="1" t="s">
        <v>1584</v>
      </c>
      <c r="E3758" s="1" t="s">
        <v>1538</v>
      </c>
      <c r="F3758" s="1" t="s">
        <v>30</v>
      </c>
      <c r="G3758" s="1" t="s">
        <v>4286</v>
      </c>
      <c r="H3758" s="1" t="s">
        <v>1522</v>
      </c>
      <c r="I3758" s="1" t="s">
        <v>6165</v>
      </c>
      <c r="J3758" s="1" t="s">
        <v>714</v>
      </c>
      <c r="K3758" s="1" t="s">
        <v>71</v>
      </c>
      <c r="L3758" s="1" t="s">
        <v>516</v>
      </c>
      <c r="M3758" s="1" t="s">
        <v>6008</v>
      </c>
      <c r="N3758" s="1" t="s">
        <v>714</v>
      </c>
      <c r="O3758">
        <v>1769246.18</v>
      </c>
      <c r="P3758">
        <v>-197329.9</v>
      </c>
      <c r="Q3758">
        <v>0</v>
      </c>
      <c r="R3758">
        <v>0</v>
      </c>
      <c r="S3758">
        <v>0</v>
      </c>
      <c r="T3758">
        <v>-1571916.28</v>
      </c>
      <c r="U3758">
        <v>0</v>
      </c>
      <c r="V3758">
        <v>0</v>
      </c>
      <c r="W3758">
        <v>0</v>
      </c>
      <c r="X3758">
        <v>0</v>
      </c>
      <c r="Y3758">
        <v>0</v>
      </c>
    </row>
    <row r="3759" spans="1:25" x14ac:dyDescent="0.25">
      <c r="A3759">
        <v>4613</v>
      </c>
      <c r="B3759" s="1" t="s">
        <v>2878</v>
      </c>
      <c r="C3759" s="1" t="s">
        <v>304</v>
      </c>
      <c r="D3759" s="1" t="s">
        <v>1584</v>
      </c>
      <c r="E3759" s="1" t="s">
        <v>1538</v>
      </c>
      <c r="F3759" s="1" t="s">
        <v>30</v>
      </c>
      <c r="G3759" s="1" t="s">
        <v>1595</v>
      </c>
      <c r="H3759" s="1" t="s">
        <v>1522</v>
      </c>
      <c r="I3759" s="1" t="s">
        <v>6166</v>
      </c>
      <c r="J3759" s="1" t="s">
        <v>716</v>
      </c>
      <c r="K3759" s="1" t="s">
        <v>101</v>
      </c>
      <c r="L3759" s="1" t="s">
        <v>102</v>
      </c>
      <c r="M3759" s="1" t="s">
        <v>6012</v>
      </c>
      <c r="N3759" s="1" t="s">
        <v>716</v>
      </c>
      <c r="O3759">
        <v>576452.9</v>
      </c>
      <c r="P3759">
        <v>-393464.36</v>
      </c>
      <c r="Q3759">
        <v>0</v>
      </c>
      <c r="R3759">
        <v>0</v>
      </c>
      <c r="S3759">
        <v>0</v>
      </c>
      <c r="T3759">
        <v>-182852.38</v>
      </c>
      <c r="U3759">
        <v>136.16</v>
      </c>
      <c r="V3759">
        <v>248673.8</v>
      </c>
      <c r="W3759">
        <v>0</v>
      </c>
      <c r="X3759">
        <v>744.25</v>
      </c>
      <c r="Y3759">
        <v>136.16</v>
      </c>
    </row>
    <row r="3760" spans="1:25" x14ac:dyDescent="0.25">
      <c r="A3760">
        <v>4614</v>
      </c>
      <c r="B3760" s="1" t="s">
        <v>2878</v>
      </c>
      <c r="C3760" s="1" t="s">
        <v>304</v>
      </c>
      <c r="D3760" s="1" t="s">
        <v>1584</v>
      </c>
      <c r="E3760" s="1" t="s">
        <v>1538</v>
      </c>
      <c r="F3760" s="1" t="s">
        <v>30</v>
      </c>
      <c r="G3760" s="1" t="s">
        <v>1934</v>
      </c>
      <c r="H3760" s="1" t="s">
        <v>1522</v>
      </c>
      <c r="I3760" s="1" t="s">
        <v>6167</v>
      </c>
      <c r="J3760" s="1" t="s">
        <v>718</v>
      </c>
      <c r="K3760" s="1" t="s">
        <v>71</v>
      </c>
      <c r="L3760" s="1" t="s">
        <v>516</v>
      </c>
      <c r="M3760" s="1" t="s">
        <v>6017</v>
      </c>
      <c r="N3760" s="1" t="s">
        <v>718</v>
      </c>
      <c r="O3760">
        <v>577667.25</v>
      </c>
      <c r="P3760">
        <v>7.92</v>
      </c>
      <c r="Q3760">
        <v>0</v>
      </c>
      <c r="R3760">
        <v>0</v>
      </c>
      <c r="S3760">
        <v>0</v>
      </c>
      <c r="T3760">
        <v>-577675.17000000004</v>
      </c>
      <c r="U3760">
        <v>0</v>
      </c>
      <c r="V3760">
        <v>7.92</v>
      </c>
      <c r="W3760">
        <v>0</v>
      </c>
      <c r="X3760">
        <v>0</v>
      </c>
      <c r="Y3760">
        <v>0</v>
      </c>
    </row>
    <row r="3761" spans="1:25" x14ac:dyDescent="0.25">
      <c r="A3761">
        <v>4616</v>
      </c>
      <c r="B3761" s="1" t="s">
        <v>6168</v>
      </c>
      <c r="C3761" s="1" t="s">
        <v>729</v>
      </c>
      <c r="D3761" s="1" t="s">
        <v>1519</v>
      </c>
      <c r="E3761" s="1" t="s">
        <v>1519</v>
      </c>
      <c r="F3761" s="1" t="s">
        <v>30</v>
      </c>
      <c r="G3761" s="1" t="s">
        <v>6169</v>
      </c>
      <c r="H3761" s="1" t="s">
        <v>2880</v>
      </c>
      <c r="I3761" s="1" t="s">
        <v>6170</v>
      </c>
      <c r="J3761" s="1" t="s">
        <v>730</v>
      </c>
      <c r="K3761" s="1" t="s">
        <v>71</v>
      </c>
      <c r="L3761" s="1" t="s">
        <v>516</v>
      </c>
      <c r="M3761" s="1" t="s">
        <v>6171</v>
      </c>
      <c r="N3761" s="1" t="s">
        <v>730</v>
      </c>
      <c r="O3761">
        <v>0</v>
      </c>
      <c r="P3761">
        <v>0</v>
      </c>
      <c r="Q3761">
        <v>636629000</v>
      </c>
      <c r="R3761">
        <v>0</v>
      </c>
      <c r="S3761">
        <v>0</v>
      </c>
      <c r="T3761">
        <v>0</v>
      </c>
      <c r="U3761">
        <v>620727438.95000005</v>
      </c>
      <c r="V3761">
        <v>0</v>
      </c>
      <c r="W3761">
        <v>15901561.050000001</v>
      </c>
      <c r="X3761">
        <v>530151978.82999998</v>
      </c>
      <c r="Y3761">
        <v>636629000</v>
      </c>
    </row>
    <row r="3762" spans="1:25" x14ac:dyDescent="0.25">
      <c r="A3762">
        <v>4617</v>
      </c>
      <c r="B3762" s="1" t="s">
        <v>6168</v>
      </c>
      <c r="C3762" s="1" t="s">
        <v>729</v>
      </c>
      <c r="D3762" s="1" t="s">
        <v>1526</v>
      </c>
      <c r="E3762" s="1" t="s">
        <v>1526</v>
      </c>
      <c r="F3762" s="1" t="s">
        <v>30</v>
      </c>
      <c r="G3762" s="1" t="s">
        <v>6169</v>
      </c>
      <c r="H3762" s="1" t="s">
        <v>2880</v>
      </c>
      <c r="I3762" s="1" t="s">
        <v>6172</v>
      </c>
      <c r="J3762" s="1" t="s">
        <v>730</v>
      </c>
      <c r="K3762" s="1" t="s">
        <v>71</v>
      </c>
      <c r="L3762" s="1" t="s">
        <v>516</v>
      </c>
      <c r="M3762" s="1" t="s">
        <v>6171</v>
      </c>
      <c r="N3762" s="1" t="s">
        <v>730</v>
      </c>
      <c r="O3762">
        <v>15056810</v>
      </c>
      <c r="P3762">
        <v>4092792.03</v>
      </c>
      <c r="Q3762">
        <v>0</v>
      </c>
      <c r="R3762">
        <v>0</v>
      </c>
      <c r="S3762">
        <v>0</v>
      </c>
      <c r="T3762">
        <v>0</v>
      </c>
      <c r="U3762">
        <v>9439194.3900000006</v>
      </c>
      <c r="V3762">
        <v>4092792.03</v>
      </c>
      <c r="W3762">
        <v>9710407.6400000006</v>
      </c>
      <c r="X3762">
        <v>104286267.47</v>
      </c>
      <c r="Y3762">
        <v>19149602.030000001</v>
      </c>
    </row>
    <row r="3763" spans="1:25" x14ac:dyDescent="0.25">
      <c r="A3763">
        <v>4618</v>
      </c>
      <c r="B3763" s="1" t="s">
        <v>6168</v>
      </c>
      <c r="C3763" s="1" t="s">
        <v>729</v>
      </c>
      <c r="D3763" s="1" t="s">
        <v>1529</v>
      </c>
      <c r="E3763" s="1" t="s">
        <v>1529</v>
      </c>
      <c r="F3763" s="1" t="s">
        <v>30</v>
      </c>
      <c r="G3763" s="1" t="s">
        <v>6169</v>
      </c>
      <c r="H3763" s="1" t="s">
        <v>2880</v>
      </c>
      <c r="I3763" s="1" t="s">
        <v>6173</v>
      </c>
      <c r="J3763" s="1" t="s">
        <v>730</v>
      </c>
      <c r="K3763" s="1" t="s">
        <v>71</v>
      </c>
      <c r="L3763" s="1" t="s">
        <v>516</v>
      </c>
      <c r="M3763" s="1" t="s">
        <v>6171</v>
      </c>
      <c r="N3763" s="1" t="s">
        <v>730</v>
      </c>
      <c r="O3763">
        <v>18066909.93</v>
      </c>
      <c r="P3763">
        <v>-1871217.89</v>
      </c>
      <c r="Q3763">
        <v>0</v>
      </c>
      <c r="R3763">
        <v>0</v>
      </c>
      <c r="S3763">
        <v>0</v>
      </c>
      <c r="T3763">
        <v>0</v>
      </c>
      <c r="U3763">
        <v>3208876.23</v>
      </c>
      <c r="V3763">
        <v>3128782.11</v>
      </c>
      <c r="W3763">
        <v>12986815.810000001</v>
      </c>
      <c r="X3763">
        <v>15115411.800000001</v>
      </c>
      <c r="Y3763">
        <v>16195692.039999999</v>
      </c>
    </row>
    <row r="3764" spans="1:25" x14ac:dyDescent="0.25">
      <c r="A3764">
        <v>4619</v>
      </c>
      <c r="B3764" s="1" t="s">
        <v>6168</v>
      </c>
      <c r="C3764" s="1" t="s">
        <v>729</v>
      </c>
      <c r="D3764" s="1" t="s">
        <v>1532</v>
      </c>
      <c r="E3764" s="1" t="s">
        <v>1532</v>
      </c>
      <c r="F3764" s="1" t="s">
        <v>30</v>
      </c>
      <c r="G3764" s="1" t="s">
        <v>6169</v>
      </c>
      <c r="H3764" s="1" t="s">
        <v>2880</v>
      </c>
      <c r="I3764" s="1" t="s">
        <v>6174</v>
      </c>
      <c r="J3764" s="1" t="s">
        <v>730</v>
      </c>
      <c r="K3764" s="1" t="s">
        <v>71</v>
      </c>
      <c r="L3764" s="1" t="s">
        <v>516</v>
      </c>
      <c r="M3764" s="1" t="s">
        <v>6171</v>
      </c>
      <c r="N3764" s="1" t="s">
        <v>730</v>
      </c>
      <c r="O3764">
        <v>9443497.9800000004</v>
      </c>
      <c r="P3764">
        <v>434432.87</v>
      </c>
      <c r="Q3764">
        <v>0</v>
      </c>
      <c r="R3764">
        <v>0</v>
      </c>
      <c r="S3764">
        <v>0</v>
      </c>
      <c r="T3764">
        <v>0</v>
      </c>
      <c r="U3764">
        <v>8567509.1799999997</v>
      </c>
      <c r="V3764">
        <v>434432.87</v>
      </c>
      <c r="W3764">
        <v>1310421.67</v>
      </c>
      <c r="X3764">
        <v>15459132.970000001</v>
      </c>
      <c r="Y3764">
        <v>9877930.8499999996</v>
      </c>
    </row>
    <row r="3765" spans="1:25" x14ac:dyDescent="0.25">
      <c r="A3765">
        <v>4620</v>
      </c>
      <c r="B3765" s="1" t="s">
        <v>6168</v>
      </c>
      <c r="C3765" s="1" t="s">
        <v>729</v>
      </c>
      <c r="D3765" s="1" t="s">
        <v>1535</v>
      </c>
      <c r="E3765" s="1" t="s">
        <v>1535</v>
      </c>
      <c r="F3765" s="1" t="s">
        <v>30</v>
      </c>
      <c r="G3765" s="1" t="s">
        <v>6169</v>
      </c>
      <c r="H3765" s="1" t="s">
        <v>2880</v>
      </c>
      <c r="I3765" s="1" t="s">
        <v>6175</v>
      </c>
      <c r="J3765" s="1" t="s">
        <v>730</v>
      </c>
      <c r="K3765" s="1" t="s">
        <v>71</v>
      </c>
      <c r="L3765" s="1" t="s">
        <v>516</v>
      </c>
      <c r="M3765" s="1" t="s">
        <v>6171</v>
      </c>
      <c r="N3765" s="1" t="s">
        <v>730</v>
      </c>
      <c r="O3765">
        <v>12310259.390000001</v>
      </c>
      <c r="P3765">
        <v>-385461.48</v>
      </c>
      <c r="Q3765">
        <v>0</v>
      </c>
      <c r="R3765">
        <v>0</v>
      </c>
      <c r="S3765">
        <v>0</v>
      </c>
      <c r="T3765">
        <v>0</v>
      </c>
      <c r="U3765">
        <v>4077992.85</v>
      </c>
      <c r="V3765">
        <v>2114538.52</v>
      </c>
      <c r="W3765">
        <v>7846805.0599999996</v>
      </c>
      <c r="X3765">
        <v>10131365.34</v>
      </c>
      <c r="Y3765">
        <v>11924797.91</v>
      </c>
    </row>
    <row r="3766" spans="1:25" x14ac:dyDescent="0.25">
      <c r="A3766">
        <v>4621</v>
      </c>
      <c r="B3766" s="1" t="s">
        <v>6168</v>
      </c>
      <c r="C3766" s="1" t="s">
        <v>729</v>
      </c>
      <c r="D3766" s="1" t="s">
        <v>1538</v>
      </c>
      <c r="E3766" s="1" t="s">
        <v>1538</v>
      </c>
      <c r="F3766" s="1" t="s">
        <v>30</v>
      </c>
      <c r="G3766" s="1" t="s">
        <v>6169</v>
      </c>
      <c r="H3766" s="1" t="s">
        <v>2880</v>
      </c>
      <c r="I3766" s="1" t="s">
        <v>6176</v>
      </c>
      <c r="J3766" s="1" t="s">
        <v>730</v>
      </c>
      <c r="K3766" s="1" t="s">
        <v>71</v>
      </c>
      <c r="L3766" s="1" t="s">
        <v>516</v>
      </c>
      <c r="M3766" s="1" t="s">
        <v>6171</v>
      </c>
      <c r="N3766" s="1" t="s">
        <v>730</v>
      </c>
      <c r="O3766">
        <v>2737406.31</v>
      </c>
      <c r="P3766">
        <v>-2736008.94</v>
      </c>
      <c r="Q3766">
        <v>0</v>
      </c>
      <c r="R3766">
        <v>0</v>
      </c>
      <c r="S3766">
        <v>0</v>
      </c>
      <c r="T3766">
        <v>0</v>
      </c>
      <c r="U3766">
        <v>1397.37</v>
      </c>
      <c r="V3766">
        <v>2308890.79</v>
      </c>
      <c r="W3766">
        <v>0</v>
      </c>
      <c r="X3766">
        <v>6872740.9900000002</v>
      </c>
      <c r="Y3766">
        <v>1397.37</v>
      </c>
    </row>
    <row r="3767" spans="1:25" x14ac:dyDescent="0.25">
      <c r="A3767">
        <v>4622</v>
      </c>
      <c r="B3767" s="1" t="s">
        <v>6177</v>
      </c>
      <c r="C3767" s="1" t="s">
        <v>731</v>
      </c>
      <c r="D3767" s="1" t="s">
        <v>1535</v>
      </c>
      <c r="E3767" s="1" t="s">
        <v>1529</v>
      </c>
      <c r="F3767" s="1" t="s">
        <v>30</v>
      </c>
      <c r="G3767" s="1" t="s">
        <v>4982</v>
      </c>
      <c r="H3767" s="1" t="s">
        <v>1522</v>
      </c>
      <c r="I3767" s="1" t="s">
        <v>6178</v>
      </c>
      <c r="J3767" s="1" t="s">
        <v>732</v>
      </c>
      <c r="K3767" s="1" t="s">
        <v>96</v>
      </c>
      <c r="L3767" s="1" t="s">
        <v>176</v>
      </c>
      <c r="M3767" s="1" t="s">
        <v>6179</v>
      </c>
      <c r="N3767" s="1" t="s">
        <v>732</v>
      </c>
      <c r="O3767">
        <v>0</v>
      </c>
      <c r="P3767">
        <v>22.75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22.75</v>
      </c>
      <c r="W3767">
        <v>22.75</v>
      </c>
      <c r="X3767">
        <v>477539.94</v>
      </c>
      <c r="Y3767">
        <v>22.75</v>
      </c>
    </row>
    <row r="3768" spans="1:25" x14ac:dyDescent="0.25">
      <c r="A3768">
        <v>4623</v>
      </c>
      <c r="B3768" s="1" t="s">
        <v>6177</v>
      </c>
      <c r="C3768" s="1" t="s">
        <v>731</v>
      </c>
      <c r="D3768" s="1" t="s">
        <v>1535</v>
      </c>
      <c r="E3768" s="1" t="s">
        <v>1532</v>
      </c>
      <c r="F3768" s="1" t="s">
        <v>30</v>
      </c>
      <c r="G3768" s="1" t="s">
        <v>6180</v>
      </c>
      <c r="H3768" s="1" t="s">
        <v>1522</v>
      </c>
      <c r="I3768" s="1" t="s">
        <v>6181</v>
      </c>
      <c r="J3768" s="1" t="s">
        <v>733</v>
      </c>
      <c r="K3768" s="1" t="s">
        <v>734</v>
      </c>
      <c r="L3768" s="1" t="s">
        <v>734</v>
      </c>
      <c r="M3768" s="1" t="s">
        <v>6182</v>
      </c>
      <c r="N3768" s="1" t="s">
        <v>733</v>
      </c>
      <c r="O3768">
        <v>1851347.45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1851347.45</v>
      </c>
      <c r="X3768">
        <v>0</v>
      </c>
      <c r="Y3768">
        <v>1851347.45</v>
      </c>
    </row>
    <row r="3769" spans="1:25" x14ac:dyDescent="0.25">
      <c r="A3769">
        <v>4624</v>
      </c>
      <c r="B3769" s="1" t="s">
        <v>6177</v>
      </c>
      <c r="C3769" s="1" t="s">
        <v>731</v>
      </c>
      <c r="D3769" s="1" t="s">
        <v>1535</v>
      </c>
      <c r="E3769" s="1" t="s">
        <v>1532</v>
      </c>
      <c r="F3769" s="1" t="s">
        <v>30</v>
      </c>
      <c r="G3769" s="1" t="s">
        <v>6183</v>
      </c>
      <c r="H3769" s="1" t="s">
        <v>1522</v>
      </c>
      <c r="I3769" s="1" t="s">
        <v>6184</v>
      </c>
      <c r="J3769" s="1" t="s">
        <v>735</v>
      </c>
      <c r="K3769" s="1" t="s">
        <v>734</v>
      </c>
      <c r="L3769" s="1" t="s">
        <v>734</v>
      </c>
      <c r="M3769" s="1" t="s">
        <v>6185</v>
      </c>
      <c r="N3769" s="1" t="s">
        <v>735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</row>
    <row r="3770" spans="1:25" x14ac:dyDescent="0.25">
      <c r="A3770">
        <v>4625</v>
      </c>
      <c r="B3770" s="1" t="s">
        <v>6177</v>
      </c>
      <c r="C3770" s="1" t="s">
        <v>731</v>
      </c>
      <c r="D3770" s="1" t="s">
        <v>1535</v>
      </c>
      <c r="E3770" s="1" t="s">
        <v>1535</v>
      </c>
      <c r="F3770" s="1" t="s">
        <v>30</v>
      </c>
      <c r="G3770" s="1" t="s">
        <v>6180</v>
      </c>
      <c r="H3770" s="1" t="s">
        <v>1522</v>
      </c>
      <c r="I3770" s="1" t="s">
        <v>6186</v>
      </c>
      <c r="J3770" s="1" t="s">
        <v>733</v>
      </c>
      <c r="K3770" s="1" t="s">
        <v>734</v>
      </c>
      <c r="L3770" s="1" t="s">
        <v>734</v>
      </c>
      <c r="M3770" s="1" t="s">
        <v>6182</v>
      </c>
      <c r="N3770" s="1" t="s">
        <v>733</v>
      </c>
      <c r="O3770">
        <v>133663368.98</v>
      </c>
      <c r="P3770">
        <v>-26517276.91</v>
      </c>
      <c r="Q3770">
        <v>0</v>
      </c>
      <c r="R3770">
        <v>0</v>
      </c>
      <c r="S3770">
        <v>0</v>
      </c>
      <c r="T3770">
        <v>1935219.79</v>
      </c>
      <c r="U3770">
        <v>13031142.99</v>
      </c>
      <c r="V3770">
        <v>25982723.09</v>
      </c>
      <c r="W3770">
        <v>96050168.870000005</v>
      </c>
      <c r="X3770">
        <v>21774632.09</v>
      </c>
      <c r="Y3770">
        <v>109081311.86</v>
      </c>
    </row>
    <row r="3771" spans="1:25" x14ac:dyDescent="0.25">
      <c r="A3771">
        <v>4626</v>
      </c>
      <c r="B3771" s="1" t="s">
        <v>6177</v>
      </c>
      <c r="C3771" s="1" t="s">
        <v>731</v>
      </c>
      <c r="D3771" s="1" t="s">
        <v>1535</v>
      </c>
      <c r="E3771" s="1" t="s">
        <v>1535</v>
      </c>
      <c r="F3771" s="1" t="s">
        <v>30</v>
      </c>
      <c r="G3771" s="1" t="s">
        <v>6093</v>
      </c>
      <c r="H3771" s="1" t="s">
        <v>1522</v>
      </c>
      <c r="I3771" s="1" t="s">
        <v>6187</v>
      </c>
      <c r="J3771" s="1" t="s">
        <v>736</v>
      </c>
      <c r="K3771" s="1" t="s">
        <v>734</v>
      </c>
      <c r="L3771" s="1" t="s">
        <v>734</v>
      </c>
      <c r="M3771" s="1" t="s">
        <v>6188</v>
      </c>
      <c r="N3771" s="1" t="s">
        <v>736</v>
      </c>
      <c r="O3771">
        <v>7624356.2400000002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7624356.2400000002</v>
      </c>
      <c r="X3771">
        <v>0</v>
      </c>
      <c r="Y3771">
        <v>7624356.2400000002</v>
      </c>
    </row>
    <row r="3772" spans="1:25" x14ac:dyDescent="0.25">
      <c r="A3772">
        <v>4627</v>
      </c>
      <c r="B3772" s="1" t="s">
        <v>6177</v>
      </c>
      <c r="C3772" s="1" t="s">
        <v>731</v>
      </c>
      <c r="D3772" s="1" t="s">
        <v>1535</v>
      </c>
      <c r="E3772" s="1" t="s">
        <v>1535</v>
      </c>
      <c r="F3772" s="1" t="s">
        <v>30</v>
      </c>
      <c r="G3772" s="1" t="s">
        <v>1575</v>
      </c>
      <c r="H3772" s="1" t="s">
        <v>1522</v>
      </c>
      <c r="I3772" s="1" t="s">
        <v>6189</v>
      </c>
      <c r="J3772" s="1" t="s">
        <v>737</v>
      </c>
      <c r="K3772" s="1" t="s">
        <v>96</v>
      </c>
      <c r="L3772" s="1" t="s">
        <v>176</v>
      </c>
      <c r="M3772" s="1" t="s">
        <v>6190</v>
      </c>
      <c r="N3772" s="1" t="s">
        <v>737</v>
      </c>
      <c r="O3772">
        <v>1036899.04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3276.44</v>
      </c>
      <c r="V3772">
        <v>0</v>
      </c>
      <c r="W3772">
        <v>1033622.6</v>
      </c>
      <c r="X3772">
        <v>17787.439999999999</v>
      </c>
      <c r="Y3772">
        <v>1036899.04</v>
      </c>
    </row>
    <row r="3773" spans="1:25" x14ac:dyDescent="0.25">
      <c r="A3773">
        <v>4628</v>
      </c>
      <c r="B3773" s="1" t="s">
        <v>6177</v>
      </c>
      <c r="C3773" s="1" t="s">
        <v>731</v>
      </c>
      <c r="D3773" s="1" t="s">
        <v>1538</v>
      </c>
      <c r="E3773" s="1" t="s">
        <v>1532</v>
      </c>
      <c r="F3773" s="1" t="s">
        <v>30</v>
      </c>
      <c r="G3773" s="1" t="s">
        <v>4982</v>
      </c>
      <c r="H3773" s="1" t="s">
        <v>1522</v>
      </c>
      <c r="I3773" s="1" t="s">
        <v>6191</v>
      </c>
      <c r="J3773" s="1" t="s">
        <v>732</v>
      </c>
      <c r="K3773" s="1" t="s">
        <v>96</v>
      </c>
      <c r="L3773" s="1" t="s">
        <v>176</v>
      </c>
      <c r="M3773" s="1" t="s">
        <v>6179</v>
      </c>
      <c r="N3773" s="1" t="s">
        <v>732</v>
      </c>
      <c r="O3773">
        <v>531086.87</v>
      </c>
      <c r="P3773">
        <v>446416.55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446416.55</v>
      </c>
      <c r="W3773">
        <v>977503.42</v>
      </c>
      <c r="X3773">
        <v>2040951.79</v>
      </c>
      <c r="Y3773">
        <v>977503.42</v>
      </c>
    </row>
    <row r="3774" spans="1:25" x14ac:dyDescent="0.25">
      <c r="A3774">
        <v>4641</v>
      </c>
      <c r="B3774" s="1" t="s">
        <v>6177</v>
      </c>
      <c r="C3774" s="1" t="s">
        <v>731</v>
      </c>
      <c r="D3774" s="1" t="s">
        <v>1519</v>
      </c>
      <c r="E3774" s="1" t="s">
        <v>1618</v>
      </c>
      <c r="F3774" s="1" t="s">
        <v>30</v>
      </c>
      <c r="G3774" s="1" t="s">
        <v>4982</v>
      </c>
      <c r="H3774" s="1" t="s">
        <v>1522</v>
      </c>
      <c r="I3774" s="1" t="s">
        <v>6192</v>
      </c>
      <c r="J3774" s="1" t="s">
        <v>732</v>
      </c>
      <c r="K3774" s="1" t="s">
        <v>96</v>
      </c>
      <c r="L3774" s="1" t="s">
        <v>176</v>
      </c>
      <c r="M3774" s="1" t="s">
        <v>6179</v>
      </c>
      <c r="N3774" s="1" t="s">
        <v>732</v>
      </c>
      <c r="O3774">
        <v>0</v>
      </c>
      <c r="P3774">
        <v>0</v>
      </c>
      <c r="Q3774">
        <v>91000000</v>
      </c>
      <c r="R3774">
        <v>0</v>
      </c>
      <c r="S3774">
        <v>0</v>
      </c>
      <c r="T3774">
        <v>0</v>
      </c>
      <c r="U3774">
        <v>62005203.549999997</v>
      </c>
      <c r="V3774">
        <v>0</v>
      </c>
      <c r="W3774">
        <v>28994796.449999999</v>
      </c>
      <c r="X3774">
        <v>32159354.670000002</v>
      </c>
      <c r="Y3774">
        <v>91000000</v>
      </c>
    </row>
    <row r="3775" spans="1:25" x14ac:dyDescent="0.25">
      <c r="A3775">
        <v>4642</v>
      </c>
      <c r="B3775" s="1" t="s">
        <v>6177</v>
      </c>
      <c r="C3775" s="1" t="s">
        <v>731</v>
      </c>
      <c r="D3775" s="1" t="s">
        <v>1519</v>
      </c>
      <c r="E3775" s="1" t="s">
        <v>1520</v>
      </c>
      <c r="F3775" s="1" t="s">
        <v>30</v>
      </c>
      <c r="G3775" s="1" t="s">
        <v>6180</v>
      </c>
      <c r="H3775" s="1" t="s">
        <v>1522</v>
      </c>
      <c r="I3775" s="1" t="s">
        <v>6193</v>
      </c>
      <c r="J3775" s="1" t="s">
        <v>733</v>
      </c>
      <c r="K3775" s="1" t="s">
        <v>734</v>
      </c>
      <c r="L3775" s="1" t="s">
        <v>734</v>
      </c>
      <c r="M3775" s="1" t="s">
        <v>6182</v>
      </c>
      <c r="N3775" s="1" t="s">
        <v>733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1851000000</v>
      </c>
      <c r="U3775">
        <v>1712531977.1199999</v>
      </c>
      <c r="V3775">
        <v>0</v>
      </c>
      <c r="W3775">
        <v>138468022.88</v>
      </c>
      <c r="X3775">
        <v>1712531977.1199999</v>
      </c>
      <c r="Y3775">
        <v>1851000000</v>
      </c>
    </row>
    <row r="3776" spans="1:25" x14ac:dyDescent="0.25">
      <c r="A3776">
        <v>4643</v>
      </c>
      <c r="B3776" s="1" t="s">
        <v>6177</v>
      </c>
      <c r="C3776" s="1" t="s">
        <v>731</v>
      </c>
      <c r="D3776" s="1" t="s">
        <v>1519</v>
      </c>
      <c r="E3776" s="1" t="s">
        <v>1520</v>
      </c>
      <c r="F3776" s="1" t="s">
        <v>30</v>
      </c>
      <c r="G3776" s="1" t="s">
        <v>1575</v>
      </c>
      <c r="H3776" s="1" t="s">
        <v>1522</v>
      </c>
      <c r="I3776" s="1" t="s">
        <v>6194</v>
      </c>
      <c r="J3776" s="1" t="s">
        <v>737</v>
      </c>
      <c r="K3776" s="1" t="s">
        <v>96</v>
      </c>
      <c r="L3776" s="1" t="s">
        <v>176</v>
      </c>
      <c r="M3776" s="1" t="s">
        <v>6190</v>
      </c>
      <c r="N3776" s="1" t="s">
        <v>737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15100000</v>
      </c>
      <c r="U3776">
        <v>15100000</v>
      </c>
      <c r="V3776">
        <v>0</v>
      </c>
      <c r="W3776">
        <v>0</v>
      </c>
      <c r="X3776">
        <v>15100000</v>
      </c>
      <c r="Y3776">
        <v>15100000</v>
      </c>
    </row>
    <row r="3777" spans="1:25" x14ac:dyDescent="0.25">
      <c r="A3777">
        <v>4644</v>
      </c>
      <c r="B3777" s="1" t="s">
        <v>6177</v>
      </c>
      <c r="C3777" s="1" t="s">
        <v>731</v>
      </c>
      <c r="D3777" s="1" t="s">
        <v>1519</v>
      </c>
      <c r="E3777" s="1" t="s">
        <v>1519</v>
      </c>
      <c r="F3777" s="1" t="s">
        <v>30</v>
      </c>
      <c r="G3777" s="1" t="s">
        <v>6180</v>
      </c>
      <c r="H3777" s="1" t="s">
        <v>1522</v>
      </c>
      <c r="I3777" s="1" t="s">
        <v>6195</v>
      </c>
      <c r="J3777" s="1" t="s">
        <v>733</v>
      </c>
      <c r="K3777" s="1" t="s">
        <v>734</v>
      </c>
      <c r="L3777" s="1" t="s">
        <v>734</v>
      </c>
      <c r="M3777" s="1" t="s">
        <v>6182</v>
      </c>
      <c r="N3777" s="1" t="s">
        <v>733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12310059898.690001</v>
      </c>
      <c r="U3777">
        <v>12240851110.879999</v>
      </c>
      <c r="V3777">
        <v>0</v>
      </c>
      <c r="W3777">
        <v>69208787.810000002</v>
      </c>
      <c r="X3777">
        <v>10232721080.41</v>
      </c>
      <c r="Y3777">
        <v>12310059898.690001</v>
      </c>
    </row>
    <row r="3778" spans="1:25" x14ac:dyDescent="0.25">
      <c r="A3778">
        <v>4645</v>
      </c>
      <c r="B3778" s="1" t="s">
        <v>6177</v>
      </c>
      <c r="C3778" s="1" t="s">
        <v>731</v>
      </c>
      <c r="D3778" s="1" t="s">
        <v>1519</v>
      </c>
      <c r="E3778" s="1" t="s">
        <v>1519</v>
      </c>
      <c r="F3778" s="1" t="s">
        <v>30</v>
      </c>
      <c r="G3778" s="1" t="s">
        <v>6093</v>
      </c>
      <c r="H3778" s="1" t="s">
        <v>1522</v>
      </c>
      <c r="I3778" s="1" t="s">
        <v>6196</v>
      </c>
      <c r="J3778" s="1" t="s">
        <v>736</v>
      </c>
      <c r="K3778" s="1" t="s">
        <v>734</v>
      </c>
      <c r="L3778" s="1" t="s">
        <v>734</v>
      </c>
      <c r="M3778" s="1" t="s">
        <v>6188</v>
      </c>
      <c r="N3778" s="1" t="s">
        <v>736</v>
      </c>
      <c r="O3778">
        <v>0</v>
      </c>
      <c r="P3778">
        <v>0</v>
      </c>
      <c r="Q3778">
        <v>10000000</v>
      </c>
      <c r="R3778">
        <v>0</v>
      </c>
      <c r="S3778">
        <v>0</v>
      </c>
      <c r="T3778">
        <v>0</v>
      </c>
      <c r="U3778">
        <v>8245871.54</v>
      </c>
      <c r="V3778">
        <v>0</v>
      </c>
      <c r="W3778">
        <v>1754128.46</v>
      </c>
      <c r="X3778">
        <v>5819415.54</v>
      </c>
      <c r="Y3778">
        <v>10000000</v>
      </c>
    </row>
    <row r="3779" spans="1:25" x14ac:dyDescent="0.25">
      <c r="A3779">
        <v>4646</v>
      </c>
      <c r="B3779" s="1" t="s">
        <v>6177</v>
      </c>
      <c r="C3779" s="1" t="s">
        <v>731</v>
      </c>
      <c r="D3779" s="1" t="s">
        <v>1519</v>
      </c>
      <c r="E3779" s="1" t="s">
        <v>1519</v>
      </c>
      <c r="F3779" s="1" t="s">
        <v>30</v>
      </c>
      <c r="G3779" s="1" t="s">
        <v>1575</v>
      </c>
      <c r="H3779" s="1" t="s">
        <v>1522</v>
      </c>
      <c r="I3779" s="1" t="s">
        <v>6197</v>
      </c>
      <c r="J3779" s="1" t="s">
        <v>737</v>
      </c>
      <c r="K3779" s="1" t="s">
        <v>96</v>
      </c>
      <c r="L3779" s="1" t="s">
        <v>176</v>
      </c>
      <c r="M3779" s="1" t="s">
        <v>6190</v>
      </c>
      <c r="N3779" s="1" t="s">
        <v>737</v>
      </c>
      <c r="O3779">
        <v>0</v>
      </c>
      <c r="P3779">
        <v>0</v>
      </c>
      <c r="Q3779">
        <v>31441800</v>
      </c>
      <c r="R3779">
        <v>0</v>
      </c>
      <c r="S3779">
        <v>0</v>
      </c>
      <c r="T3779">
        <v>81282200</v>
      </c>
      <c r="U3779">
        <v>112566297.64</v>
      </c>
      <c r="V3779">
        <v>0</v>
      </c>
      <c r="W3779">
        <v>157702.35999999999</v>
      </c>
      <c r="X3779">
        <v>100275382.28</v>
      </c>
      <c r="Y3779">
        <v>112724000</v>
      </c>
    </row>
    <row r="3780" spans="1:25" x14ac:dyDescent="0.25">
      <c r="A3780">
        <v>4647</v>
      </c>
      <c r="B3780" s="1" t="s">
        <v>6177</v>
      </c>
      <c r="C3780" s="1" t="s">
        <v>731</v>
      </c>
      <c r="D3780" s="1" t="s">
        <v>1526</v>
      </c>
      <c r="E3780" s="1" t="s">
        <v>1520</v>
      </c>
      <c r="F3780" s="1" t="s">
        <v>30</v>
      </c>
      <c r="G3780" s="1" t="s">
        <v>4982</v>
      </c>
      <c r="H3780" s="1" t="s">
        <v>1522</v>
      </c>
      <c r="I3780" s="1" t="s">
        <v>6198</v>
      </c>
      <c r="J3780" s="1" t="s">
        <v>732</v>
      </c>
      <c r="K3780" s="1" t="s">
        <v>96</v>
      </c>
      <c r="L3780" s="1" t="s">
        <v>176</v>
      </c>
      <c r="M3780" s="1" t="s">
        <v>6179</v>
      </c>
      <c r="N3780" s="1" t="s">
        <v>732</v>
      </c>
      <c r="O3780">
        <v>35826955.990000002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35328896.909999996</v>
      </c>
      <c r="V3780">
        <v>0</v>
      </c>
      <c r="W3780">
        <v>498059.08</v>
      </c>
      <c r="X3780">
        <v>23976908.039999999</v>
      </c>
      <c r="Y3780">
        <v>35826955.990000002</v>
      </c>
    </row>
    <row r="3781" spans="1:25" x14ac:dyDescent="0.25">
      <c r="A3781">
        <v>4648</v>
      </c>
      <c r="B3781" s="1" t="s">
        <v>6177</v>
      </c>
      <c r="C3781" s="1" t="s">
        <v>731</v>
      </c>
      <c r="D3781" s="1" t="s">
        <v>1526</v>
      </c>
      <c r="E3781" s="1" t="s">
        <v>1519</v>
      </c>
      <c r="F3781" s="1" t="s">
        <v>30</v>
      </c>
      <c r="G3781" s="1" t="s">
        <v>6180</v>
      </c>
      <c r="H3781" s="1" t="s">
        <v>1522</v>
      </c>
      <c r="I3781" s="1" t="s">
        <v>6199</v>
      </c>
      <c r="J3781" s="1" t="s">
        <v>733</v>
      </c>
      <c r="K3781" s="1" t="s">
        <v>734</v>
      </c>
      <c r="L3781" s="1" t="s">
        <v>734</v>
      </c>
      <c r="M3781" s="1" t="s">
        <v>6182</v>
      </c>
      <c r="N3781" s="1" t="s">
        <v>733</v>
      </c>
      <c r="O3781">
        <v>140497822.69999999</v>
      </c>
      <c r="P3781">
        <v>3605423.21</v>
      </c>
      <c r="Q3781">
        <v>0</v>
      </c>
      <c r="R3781">
        <v>0</v>
      </c>
      <c r="S3781">
        <v>0</v>
      </c>
      <c r="T3781">
        <v>32.81</v>
      </c>
      <c r="U3781">
        <v>144103278.72</v>
      </c>
      <c r="V3781">
        <v>3605423.21</v>
      </c>
      <c r="W3781">
        <v>0</v>
      </c>
      <c r="X3781">
        <v>144852706.15000001</v>
      </c>
      <c r="Y3781">
        <v>144103278.72</v>
      </c>
    </row>
    <row r="3782" spans="1:25" x14ac:dyDescent="0.25">
      <c r="A3782">
        <v>4649</v>
      </c>
      <c r="B3782" s="1" t="s">
        <v>6177</v>
      </c>
      <c r="C3782" s="1" t="s">
        <v>731</v>
      </c>
      <c r="D3782" s="1" t="s">
        <v>1526</v>
      </c>
      <c r="E3782" s="1" t="s">
        <v>1519</v>
      </c>
      <c r="F3782" s="1" t="s">
        <v>30</v>
      </c>
      <c r="G3782" s="1" t="s">
        <v>1575</v>
      </c>
      <c r="H3782" s="1" t="s">
        <v>1522</v>
      </c>
      <c r="I3782" s="1" t="s">
        <v>6200</v>
      </c>
      <c r="J3782" s="1" t="s">
        <v>737</v>
      </c>
      <c r="K3782" s="1" t="s">
        <v>96</v>
      </c>
      <c r="L3782" s="1" t="s">
        <v>176</v>
      </c>
      <c r="M3782" s="1" t="s">
        <v>6190</v>
      </c>
      <c r="N3782" s="1" t="s">
        <v>737</v>
      </c>
      <c r="O3782">
        <v>281028.84999999998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281028.84999999998</v>
      </c>
      <c r="V3782">
        <v>0</v>
      </c>
      <c r="W3782">
        <v>0</v>
      </c>
      <c r="X3782">
        <v>749427.43</v>
      </c>
      <c r="Y3782">
        <v>281028.84999999998</v>
      </c>
    </row>
    <row r="3783" spans="1:25" x14ac:dyDescent="0.25">
      <c r="A3783">
        <v>4650</v>
      </c>
      <c r="B3783" s="1" t="s">
        <v>6177</v>
      </c>
      <c r="C3783" s="1" t="s">
        <v>731</v>
      </c>
      <c r="D3783" s="1" t="s">
        <v>1526</v>
      </c>
      <c r="E3783" s="1" t="s">
        <v>1526</v>
      </c>
      <c r="F3783" s="1" t="s">
        <v>30</v>
      </c>
      <c r="G3783" s="1" t="s">
        <v>6180</v>
      </c>
      <c r="H3783" s="1" t="s">
        <v>1522</v>
      </c>
      <c r="I3783" s="1" t="s">
        <v>6201</v>
      </c>
      <c r="J3783" s="1" t="s">
        <v>733</v>
      </c>
      <c r="K3783" s="1" t="s">
        <v>734</v>
      </c>
      <c r="L3783" s="1" t="s">
        <v>734</v>
      </c>
      <c r="M3783" s="1" t="s">
        <v>6182</v>
      </c>
      <c r="N3783" s="1" t="s">
        <v>733</v>
      </c>
      <c r="O3783">
        <v>105500657.19</v>
      </c>
      <c r="P3783">
        <v>59581990.380000003</v>
      </c>
      <c r="Q3783">
        <v>0</v>
      </c>
      <c r="R3783">
        <v>0</v>
      </c>
      <c r="S3783">
        <v>0</v>
      </c>
      <c r="T3783">
        <v>-551910.88</v>
      </c>
      <c r="U3783">
        <v>55539724.619999997</v>
      </c>
      <c r="V3783">
        <v>94381990.379999995</v>
      </c>
      <c r="W3783">
        <v>108991012.06999999</v>
      </c>
      <c r="X3783">
        <v>1689392223.75</v>
      </c>
      <c r="Y3783">
        <v>164530736.69</v>
      </c>
    </row>
    <row r="3784" spans="1:25" x14ac:dyDescent="0.25">
      <c r="A3784">
        <v>4651</v>
      </c>
      <c r="B3784" s="1" t="s">
        <v>6177</v>
      </c>
      <c r="C3784" s="1" t="s">
        <v>731</v>
      </c>
      <c r="D3784" s="1" t="s">
        <v>1526</v>
      </c>
      <c r="E3784" s="1" t="s">
        <v>1526</v>
      </c>
      <c r="F3784" s="1" t="s">
        <v>30</v>
      </c>
      <c r="G3784" s="1" t="s">
        <v>6093</v>
      </c>
      <c r="H3784" s="1" t="s">
        <v>1522</v>
      </c>
      <c r="I3784" s="1" t="s">
        <v>6202</v>
      </c>
      <c r="J3784" s="1" t="s">
        <v>736</v>
      </c>
      <c r="K3784" s="1" t="s">
        <v>734</v>
      </c>
      <c r="L3784" s="1" t="s">
        <v>734</v>
      </c>
      <c r="M3784" s="1" t="s">
        <v>6188</v>
      </c>
      <c r="N3784" s="1" t="s">
        <v>736</v>
      </c>
      <c r="O3784">
        <v>4759012.37</v>
      </c>
      <c r="P3784">
        <v>58250.84</v>
      </c>
      <c r="Q3784">
        <v>0</v>
      </c>
      <c r="R3784">
        <v>0</v>
      </c>
      <c r="S3784">
        <v>0</v>
      </c>
      <c r="T3784">
        <v>0</v>
      </c>
      <c r="U3784">
        <v>591896.17000000004</v>
      </c>
      <c r="V3784">
        <v>58250.84</v>
      </c>
      <c r="W3784">
        <v>4225367.04</v>
      </c>
      <c r="X3784">
        <v>2369430.33</v>
      </c>
      <c r="Y3784">
        <v>4817263.21</v>
      </c>
    </row>
    <row r="3785" spans="1:25" x14ac:dyDescent="0.25">
      <c r="A3785">
        <v>4652</v>
      </c>
      <c r="B3785" s="1" t="s">
        <v>6177</v>
      </c>
      <c r="C3785" s="1" t="s">
        <v>731</v>
      </c>
      <c r="D3785" s="1" t="s">
        <v>1526</v>
      </c>
      <c r="E3785" s="1" t="s">
        <v>1526</v>
      </c>
      <c r="F3785" s="1" t="s">
        <v>30</v>
      </c>
      <c r="G3785" s="1" t="s">
        <v>1575</v>
      </c>
      <c r="H3785" s="1" t="s">
        <v>1522</v>
      </c>
      <c r="I3785" s="1" t="s">
        <v>6203</v>
      </c>
      <c r="J3785" s="1" t="s">
        <v>737</v>
      </c>
      <c r="K3785" s="1" t="s">
        <v>96</v>
      </c>
      <c r="L3785" s="1" t="s">
        <v>176</v>
      </c>
      <c r="M3785" s="1" t="s">
        <v>6190</v>
      </c>
      <c r="N3785" s="1" t="s">
        <v>737</v>
      </c>
      <c r="O3785">
        <v>1087788.1599999999</v>
      </c>
      <c r="P3785">
        <v>812561.32</v>
      </c>
      <c r="Q3785">
        <v>0</v>
      </c>
      <c r="R3785">
        <v>0</v>
      </c>
      <c r="S3785">
        <v>0</v>
      </c>
      <c r="T3785">
        <v>2791905.84</v>
      </c>
      <c r="U3785">
        <v>3259319.22</v>
      </c>
      <c r="V3785">
        <v>812561.32</v>
      </c>
      <c r="W3785">
        <v>1432936.1</v>
      </c>
      <c r="X3785">
        <v>11246347.49</v>
      </c>
      <c r="Y3785">
        <v>4692255.32</v>
      </c>
    </row>
    <row r="3786" spans="1:25" x14ac:dyDescent="0.25">
      <c r="A3786">
        <v>4653</v>
      </c>
      <c r="B3786" s="1" t="s">
        <v>6177</v>
      </c>
      <c r="C3786" s="1" t="s">
        <v>731</v>
      </c>
      <c r="D3786" s="1" t="s">
        <v>1529</v>
      </c>
      <c r="E3786" s="1" t="s">
        <v>1519</v>
      </c>
      <c r="F3786" s="1" t="s">
        <v>30</v>
      </c>
      <c r="G3786" s="1" t="s">
        <v>4982</v>
      </c>
      <c r="H3786" s="1" t="s">
        <v>1522</v>
      </c>
      <c r="I3786" s="1" t="s">
        <v>6204</v>
      </c>
      <c r="J3786" s="1" t="s">
        <v>732</v>
      </c>
      <c r="K3786" s="1" t="s">
        <v>96</v>
      </c>
      <c r="L3786" s="1" t="s">
        <v>176</v>
      </c>
      <c r="M3786" s="1" t="s">
        <v>6179</v>
      </c>
      <c r="N3786" s="1" t="s">
        <v>732</v>
      </c>
      <c r="O3786">
        <v>294786.3</v>
      </c>
      <c r="P3786">
        <v>317372</v>
      </c>
      <c r="Q3786">
        <v>0</v>
      </c>
      <c r="R3786">
        <v>0</v>
      </c>
      <c r="S3786">
        <v>0</v>
      </c>
      <c r="T3786">
        <v>0</v>
      </c>
      <c r="U3786">
        <v>612158.30000000005</v>
      </c>
      <c r="V3786">
        <v>317372</v>
      </c>
      <c r="W3786">
        <v>0</v>
      </c>
      <c r="X3786">
        <v>13428483.65</v>
      </c>
      <c r="Y3786">
        <v>612158.30000000005</v>
      </c>
    </row>
    <row r="3787" spans="1:25" x14ac:dyDescent="0.25">
      <c r="A3787">
        <v>4654</v>
      </c>
      <c r="B3787" s="1" t="s">
        <v>6177</v>
      </c>
      <c r="C3787" s="1" t="s">
        <v>731</v>
      </c>
      <c r="D3787" s="1" t="s">
        <v>1529</v>
      </c>
      <c r="E3787" s="1" t="s">
        <v>1526</v>
      </c>
      <c r="F3787" s="1" t="s">
        <v>30</v>
      </c>
      <c r="G3787" s="1" t="s">
        <v>6180</v>
      </c>
      <c r="H3787" s="1" t="s">
        <v>1522</v>
      </c>
      <c r="I3787" s="1" t="s">
        <v>6205</v>
      </c>
      <c r="J3787" s="1" t="s">
        <v>733</v>
      </c>
      <c r="K3787" s="1" t="s">
        <v>734</v>
      </c>
      <c r="L3787" s="1" t="s">
        <v>734</v>
      </c>
      <c r="M3787" s="1" t="s">
        <v>6182</v>
      </c>
      <c r="N3787" s="1" t="s">
        <v>733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583042.13</v>
      </c>
      <c r="Y3787">
        <v>0</v>
      </c>
    </row>
    <row r="3788" spans="1:25" x14ac:dyDescent="0.25">
      <c r="A3788">
        <v>4655</v>
      </c>
      <c r="B3788" s="1" t="s">
        <v>6177</v>
      </c>
      <c r="C3788" s="1" t="s">
        <v>731</v>
      </c>
      <c r="D3788" s="1" t="s">
        <v>1529</v>
      </c>
      <c r="E3788" s="1" t="s">
        <v>1529</v>
      </c>
      <c r="F3788" s="1" t="s">
        <v>30</v>
      </c>
      <c r="G3788" s="1" t="s">
        <v>6180</v>
      </c>
      <c r="H3788" s="1" t="s">
        <v>1522</v>
      </c>
      <c r="I3788" s="1" t="s">
        <v>6206</v>
      </c>
      <c r="J3788" s="1" t="s">
        <v>733</v>
      </c>
      <c r="K3788" s="1" t="s">
        <v>734</v>
      </c>
      <c r="L3788" s="1" t="s">
        <v>734</v>
      </c>
      <c r="M3788" s="1" t="s">
        <v>6182</v>
      </c>
      <c r="N3788" s="1" t="s">
        <v>733</v>
      </c>
      <c r="O3788">
        <v>133950217.68000001</v>
      </c>
      <c r="P3788">
        <v>-26263611.370000001</v>
      </c>
      <c r="Q3788">
        <v>0</v>
      </c>
      <c r="R3788">
        <v>0</v>
      </c>
      <c r="S3788">
        <v>0</v>
      </c>
      <c r="T3788">
        <v>-1661344.81</v>
      </c>
      <c r="U3788">
        <v>8007840.0800000001</v>
      </c>
      <c r="V3788">
        <v>38236388.630000003</v>
      </c>
      <c r="W3788">
        <v>98017421.420000002</v>
      </c>
      <c r="X3788">
        <v>126100274.17</v>
      </c>
      <c r="Y3788">
        <v>106025261.5</v>
      </c>
    </row>
    <row r="3789" spans="1:25" x14ac:dyDescent="0.25">
      <c r="A3789">
        <v>4656</v>
      </c>
      <c r="B3789" s="1" t="s">
        <v>6177</v>
      </c>
      <c r="C3789" s="1" t="s">
        <v>731</v>
      </c>
      <c r="D3789" s="1" t="s">
        <v>1529</v>
      </c>
      <c r="E3789" s="1" t="s">
        <v>1529</v>
      </c>
      <c r="F3789" s="1" t="s">
        <v>30</v>
      </c>
      <c r="G3789" s="1" t="s">
        <v>6093</v>
      </c>
      <c r="H3789" s="1" t="s">
        <v>1522</v>
      </c>
      <c r="I3789" s="1" t="s">
        <v>6207</v>
      </c>
      <c r="J3789" s="1" t="s">
        <v>736</v>
      </c>
      <c r="K3789" s="1" t="s">
        <v>734</v>
      </c>
      <c r="L3789" s="1" t="s">
        <v>734</v>
      </c>
      <c r="M3789" s="1" t="s">
        <v>6188</v>
      </c>
      <c r="N3789" s="1" t="s">
        <v>736</v>
      </c>
      <c r="O3789">
        <v>7167905.04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7167905.04</v>
      </c>
      <c r="X3789">
        <v>0</v>
      </c>
      <c r="Y3789">
        <v>7167905.04</v>
      </c>
    </row>
    <row r="3790" spans="1:25" x14ac:dyDescent="0.25">
      <c r="A3790">
        <v>4657</v>
      </c>
      <c r="B3790" s="1" t="s">
        <v>6177</v>
      </c>
      <c r="C3790" s="1" t="s">
        <v>731</v>
      </c>
      <c r="D3790" s="1" t="s">
        <v>1529</v>
      </c>
      <c r="E3790" s="1" t="s">
        <v>1529</v>
      </c>
      <c r="F3790" s="1" t="s">
        <v>30</v>
      </c>
      <c r="G3790" s="1" t="s">
        <v>1575</v>
      </c>
      <c r="H3790" s="1" t="s">
        <v>1522</v>
      </c>
      <c r="I3790" s="1" t="s">
        <v>6208</v>
      </c>
      <c r="J3790" s="1" t="s">
        <v>737</v>
      </c>
      <c r="K3790" s="1" t="s">
        <v>96</v>
      </c>
      <c r="L3790" s="1" t="s">
        <v>176</v>
      </c>
      <c r="M3790" s="1" t="s">
        <v>6190</v>
      </c>
      <c r="N3790" s="1" t="s">
        <v>737</v>
      </c>
      <c r="O3790">
        <v>258550.72</v>
      </c>
      <c r="P3790">
        <v>150861.78</v>
      </c>
      <c r="Q3790">
        <v>0</v>
      </c>
      <c r="R3790">
        <v>0</v>
      </c>
      <c r="S3790">
        <v>0</v>
      </c>
      <c r="T3790">
        <v>1659049.36</v>
      </c>
      <c r="U3790">
        <v>1852733.43</v>
      </c>
      <c r="V3790">
        <v>150861.78</v>
      </c>
      <c r="W3790">
        <v>215728.43</v>
      </c>
      <c r="X3790">
        <v>2466748.5</v>
      </c>
      <c r="Y3790">
        <v>2068461.86</v>
      </c>
    </row>
    <row r="3791" spans="1:25" x14ac:dyDescent="0.25">
      <c r="A3791">
        <v>4658</v>
      </c>
      <c r="B3791" s="1" t="s">
        <v>6177</v>
      </c>
      <c r="C3791" s="1" t="s">
        <v>731</v>
      </c>
      <c r="D3791" s="1" t="s">
        <v>1532</v>
      </c>
      <c r="E3791" s="1" t="s">
        <v>1526</v>
      </c>
      <c r="F3791" s="1" t="s">
        <v>30</v>
      </c>
      <c r="G3791" s="1" t="s">
        <v>4982</v>
      </c>
      <c r="H3791" s="1" t="s">
        <v>1522</v>
      </c>
      <c r="I3791" s="1" t="s">
        <v>6209</v>
      </c>
      <c r="J3791" s="1" t="s">
        <v>732</v>
      </c>
      <c r="K3791" s="1" t="s">
        <v>96</v>
      </c>
      <c r="L3791" s="1" t="s">
        <v>176</v>
      </c>
      <c r="M3791" s="1" t="s">
        <v>6179</v>
      </c>
      <c r="N3791" s="1" t="s">
        <v>732</v>
      </c>
      <c r="O3791">
        <v>705.08</v>
      </c>
      <c r="P3791">
        <v>38108.85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38108.85</v>
      </c>
      <c r="W3791">
        <v>38813.93</v>
      </c>
      <c r="X3791">
        <v>7685563.75</v>
      </c>
      <c r="Y3791">
        <v>38813.93</v>
      </c>
    </row>
    <row r="3792" spans="1:25" x14ac:dyDescent="0.25">
      <c r="A3792">
        <v>4659</v>
      </c>
      <c r="B3792" s="1" t="s">
        <v>6177</v>
      </c>
      <c r="C3792" s="1" t="s">
        <v>731</v>
      </c>
      <c r="D3792" s="1" t="s">
        <v>1532</v>
      </c>
      <c r="E3792" s="1" t="s">
        <v>1529</v>
      </c>
      <c r="F3792" s="1" t="s">
        <v>30</v>
      </c>
      <c r="G3792" s="1" t="s">
        <v>6180</v>
      </c>
      <c r="H3792" s="1" t="s">
        <v>1522</v>
      </c>
      <c r="I3792" s="1" t="s">
        <v>6210</v>
      </c>
      <c r="J3792" s="1" t="s">
        <v>733</v>
      </c>
      <c r="K3792" s="1" t="s">
        <v>734</v>
      </c>
      <c r="L3792" s="1" t="s">
        <v>734</v>
      </c>
      <c r="M3792" s="1" t="s">
        <v>6182</v>
      </c>
      <c r="N3792" s="1" t="s">
        <v>733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</row>
    <row r="3793" spans="1:25" x14ac:dyDescent="0.25">
      <c r="A3793">
        <v>4660</v>
      </c>
      <c r="B3793" s="1" t="s">
        <v>6177</v>
      </c>
      <c r="C3793" s="1" t="s">
        <v>731</v>
      </c>
      <c r="D3793" s="1" t="s">
        <v>1532</v>
      </c>
      <c r="E3793" s="1" t="s">
        <v>1532</v>
      </c>
      <c r="F3793" s="1" t="s">
        <v>30</v>
      </c>
      <c r="G3793" s="1" t="s">
        <v>6180</v>
      </c>
      <c r="H3793" s="1" t="s">
        <v>1522</v>
      </c>
      <c r="I3793" s="1" t="s">
        <v>6211</v>
      </c>
      <c r="J3793" s="1" t="s">
        <v>733</v>
      </c>
      <c r="K3793" s="1" t="s">
        <v>734</v>
      </c>
      <c r="L3793" s="1" t="s">
        <v>734</v>
      </c>
      <c r="M3793" s="1" t="s">
        <v>6182</v>
      </c>
      <c r="N3793" s="1" t="s">
        <v>733</v>
      </c>
      <c r="O3793">
        <v>145345285.03999999</v>
      </c>
      <c r="P3793">
        <v>-22739246.449999999</v>
      </c>
      <c r="Q3793">
        <v>0</v>
      </c>
      <c r="R3793">
        <v>0</v>
      </c>
      <c r="S3793">
        <v>0</v>
      </c>
      <c r="T3793">
        <v>134250</v>
      </c>
      <c r="U3793">
        <v>16191318.539999999</v>
      </c>
      <c r="V3793">
        <v>28660753.550000001</v>
      </c>
      <c r="W3793">
        <v>106548970.05</v>
      </c>
      <c r="X3793">
        <v>43387172</v>
      </c>
      <c r="Y3793">
        <v>122740288.59</v>
      </c>
    </row>
    <row r="3794" spans="1:25" x14ac:dyDescent="0.25">
      <c r="A3794">
        <v>4661</v>
      </c>
      <c r="B3794" s="1" t="s">
        <v>6177</v>
      </c>
      <c r="C3794" s="1" t="s">
        <v>731</v>
      </c>
      <c r="D3794" s="1" t="s">
        <v>1532</v>
      </c>
      <c r="E3794" s="1" t="s">
        <v>1532</v>
      </c>
      <c r="F3794" s="1" t="s">
        <v>30</v>
      </c>
      <c r="G3794" s="1" t="s">
        <v>6183</v>
      </c>
      <c r="H3794" s="1" t="s">
        <v>1522</v>
      </c>
      <c r="I3794" s="1" t="s">
        <v>6212</v>
      </c>
      <c r="J3794" s="1" t="s">
        <v>735</v>
      </c>
      <c r="K3794" s="1" t="s">
        <v>734</v>
      </c>
      <c r="L3794" s="1" t="s">
        <v>734</v>
      </c>
      <c r="M3794" s="1" t="s">
        <v>6185</v>
      </c>
      <c r="N3794" s="1" t="s">
        <v>735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</row>
    <row r="3795" spans="1:25" x14ac:dyDescent="0.25">
      <c r="A3795">
        <v>4662</v>
      </c>
      <c r="B3795" s="1" t="s">
        <v>6177</v>
      </c>
      <c r="C3795" s="1" t="s">
        <v>731</v>
      </c>
      <c r="D3795" s="1" t="s">
        <v>1532</v>
      </c>
      <c r="E3795" s="1" t="s">
        <v>1532</v>
      </c>
      <c r="F3795" s="1" t="s">
        <v>30</v>
      </c>
      <c r="G3795" s="1" t="s">
        <v>6093</v>
      </c>
      <c r="H3795" s="1" t="s">
        <v>1522</v>
      </c>
      <c r="I3795" s="1" t="s">
        <v>6213</v>
      </c>
      <c r="J3795" s="1" t="s">
        <v>736</v>
      </c>
      <c r="K3795" s="1" t="s">
        <v>734</v>
      </c>
      <c r="L3795" s="1" t="s">
        <v>734</v>
      </c>
      <c r="M3795" s="1" t="s">
        <v>6188</v>
      </c>
      <c r="N3795" s="1" t="s">
        <v>736</v>
      </c>
      <c r="O3795">
        <v>7232861.54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7232861.54</v>
      </c>
      <c r="X3795">
        <v>0</v>
      </c>
      <c r="Y3795">
        <v>7232861.54</v>
      </c>
    </row>
    <row r="3796" spans="1:25" x14ac:dyDescent="0.25">
      <c r="A3796">
        <v>4663</v>
      </c>
      <c r="B3796" s="1" t="s">
        <v>6177</v>
      </c>
      <c r="C3796" s="1" t="s">
        <v>731</v>
      </c>
      <c r="D3796" s="1" t="s">
        <v>1532</v>
      </c>
      <c r="E3796" s="1" t="s">
        <v>1532</v>
      </c>
      <c r="F3796" s="1" t="s">
        <v>30</v>
      </c>
      <c r="G3796" s="1" t="s">
        <v>1575</v>
      </c>
      <c r="H3796" s="1" t="s">
        <v>1522</v>
      </c>
      <c r="I3796" s="1" t="s">
        <v>6214</v>
      </c>
      <c r="J3796" s="1" t="s">
        <v>737</v>
      </c>
      <c r="K3796" s="1" t="s">
        <v>96</v>
      </c>
      <c r="L3796" s="1" t="s">
        <v>176</v>
      </c>
      <c r="M3796" s="1" t="s">
        <v>6190</v>
      </c>
      <c r="N3796" s="1" t="s">
        <v>737</v>
      </c>
      <c r="O3796">
        <v>321325.69</v>
      </c>
      <c r="P3796">
        <v>36000</v>
      </c>
      <c r="Q3796">
        <v>0</v>
      </c>
      <c r="R3796">
        <v>0</v>
      </c>
      <c r="S3796">
        <v>0</v>
      </c>
      <c r="T3796">
        <v>0</v>
      </c>
      <c r="U3796">
        <v>6984.53</v>
      </c>
      <c r="V3796">
        <v>36000</v>
      </c>
      <c r="W3796">
        <v>350341.16</v>
      </c>
      <c r="X3796">
        <v>16117.67</v>
      </c>
      <c r="Y3796">
        <v>357325.69</v>
      </c>
    </row>
    <row r="3797" spans="1:25" x14ac:dyDescent="0.25">
      <c r="A3797">
        <v>4664</v>
      </c>
      <c r="B3797" s="1" t="s">
        <v>6177</v>
      </c>
      <c r="C3797" s="1" t="s">
        <v>731</v>
      </c>
      <c r="D3797" s="1" t="s">
        <v>1538</v>
      </c>
      <c r="E3797" s="1" t="s">
        <v>1538</v>
      </c>
      <c r="F3797" s="1" t="s">
        <v>30</v>
      </c>
      <c r="G3797" s="1" t="s">
        <v>6180</v>
      </c>
      <c r="H3797" s="1" t="s">
        <v>1522</v>
      </c>
      <c r="I3797" s="1" t="s">
        <v>6215</v>
      </c>
      <c r="J3797" s="1" t="s">
        <v>733</v>
      </c>
      <c r="K3797" s="1" t="s">
        <v>734</v>
      </c>
      <c r="L3797" s="1" t="s">
        <v>734</v>
      </c>
      <c r="M3797" s="1" t="s">
        <v>6182</v>
      </c>
      <c r="N3797" s="1" t="s">
        <v>733</v>
      </c>
      <c r="O3797">
        <v>64140727.689999998</v>
      </c>
      <c r="P3797">
        <v>-26372946.100000001</v>
      </c>
      <c r="Q3797">
        <v>0</v>
      </c>
      <c r="R3797">
        <v>0</v>
      </c>
      <c r="S3797">
        <v>0</v>
      </c>
      <c r="T3797">
        <v>-28701693.780000001</v>
      </c>
      <c r="U3797">
        <v>9066087.8100000005</v>
      </c>
      <c r="V3797">
        <v>106227053.90000001</v>
      </c>
      <c r="W3797">
        <v>0</v>
      </c>
      <c r="X3797">
        <v>18800875.25</v>
      </c>
      <c r="Y3797">
        <v>9066087.8100000005</v>
      </c>
    </row>
    <row r="3798" spans="1:25" x14ac:dyDescent="0.25">
      <c r="A3798">
        <v>4665</v>
      </c>
      <c r="B3798" s="1" t="s">
        <v>6177</v>
      </c>
      <c r="C3798" s="1" t="s">
        <v>731</v>
      </c>
      <c r="D3798" s="1" t="s">
        <v>1538</v>
      </c>
      <c r="E3798" s="1" t="s">
        <v>1538</v>
      </c>
      <c r="F3798" s="1" t="s">
        <v>30</v>
      </c>
      <c r="G3798" s="1" t="s">
        <v>6093</v>
      </c>
      <c r="H3798" s="1" t="s">
        <v>1522</v>
      </c>
      <c r="I3798" s="1" t="s">
        <v>6216</v>
      </c>
      <c r="J3798" s="1" t="s">
        <v>736</v>
      </c>
      <c r="K3798" s="1" t="s">
        <v>734</v>
      </c>
      <c r="L3798" s="1" t="s">
        <v>734</v>
      </c>
      <c r="M3798" s="1" t="s">
        <v>6188</v>
      </c>
      <c r="N3798" s="1" t="s">
        <v>736</v>
      </c>
      <c r="O3798">
        <v>7025606.4400000004</v>
      </c>
      <c r="P3798">
        <v>-7025606.4400000004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</row>
    <row r="3799" spans="1:25" x14ac:dyDescent="0.25">
      <c r="A3799">
        <v>4666</v>
      </c>
      <c r="B3799" s="1" t="s">
        <v>6177</v>
      </c>
      <c r="C3799" s="1" t="s">
        <v>731</v>
      </c>
      <c r="D3799" s="1" t="s">
        <v>1538</v>
      </c>
      <c r="E3799" s="1" t="s">
        <v>1538</v>
      </c>
      <c r="F3799" s="1" t="s">
        <v>30</v>
      </c>
      <c r="G3799" s="1" t="s">
        <v>1575</v>
      </c>
      <c r="H3799" s="1" t="s">
        <v>1522</v>
      </c>
      <c r="I3799" s="1" t="s">
        <v>6217</v>
      </c>
      <c r="J3799" s="1" t="s">
        <v>737</v>
      </c>
      <c r="K3799" s="1" t="s">
        <v>96</v>
      </c>
      <c r="L3799" s="1" t="s">
        <v>176</v>
      </c>
      <c r="M3799" s="1" t="s">
        <v>6190</v>
      </c>
      <c r="N3799" s="1" t="s">
        <v>737</v>
      </c>
      <c r="O3799">
        <v>408796.45</v>
      </c>
      <c r="P3799">
        <v>145768.68</v>
      </c>
      <c r="Q3799">
        <v>0</v>
      </c>
      <c r="R3799">
        <v>0</v>
      </c>
      <c r="S3799">
        <v>0</v>
      </c>
      <c r="T3799">
        <v>-552513.21</v>
      </c>
      <c r="U3799">
        <v>2051.92</v>
      </c>
      <c r="V3799">
        <v>493847.8</v>
      </c>
      <c r="W3799">
        <v>0</v>
      </c>
      <c r="X3799">
        <v>3410.32</v>
      </c>
      <c r="Y3799">
        <v>2051.92</v>
      </c>
    </row>
    <row r="3800" spans="1:25" x14ac:dyDescent="0.25">
      <c r="A3800">
        <v>4667</v>
      </c>
      <c r="B3800" s="1" t="s">
        <v>6177</v>
      </c>
      <c r="C3800" s="1" t="s">
        <v>731</v>
      </c>
      <c r="D3800" s="1" t="s">
        <v>1584</v>
      </c>
      <c r="E3800" s="1" t="s">
        <v>1535</v>
      </c>
      <c r="F3800" s="1" t="s">
        <v>30</v>
      </c>
      <c r="G3800" s="1" t="s">
        <v>4982</v>
      </c>
      <c r="H3800" s="1" t="s">
        <v>1522</v>
      </c>
      <c r="I3800" s="1" t="s">
        <v>6218</v>
      </c>
      <c r="J3800" s="1" t="s">
        <v>732</v>
      </c>
      <c r="K3800" s="1" t="s">
        <v>96</v>
      </c>
      <c r="L3800" s="1" t="s">
        <v>176</v>
      </c>
      <c r="M3800" s="1" t="s">
        <v>6179</v>
      </c>
      <c r="N3800" s="1" t="s">
        <v>732</v>
      </c>
      <c r="O3800">
        <v>221055.18</v>
      </c>
      <c r="P3800">
        <v>128532.23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128532.23</v>
      </c>
      <c r="W3800">
        <v>349587.41</v>
      </c>
      <c r="X3800">
        <v>1566477.2</v>
      </c>
      <c r="Y3800">
        <v>349587.41</v>
      </c>
    </row>
    <row r="3801" spans="1:25" x14ac:dyDescent="0.25">
      <c r="A3801">
        <v>4668</v>
      </c>
      <c r="B3801" s="1" t="s">
        <v>6177</v>
      </c>
      <c r="C3801" s="1" t="s">
        <v>731</v>
      </c>
      <c r="D3801" s="1" t="s">
        <v>1584</v>
      </c>
      <c r="E3801" s="1" t="s">
        <v>1538</v>
      </c>
      <c r="F3801" s="1" t="s">
        <v>30</v>
      </c>
      <c r="G3801" s="1" t="s">
        <v>6180</v>
      </c>
      <c r="H3801" s="1" t="s">
        <v>1522</v>
      </c>
      <c r="I3801" s="1" t="s">
        <v>6219</v>
      </c>
      <c r="J3801" s="1" t="s">
        <v>733</v>
      </c>
      <c r="K3801" s="1" t="s">
        <v>734</v>
      </c>
      <c r="L3801" s="1" t="s">
        <v>734</v>
      </c>
      <c r="M3801" s="1" t="s">
        <v>6182</v>
      </c>
      <c r="N3801" s="1" t="s">
        <v>733</v>
      </c>
      <c r="O3801">
        <v>0</v>
      </c>
      <c r="P3801">
        <v>35189.230000000003</v>
      </c>
      <c r="Q3801">
        <v>0</v>
      </c>
      <c r="R3801">
        <v>0</v>
      </c>
      <c r="S3801">
        <v>0</v>
      </c>
      <c r="T3801">
        <v>-35189.230000000003</v>
      </c>
      <c r="U3801">
        <v>0</v>
      </c>
      <c r="V3801">
        <v>35189.230000000003</v>
      </c>
      <c r="W3801">
        <v>0</v>
      </c>
      <c r="X3801">
        <v>0</v>
      </c>
      <c r="Y3801">
        <v>0</v>
      </c>
    </row>
    <row r="3802" spans="1:25" x14ac:dyDescent="0.25">
      <c r="A3802">
        <v>4669</v>
      </c>
      <c r="B3802" s="1" t="s">
        <v>6177</v>
      </c>
      <c r="C3802" s="1" t="s">
        <v>731</v>
      </c>
      <c r="D3802" s="1" t="s">
        <v>2025</v>
      </c>
      <c r="E3802" s="1" t="s">
        <v>1538</v>
      </c>
      <c r="F3802" s="1" t="s">
        <v>30</v>
      </c>
      <c r="G3802" s="1" t="s">
        <v>4982</v>
      </c>
      <c r="H3802" s="1" t="s">
        <v>1522</v>
      </c>
      <c r="I3802" s="1" t="s">
        <v>6220</v>
      </c>
      <c r="J3802" s="1" t="s">
        <v>732</v>
      </c>
      <c r="K3802" s="1" t="s">
        <v>96</v>
      </c>
      <c r="L3802" s="1" t="s">
        <v>176</v>
      </c>
      <c r="M3802" s="1" t="s">
        <v>6179</v>
      </c>
      <c r="N3802" s="1" t="s">
        <v>732</v>
      </c>
      <c r="O3802">
        <v>1339563.2</v>
      </c>
      <c r="P3802">
        <v>-1339563.2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30970.71</v>
      </c>
      <c r="W3802">
        <v>0</v>
      </c>
      <c r="X3802">
        <v>114662.14</v>
      </c>
      <c r="Y3802">
        <v>0</v>
      </c>
    </row>
    <row r="3803" spans="1:25" x14ac:dyDescent="0.25">
      <c r="A3803">
        <v>4673</v>
      </c>
      <c r="B3803" s="1" t="s">
        <v>6221</v>
      </c>
      <c r="C3803" s="1" t="s">
        <v>738</v>
      </c>
      <c r="D3803" s="1" t="s">
        <v>1535</v>
      </c>
      <c r="E3803" s="1" t="s">
        <v>1535</v>
      </c>
      <c r="F3803" s="1" t="s">
        <v>30</v>
      </c>
      <c r="G3803" s="1" t="s">
        <v>2136</v>
      </c>
      <c r="H3803" s="1" t="s">
        <v>1522</v>
      </c>
      <c r="I3803" s="1" t="s">
        <v>6222</v>
      </c>
      <c r="J3803" s="1" t="s">
        <v>739</v>
      </c>
      <c r="K3803" s="1" t="s">
        <v>105</v>
      </c>
      <c r="L3803" s="1" t="s">
        <v>740</v>
      </c>
      <c r="M3803" s="1" t="s">
        <v>6223</v>
      </c>
      <c r="N3803" s="1" t="s">
        <v>739</v>
      </c>
      <c r="O3803">
        <v>6908887.2000000002</v>
      </c>
      <c r="P3803">
        <v>9325695.1799999997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9325695.1799999997</v>
      </c>
      <c r="W3803">
        <v>16234582.380000001</v>
      </c>
      <c r="X3803">
        <v>0</v>
      </c>
      <c r="Y3803">
        <v>16234582.380000001</v>
      </c>
    </row>
    <row r="3804" spans="1:25" x14ac:dyDescent="0.25">
      <c r="A3804">
        <v>4674</v>
      </c>
      <c r="B3804" s="1" t="s">
        <v>6221</v>
      </c>
      <c r="C3804" s="1" t="s">
        <v>738</v>
      </c>
      <c r="D3804" s="1" t="s">
        <v>1535</v>
      </c>
      <c r="E3804" s="1" t="s">
        <v>1535</v>
      </c>
      <c r="F3804" s="1" t="s">
        <v>30</v>
      </c>
      <c r="G3804" s="1" t="s">
        <v>6013</v>
      </c>
      <c r="H3804" s="1" t="s">
        <v>1522</v>
      </c>
      <c r="I3804" s="1" t="s">
        <v>6224</v>
      </c>
      <c r="J3804" s="1" t="s">
        <v>741</v>
      </c>
      <c r="K3804" s="1" t="s">
        <v>105</v>
      </c>
      <c r="L3804" s="1" t="s">
        <v>317</v>
      </c>
      <c r="M3804" s="1" t="s">
        <v>6225</v>
      </c>
      <c r="N3804" s="1" t="s">
        <v>742</v>
      </c>
      <c r="O3804">
        <v>4572477.8499999996</v>
      </c>
      <c r="P3804">
        <v>3776819.84</v>
      </c>
      <c r="Q3804">
        <v>0</v>
      </c>
      <c r="R3804">
        <v>0</v>
      </c>
      <c r="S3804">
        <v>0</v>
      </c>
      <c r="T3804">
        <v>0</v>
      </c>
      <c r="U3804">
        <v>2428078.7200000002</v>
      </c>
      <c r="V3804">
        <v>3776819.84</v>
      </c>
      <c r="W3804">
        <v>5921218.9699999997</v>
      </c>
      <c r="X3804">
        <v>301479.73</v>
      </c>
      <c r="Y3804">
        <v>8349297.6900000004</v>
      </c>
    </row>
    <row r="3805" spans="1:25" x14ac:dyDescent="0.25">
      <c r="A3805">
        <v>4675</v>
      </c>
      <c r="B3805" s="1" t="s">
        <v>6221</v>
      </c>
      <c r="C3805" s="1" t="s">
        <v>738</v>
      </c>
      <c r="D3805" s="1" t="s">
        <v>1535</v>
      </c>
      <c r="E3805" s="1" t="s">
        <v>1535</v>
      </c>
      <c r="F3805" s="1" t="s">
        <v>30</v>
      </c>
      <c r="G3805" s="1" t="s">
        <v>3777</v>
      </c>
      <c r="H3805" s="1" t="s">
        <v>1522</v>
      </c>
      <c r="I3805" s="1" t="s">
        <v>6226</v>
      </c>
      <c r="J3805" s="1" t="s">
        <v>743</v>
      </c>
      <c r="K3805" s="1" t="s">
        <v>105</v>
      </c>
      <c r="L3805" s="1" t="s">
        <v>106</v>
      </c>
      <c r="M3805" s="1" t="s">
        <v>6227</v>
      </c>
      <c r="N3805" s="1" t="s">
        <v>743</v>
      </c>
      <c r="O3805">
        <v>1182047202.45</v>
      </c>
      <c r="P3805">
        <v>6300000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63000000</v>
      </c>
      <c r="W3805">
        <v>1245047202.45</v>
      </c>
      <c r="X3805">
        <v>0</v>
      </c>
      <c r="Y3805">
        <v>1245047202.45</v>
      </c>
    </row>
    <row r="3806" spans="1:25" x14ac:dyDescent="0.25">
      <c r="A3806">
        <v>4676</v>
      </c>
      <c r="B3806" s="1" t="s">
        <v>6221</v>
      </c>
      <c r="C3806" s="1" t="s">
        <v>738</v>
      </c>
      <c r="D3806" s="1" t="s">
        <v>1538</v>
      </c>
      <c r="E3806" s="1" t="s">
        <v>1526</v>
      </c>
      <c r="F3806" s="1" t="s">
        <v>30</v>
      </c>
      <c r="G3806" s="1" t="s">
        <v>6228</v>
      </c>
      <c r="H3806" s="1" t="s">
        <v>1522</v>
      </c>
      <c r="I3806" s="1" t="s">
        <v>6229</v>
      </c>
      <c r="J3806" s="1" t="s">
        <v>744</v>
      </c>
      <c r="K3806" s="1" t="s">
        <v>105</v>
      </c>
      <c r="L3806" s="1" t="s">
        <v>740</v>
      </c>
      <c r="M3806" s="1" t="s">
        <v>6230</v>
      </c>
      <c r="N3806" s="1" t="s">
        <v>744</v>
      </c>
      <c r="O3806">
        <v>1.19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1.19</v>
      </c>
      <c r="X3806">
        <v>0</v>
      </c>
      <c r="Y3806">
        <v>1.19</v>
      </c>
    </row>
    <row r="3807" spans="1:25" x14ac:dyDescent="0.25">
      <c r="A3807">
        <v>4677</v>
      </c>
      <c r="B3807" s="1" t="s">
        <v>6221</v>
      </c>
      <c r="C3807" s="1" t="s">
        <v>738</v>
      </c>
      <c r="D3807" s="1" t="s">
        <v>1538</v>
      </c>
      <c r="E3807" s="1" t="s">
        <v>1526</v>
      </c>
      <c r="F3807" s="1" t="s">
        <v>30</v>
      </c>
      <c r="G3807" s="1" t="s">
        <v>6231</v>
      </c>
      <c r="H3807" s="1" t="s">
        <v>1522</v>
      </c>
      <c r="I3807" s="1" t="s">
        <v>6232</v>
      </c>
      <c r="J3807" s="1" t="s">
        <v>745</v>
      </c>
      <c r="K3807" s="1" t="s">
        <v>105</v>
      </c>
      <c r="L3807" s="1" t="s">
        <v>740</v>
      </c>
      <c r="M3807" s="1" t="s">
        <v>6233</v>
      </c>
      <c r="N3807" s="1" t="s">
        <v>745</v>
      </c>
      <c r="O3807">
        <v>0</v>
      </c>
      <c r="P3807">
        <v>364.74</v>
      </c>
      <c r="Q3807">
        <v>0</v>
      </c>
      <c r="R3807">
        <v>0</v>
      </c>
      <c r="S3807">
        <v>0</v>
      </c>
      <c r="T3807">
        <v>0</v>
      </c>
      <c r="U3807">
        <v>364.74</v>
      </c>
      <c r="V3807">
        <v>364.74</v>
      </c>
      <c r="W3807">
        <v>0</v>
      </c>
      <c r="X3807">
        <v>0</v>
      </c>
      <c r="Y3807">
        <v>364.74</v>
      </c>
    </row>
    <row r="3808" spans="1:25" x14ac:dyDescent="0.25">
      <c r="A3808">
        <v>4678</v>
      </c>
      <c r="B3808" s="1" t="s">
        <v>6221</v>
      </c>
      <c r="C3808" s="1" t="s">
        <v>738</v>
      </c>
      <c r="D3808" s="1" t="s">
        <v>1538</v>
      </c>
      <c r="E3808" s="1" t="s">
        <v>1526</v>
      </c>
      <c r="F3808" s="1" t="s">
        <v>30</v>
      </c>
      <c r="G3808" s="1" t="s">
        <v>2062</v>
      </c>
      <c r="H3808" s="1" t="s">
        <v>1522</v>
      </c>
      <c r="I3808" s="1" t="s">
        <v>6234</v>
      </c>
      <c r="J3808" s="1" t="s">
        <v>746</v>
      </c>
      <c r="K3808" s="1" t="s">
        <v>105</v>
      </c>
      <c r="L3808" s="1" t="s">
        <v>740</v>
      </c>
      <c r="M3808" s="1" t="s">
        <v>6235</v>
      </c>
      <c r="N3808" s="1" t="s">
        <v>746</v>
      </c>
      <c r="O3808">
        <v>6943602.2400000002</v>
      </c>
      <c r="P3808">
        <v>9393517.4000000004</v>
      </c>
      <c r="Q3808">
        <v>0</v>
      </c>
      <c r="R3808">
        <v>0</v>
      </c>
      <c r="S3808">
        <v>0</v>
      </c>
      <c r="T3808">
        <v>0</v>
      </c>
      <c r="U3808">
        <v>4538091.9400000004</v>
      </c>
      <c r="V3808">
        <v>9393517.4000000004</v>
      </c>
      <c r="W3808">
        <v>11799027.699999999</v>
      </c>
      <c r="X3808">
        <v>41811831.149999999</v>
      </c>
      <c r="Y3808">
        <v>16337119.640000001</v>
      </c>
    </row>
    <row r="3809" spans="1:25" x14ac:dyDescent="0.25">
      <c r="A3809">
        <v>4679</v>
      </c>
      <c r="B3809" s="1" t="s">
        <v>6221</v>
      </c>
      <c r="C3809" s="1" t="s">
        <v>738</v>
      </c>
      <c r="D3809" s="1" t="s">
        <v>1538</v>
      </c>
      <c r="E3809" s="1" t="s">
        <v>1526</v>
      </c>
      <c r="F3809" s="1" t="s">
        <v>30</v>
      </c>
      <c r="G3809" s="1" t="s">
        <v>5493</v>
      </c>
      <c r="H3809" s="1" t="s">
        <v>1522</v>
      </c>
      <c r="I3809" s="1" t="s">
        <v>6236</v>
      </c>
      <c r="J3809" s="1" t="s">
        <v>747</v>
      </c>
      <c r="K3809" s="1" t="s">
        <v>105</v>
      </c>
      <c r="L3809" s="1" t="s">
        <v>740</v>
      </c>
      <c r="M3809" s="1" t="s">
        <v>6237</v>
      </c>
      <c r="N3809" s="1" t="s">
        <v>747</v>
      </c>
      <c r="O3809">
        <v>17953854.789999999</v>
      </c>
      <c r="P3809">
        <v>918895.29</v>
      </c>
      <c r="Q3809">
        <v>0</v>
      </c>
      <c r="R3809">
        <v>0</v>
      </c>
      <c r="S3809">
        <v>0</v>
      </c>
      <c r="T3809">
        <v>0</v>
      </c>
      <c r="U3809">
        <v>6303312.3300000001</v>
      </c>
      <c r="V3809">
        <v>918895.29</v>
      </c>
      <c r="W3809">
        <v>12569437.75</v>
      </c>
      <c r="X3809">
        <v>53637624.530000001</v>
      </c>
      <c r="Y3809">
        <v>18872750.079999998</v>
      </c>
    </row>
    <row r="3810" spans="1:25" x14ac:dyDescent="0.25">
      <c r="A3810">
        <v>4680</v>
      </c>
      <c r="B3810" s="1" t="s">
        <v>6221</v>
      </c>
      <c r="C3810" s="1" t="s">
        <v>738</v>
      </c>
      <c r="D3810" s="1" t="s">
        <v>1538</v>
      </c>
      <c r="E3810" s="1" t="s">
        <v>1529</v>
      </c>
      <c r="F3810" s="1" t="s">
        <v>30</v>
      </c>
      <c r="G3810" s="1" t="s">
        <v>2136</v>
      </c>
      <c r="H3810" s="1" t="s">
        <v>1522</v>
      </c>
      <c r="I3810" s="1" t="s">
        <v>6238</v>
      </c>
      <c r="J3810" s="1" t="s">
        <v>739</v>
      </c>
      <c r="K3810" s="1" t="s">
        <v>105</v>
      </c>
      <c r="L3810" s="1" t="s">
        <v>740</v>
      </c>
      <c r="M3810" s="1" t="s">
        <v>6223</v>
      </c>
      <c r="N3810" s="1" t="s">
        <v>739</v>
      </c>
      <c r="O3810">
        <v>3765273.34</v>
      </c>
      <c r="P3810">
        <v>160945.85</v>
      </c>
      <c r="Q3810">
        <v>0</v>
      </c>
      <c r="R3810">
        <v>0</v>
      </c>
      <c r="S3810">
        <v>0</v>
      </c>
      <c r="T3810">
        <v>0</v>
      </c>
      <c r="U3810">
        <v>80547.710000000006</v>
      </c>
      <c r="V3810">
        <v>160945.85</v>
      </c>
      <c r="W3810">
        <v>3845671.48</v>
      </c>
      <c r="X3810">
        <v>237800.93</v>
      </c>
      <c r="Y3810">
        <v>3926219.19</v>
      </c>
    </row>
    <row r="3811" spans="1:25" x14ac:dyDescent="0.25">
      <c r="A3811">
        <v>4681</v>
      </c>
      <c r="B3811" s="1" t="s">
        <v>6221</v>
      </c>
      <c r="C3811" s="1" t="s">
        <v>738</v>
      </c>
      <c r="D3811" s="1" t="s">
        <v>1538</v>
      </c>
      <c r="E3811" s="1" t="s">
        <v>1532</v>
      </c>
      <c r="F3811" s="1" t="s">
        <v>30</v>
      </c>
      <c r="G3811" s="1" t="s">
        <v>6239</v>
      </c>
      <c r="H3811" s="1" t="s">
        <v>1522</v>
      </c>
      <c r="I3811" s="1" t="s">
        <v>6240</v>
      </c>
      <c r="J3811" s="1" t="s">
        <v>748</v>
      </c>
      <c r="K3811" s="1" t="s">
        <v>105</v>
      </c>
      <c r="L3811" s="1" t="s">
        <v>740</v>
      </c>
      <c r="M3811" s="1" t="s">
        <v>6241</v>
      </c>
      <c r="N3811" s="1" t="s">
        <v>749</v>
      </c>
      <c r="O3811">
        <v>824501.7</v>
      </c>
      <c r="P3811">
        <v>16741410.67</v>
      </c>
      <c r="Q3811">
        <v>0</v>
      </c>
      <c r="R3811">
        <v>0</v>
      </c>
      <c r="S3811">
        <v>0</v>
      </c>
      <c r="T3811">
        <v>0</v>
      </c>
      <c r="U3811">
        <v>126882.26</v>
      </c>
      <c r="V3811">
        <v>16741410.67</v>
      </c>
      <c r="W3811">
        <v>17439030.109999999</v>
      </c>
      <c r="X3811">
        <v>7084009.1900000004</v>
      </c>
      <c r="Y3811">
        <v>17565912.370000001</v>
      </c>
    </row>
    <row r="3812" spans="1:25" x14ac:dyDescent="0.25">
      <c r="A3812">
        <v>4682</v>
      </c>
      <c r="B3812" s="1" t="s">
        <v>6221</v>
      </c>
      <c r="C3812" s="1" t="s">
        <v>738</v>
      </c>
      <c r="D3812" s="1" t="s">
        <v>1538</v>
      </c>
      <c r="E3812" s="1" t="s">
        <v>1535</v>
      </c>
      <c r="F3812" s="1" t="s">
        <v>30</v>
      </c>
      <c r="G3812" s="1" t="s">
        <v>2179</v>
      </c>
      <c r="H3812" s="1" t="s">
        <v>1522</v>
      </c>
      <c r="I3812" s="1" t="s">
        <v>6242</v>
      </c>
      <c r="J3812" s="1" t="s">
        <v>750</v>
      </c>
      <c r="K3812" s="1" t="s">
        <v>105</v>
      </c>
      <c r="L3812" s="1" t="s">
        <v>317</v>
      </c>
      <c r="M3812" s="1" t="s">
        <v>6243</v>
      </c>
      <c r="N3812" s="1" t="s">
        <v>750</v>
      </c>
      <c r="O3812">
        <v>570752.4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570752.4</v>
      </c>
      <c r="X3812">
        <v>0</v>
      </c>
      <c r="Y3812">
        <v>570752.4</v>
      </c>
    </row>
    <row r="3813" spans="1:25" x14ac:dyDescent="0.25">
      <c r="A3813">
        <v>4683</v>
      </c>
      <c r="B3813" s="1" t="s">
        <v>6221</v>
      </c>
      <c r="C3813" s="1" t="s">
        <v>738</v>
      </c>
      <c r="D3813" s="1" t="s">
        <v>1538</v>
      </c>
      <c r="E3813" s="1" t="s">
        <v>1535</v>
      </c>
      <c r="F3813" s="1" t="s">
        <v>30</v>
      </c>
      <c r="G3813" s="1" t="s">
        <v>6244</v>
      </c>
      <c r="H3813" s="1" t="s">
        <v>1522</v>
      </c>
      <c r="I3813" s="1" t="s">
        <v>6245</v>
      </c>
      <c r="J3813" s="1" t="s">
        <v>751</v>
      </c>
      <c r="K3813" s="1" t="s">
        <v>105</v>
      </c>
      <c r="L3813" s="1" t="s">
        <v>317</v>
      </c>
      <c r="M3813" s="1" t="s">
        <v>6246</v>
      </c>
      <c r="N3813" s="1" t="s">
        <v>751</v>
      </c>
      <c r="O3813">
        <v>2375712.46</v>
      </c>
      <c r="P3813">
        <v>2880.09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2880.09</v>
      </c>
      <c r="W3813">
        <v>2378592.5499999998</v>
      </c>
      <c r="X3813">
        <v>0</v>
      </c>
      <c r="Y3813">
        <v>2378592.5499999998</v>
      </c>
    </row>
    <row r="3814" spans="1:25" x14ac:dyDescent="0.25">
      <c r="A3814">
        <v>4684</v>
      </c>
      <c r="B3814" s="1" t="s">
        <v>6221</v>
      </c>
      <c r="C3814" s="1" t="s">
        <v>738</v>
      </c>
      <c r="D3814" s="1" t="s">
        <v>1538</v>
      </c>
      <c r="E3814" s="1" t="s">
        <v>1535</v>
      </c>
      <c r="F3814" s="1" t="s">
        <v>30</v>
      </c>
      <c r="G3814" s="1" t="s">
        <v>6228</v>
      </c>
      <c r="H3814" s="1" t="s">
        <v>1522</v>
      </c>
      <c r="I3814" s="1" t="s">
        <v>6247</v>
      </c>
      <c r="J3814" s="1" t="s">
        <v>744</v>
      </c>
      <c r="K3814" s="1" t="s">
        <v>105</v>
      </c>
      <c r="L3814" s="1" t="s">
        <v>740</v>
      </c>
      <c r="M3814" s="1" t="s">
        <v>6230</v>
      </c>
      <c r="N3814" s="1" t="s">
        <v>744</v>
      </c>
      <c r="O3814">
        <v>8661103.6300000008</v>
      </c>
      <c r="P3814">
        <v>164821.89000000001</v>
      </c>
      <c r="Q3814">
        <v>0</v>
      </c>
      <c r="R3814">
        <v>0</v>
      </c>
      <c r="S3814">
        <v>0</v>
      </c>
      <c r="T3814">
        <v>0</v>
      </c>
      <c r="U3814">
        <v>867281.39</v>
      </c>
      <c r="V3814">
        <v>164821.89000000001</v>
      </c>
      <c r="W3814">
        <v>7958644.1299999999</v>
      </c>
      <c r="X3814">
        <v>4350741.5199999996</v>
      </c>
      <c r="Y3814">
        <v>8825925.5199999996</v>
      </c>
    </row>
    <row r="3815" spans="1:25" x14ac:dyDescent="0.25">
      <c r="A3815">
        <v>4685</v>
      </c>
      <c r="B3815" s="1" t="s">
        <v>6221</v>
      </c>
      <c r="C3815" s="1" t="s">
        <v>738</v>
      </c>
      <c r="D3815" s="1" t="s">
        <v>1538</v>
      </c>
      <c r="E3815" s="1" t="s">
        <v>1535</v>
      </c>
      <c r="F3815" s="1" t="s">
        <v>30</v>
      </c>
      <c r="G3815" s="1" t="s">
        <v>6231</v>
      </c>
      <c r="H3815" s="1" t="s">
        <v>1522</v>
      </c>
      <c r="I3815" s="1" t="s">
        <v>6248</v>
      </c>
      <c r="J3815" s="1" t="s">
        <v>745</v>
      </c>
      <c r="K3815" s="1" t="s">
        <v>105</v>
      </c>
      <c r="L3815" s="1" t="s">
        <v>740</v>
      </c>
      <c r="M3815" s="1" t="s">
        <v>6233</v>
      </c>
      <c r="N3815" s="1" t="s">
        <v>745</v>
      </c>
      <c r="O3815">
        <v>13392823.050000001</v>
      </c>
      <c r="P3815">
        <v>409210.54</v>
      </c>
      <c r="Q3815">
        <v>0</v>
      </c>
      <c r="R3815">
        <v>0</v>
      </c>
      <c r="S3815">
        <v>0</v>
      </c>
      <c r="T3815">
        <v>0</v>
      </c>
      <c r="U3815">
        <v>251114.82</v>
      </c>
      <c r="V3815">
        <v>409210.54</v>
      </c>
      <c r="W3815">
        <v>13550918.77</v>
      </c>
      <c r="X3815">
        <v>262164.03000000003</v>
      </c>
      <c r="Y3815">
        <v>13802033.59</v>
      </c>
    </row>
    <row r="3816" spans="1:25" x14ac:dyDescent="0.25">
      <c r="A3816">
        <v>4686</v>
      </c>
      <c r="B3816" s="1" t="s">
        <v>6221</v>
      </c>
      <c r="C3816" s="1" t="s">
        <v>738</v>
      </c>
      <c r="D3816" s="1" t="s">
        <v>1538</v>
      </c>
      <c r="E3816" s="1" t="s">
        <v>1535</v>
      </c>
      <c r="F3816" s="1" t="s">
        <v>30</v>
      </c>
      <c r="G3816" s="1" t="s">
        <v>4757</v>
      </c>
      <c r="H3816" s="1" t="s">
        <v>1522</v>
      </c>
      <c r="I3816" s="1" t="s">
        <v>6249</v>
      </c>
      <c r="J3816" s="1" t="s">
        <v>752</v>
      </c>
      <c r="K3816" s="1" t="s">
        <v>105</v>
      </c>
      <c r="L3816" s="1" t="s">
        <v>740</v>
      </c>
      <c r="M3816" s="1" t="s">
        <v>6250</v>
      </c>
      <c r="N3816" s="1" t="s">
        <v>753</v>
      </c>
      <c r="O3816">
        <v>570040.49</v>
      </c>
      <c r="P3816">
        <v>173558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173558</v>
      </c>
      <c r="W3816">
        <v>743598.49</v>
      </c>
      <c r="X3816">
        <v>0</v>
      </c>
      <c r="Y3816">
        <v>743598.49</v>
      </c>
    </row>
    <row r="3817" spans="1:25" x14ac:dyDescent="0.25">
      <c r="A3817">
        <v>4687</v>
      </c>
      <c r="B3817" s="1" t="s">
        <v>6221</v>
      </c>
      <c r="C3817" s="1" t="s">
        <v>738</v>
      </c>
      <c r="D3817" s="1" t="s">
        <v>1538</v>
      </c>
      <c r="E3817" s="1" t="s">
        <v>1535</v>
      </c>
      <c r="F3817" s="1" t="s">
        <v>30</v>
      </c>
      <c r="G3817" s="1" t="s">
        <v>6251</v>
      </c>
      <c r="H3817" s="1" t="s">
        <v>1522</v>
      </c>
      <c r="I3817" s="1" t="s">
        <v>6252</v>
      </c>
      <c r="J3817" s="1" t="s">
        <v>754</v>
      </c>
      <c r="K3817" s="1" t="s">
        <v>105</v>
      </c>
      <c r="L3817" s="1" t="s">
        <v>740</v>
      </c>
      <c r="M3817" s="1" t="s">
        <v>6253</v>
      </c>
      <c r="N3817" s="1" t="s">
        <v>755</v>
      </c>
      <c r="O3817">
        <v>166703.62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166703.62</v>
      </c>
      <c r="X3817">
        <v>0</v>
      </c>
      <c r="Y3817">
        <v>166703.62</v>
      </c>
    </row>
    <row r="3818" spans="1:25" x14ac:dyDescent="0.25">
      <c r="A3818">
        <v>4688</v>
      </c>
      <c r="B3818" s="1" t="s">
        <v>6221</v>
      </c>
      <c r="C3818" s="1" t="s">
        <v>738</v>
      </c>
      <c r="D3818" s="1" t="s">
        <v>1538</v>
      </c>
      <c r="E3818" s="1" t="s">
        <v>1535</v>
      </c>
      <c r="F3818" s="1" t="s">
        <v>30</v>
      </c>
      <c r="G3818" s="1" t="s">
        <v>2188</v>
      </c>
      <c r="H3818" s="1" t="s">
        <v>1522</v>
      </c>
      <c r="I3818" s="1" t="s">
        <v>6254</v>
      </c>
      <c r="J3818" s="1" t="s">
        <v>756</v>
      </c>
      <c r="K3818" s="1" t="s">
        <v>105</v>
      </c>
      <c r="L3818" s="1" t="s">
        <v>317</v>
      </c>
      <c r="M3818" s="1" t="s">
        <v>6255</v>
      </c>
      <c r="N3818" s="1" t="s">
        <v>756</v>
      </c>
      <c r="O3818">
        <v>101863.89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101863.89</v>
      </c>
      <c r="X3818">
        <v>0</v>
      </c>
      <c r="Y3818">
        <v>101863.89</v>
      </c>
    </row>
    <row r="3819" spans="1:25" x14ac:dyDescent="0.25">
      <c r="A3819">
        <v>4689</v>
      </c>
      <c r="B3819" s="1" t="s">
        <v>6221</v>
      </c>
      <c r="C3819" s="1" t="s">
        <v>738</v>
      </c>
      <c r="D3819" s="1" t="s">
        <v>1538</v>
      </c>
      <c r="E3819" s="1" t="s">
        <v>1538</v>
      </c>
      <c r="F3819" s="1" t="s">
        <v>30</v>
      </c>
      <c r="G3819" s="1" t="s">
        <v>6256</v>
      </c>
      <c r="H3819" s="1" t="s">
        <v>1522</v>
      </c>
      <c r="I3819" s="1" t="s">
        <v>6257</v>
      </c>
      <c r="J3819" s="1" t="s">
        <v>757</v>
      </c>
      <c r="K3819" s="1" t="s">
        <v>105</v>
      </c>
      <c r="L3819" s="1" t="s">
        <v>317</v>
      </c>
      <c r="M3819" s="1" t="s">
        <v>6258</v>
      </c>
      <c r="N3819" s="1" t="s">
        <v>757</v>
      </c>
      <c r="O3819">
        <v>278051.03000000003</v>
      </c>
      <c r="P3819">
        <v>-61747.360000000001</v>
      </c>
      <c r="Q3819">
        <v>0</v>
      </c>
      <c r="R3819">
        <v>0</v>
      </c>
      <c r="S3819">
        <v>0</v>
      </c>
      <c r="T3819">
        <v>0</v>
      </c>
      <c r="U3819">
        <v>216303.67</v>
      </c>
      <c r="V3819">
        <v>1841.33</v>
      </c>
      <c r="W3819">
        <v>0</v>
      </c>
      <c r="X3819">
        <v>216303.67</v>
      </c>
      <c r="Y3819">
        <v>216303.67</v>
      </c>
    </row>
    <row r="3820" spans="1:25" x14ac:dyDescent="0.25">
      <c r="A3820">
        <v>4690</v>
      </c>
      <c r="B3820" s="1" t="s">
        <v>6221</v>
      </c>
      <c r="C3820" s="1" t="s">
        <v>738</v>
      </c>
      <c r="D3820" s="1" t="s">
        <v>1538</v>
      </c>
      <c r="E3820" s="1" t="s">
        <v>1538</v>
      </c>
      <c r="F3820" s="1" t="s">
        <v>30</v>
      </c>
      <c r="G3820" s="1" t="s">
        <v>6259</v>
      </c>
      <c r="H3820" s="1" t="s">
        <v>1522</v>
      </c>
      <c r="I3820" s="1" t="s">
        <v>6260</v>
      </c>
      <c r="J3820" s="1" t="s">
        <v>758</v>
      </c>
      <c r="K3820" s="1" t="s">
        <v>105</v>
      </c>
      <c r="L3820" s="1" t="s">
        <v>759</v>
      </c>
      <c r="M3820" s="1" t="s">
        <v>6261</v>
      </c>
      <c r="N3820" s="1" t="s">
        <v>760</v>
      </c>
      <c r="O3820">
        <v>15384533.67</v>
      </c>
      <c r="P3820">
        <v>-15384533.67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</row>
    <row r="3821" spans="1:25" x14ac:dyDescent="0.25">
      <c r="A3821">
        <v>4691</v>
      </c>
      <c r="B3821" s="1" t="s">
        <v>6221</v>
      </c>
      <c r="C3821" s="1" t="s">
        <v>738</v>
      </c>
      <c r="D3821" s="1" t="s">
        <v>1538</v>
      </c>
      <c r="E3821" s="1" t="s">
        <v>1538</v>
      </c>
      <c r="F3821" s="1" t="s">
        <v>30</v>
      </c>
      <c r="G3821" s="1" t="s">
        <v>2179</v>
      </c>
      <c r="H3821" s="1" t="s">
        <v>1522</v>
      </c>
      <c r="I3821" s="1" t="s">
        <v>6262</v>
      </c>
      <c r="J3821" s="1" t="s">
        <v>750</v>
      </c>
      <c r="K3821" s="1" t="s">
        <v>105</v>
      </c>
      <c r="L3821" s="1" t="s">
        <v>317</v>
      </c>
      <c r="M3821" s="1" t="s">
        <v>6243</v>
      </c>
      <c r="N3821" s="1" t="s">
        <v>750</v>
      </c>
      <c r="O3821">
        <v>521705.36</v>
      </c>
      <c r="P3821">
        <v>-520939.56</v>
      </c>
      <c r="Q3821">
        <v>0</v>
      </c>
      <c r="R3821">
        <v>0</v>
      </c>
      <c r="S3821">
        <v>0</v>
      </c>
      <c r="T3821">
        <v>0</v>
      </c>
      <c r="U3821">
        <v>765.8</v>
      </c>
      <c r="V3821">
        <v>187613.1</v>
      </c>
      <c r="W3821">
        <v>0</v>
      </c>
      <c r="X3821">
        <v>765.8</v>
      </c>
      <c r="Y3821">
        <v>765.8</v>
      </c>
    </row>
    <row r="3822" spans="1:25" x14ac:dyDescent="0.25">
      <c r="A3822">
        <v>4692</v>
      </c>
      <c r="B3822" s="1" t="s">
        <v>6221</v>
      </c>
      <c r="C3822" s="1" t="s">
        <v>738</v>
      </c>
      <c r="D3822" s="1" t="s">
        <v>1538</v>
      </c>
      <c r="E3822" s="1" t="s">
        <v>1538</v>
      </c>
      <c r="F3822" s="1" t="s">
        <v>30</v>
      </c>
      <c r="G3822" s="1" t="s">
        <v>6263</v>
      </c>
      <c r="H3822" s="1" t="s">
        <v>1522</v>
      </c>
      <c r="I3822" s="1" t="s">
        <v>6264</v>
      </c>
      <c r="J3822" s="1" t="s">
        <v>761</v>
      </c>
      <c r="K3822" s="1" t="s">
        <v>105</v>
      </c>
      <c r="L3822" s="1" t="s">
        <v>740</v>
      </c>
      <c r="M3822" s="1" t="s">
        <v>6265</v>
      </c>
      <c r="N3822" s="1" t="s">
        <v>761</v>
      </c>
      <c r="O3822">
        <v>703364.98</v>
      </c>
      <c r="P3822">
        <v>-132889.15</v>
      </c>
      <c r="Q3822">
        <v>0</v>
      </c>
      <c r="R3822">
        <v>0</v>
      </c>
      <c r="S3822">
        <v>0</v>
      </c>
      <c r="T3822">
        <v>-310.98</v>
      </c>
      <c r="U3822">
        <v>570164.85</v>
      </c>
      <c r="V3822">
        <v>731488.07</v>
      </c>
      <c r="W3822">
        <v>0</v>
      </c>
      <c r="X3822">
        <v>690231.64</v>
      </c>
      <c r="Y3822">
        <v>570164.85</v>
      </c>
    </row>
    <row r="3823" spans="1:25" x14ac:dyDescent="0.25">
      <c r="A3823">
        <v>4693</v>
      </c>
      <c r="B3823" s="1" t="s">
        <v>6221</v>
      </c>
      <c r="C3823" s="1" t="s">
        <v>738</v>
      </c>
      <c r="D3823" s="1" t="s">
        <v>1538</v>
      </c>
      <c r="E3823" s="1" t="s">
        <v>1538</v>
      </c>
      <c r="F3823" s="1" t="s">
        <v>30</v>
      </c>
      <c r="G3823" s="1" t="s">
        <v>6244</v>
      </c>
      <c r="H3823" s="1" t="s">
        <v>1522</v>
      </c>
      <c r="I3823" s="1" t="s">
        <v>6266</v>
      </c>
      <c r="J3823" s="1" t="s">
        <v>751</v>
      </c>
      <c r="K3823" s="1" t="s">
        <v>105</v>
      </c>
      <c r="L3823" s="1" t="s">
        <v>317</v>
      </c>
      <c r="M3823" s="1" t="s">
        <v>6246</v>
      </c>
      <c r="N3823" s="1" t="s">
        <v>751</v>
      </c>
      <c r="O3823">
        <v>29917881.100000001</v>
      </c>
      <c r="P3823">
        <v>-29885261.460000001</v>
      </c>
      <c r="Q3823">
        <v>0</v>
      </c>
      <c r="R3823">
        <v>0</v>
      </c>
      <c r="S3823">
        <v>0</v>
      </c>
      <c r="T3823">
        <v>0</v>
      </c>
      <c r="U3823">
        <v>32619.64</v>
      </c>
      <c r="V3823">
        <v>873941.18</v>
      </c>
      <c r="W3823">
        <v>0</v>
      </c>
      <c r="X3823">
        <v>33449.120000000003</v>
      </c>
      <c r="Y3823">
        <v>32619.64</v>
      </c>
    </row>
    <row r="3824" spans="1:25" x14ac:dyDescent="0.25">
      <c r="A3824">
        <v>4694</v>
      </c>
      <c r="B3824" s="1" t="s">
        <v>6221</v>
      </c>
      <c r="C3824" s="1" t="s">
        <v>738</v>
      </c>
      <c r="D3824" s="1" t="s">
        <v>1538</v>
      </c>
      <c r="E3824" s="1" t="s">
        <v>1538</v>
      </c>
      <c r="F3824" s="1" t="s">
        <v>30</v>
      </c>
      <c r="G3824" s="1" t="s">
        <v>6228</v>
      </c>
      <c r="H3824" s="1" t="s">
        <v>1522</v>
      </c>
      <c r="I3824" s="1" t="s">
        <v>6267</v>
      </c>
      <c r="J3824" s="1" t="s">
        <v>744</v>
      </c>
      <c r="K3824" s="1" t="s">
        <v>105</v>
      </c>
      <c r="L3824" s="1" t="s">
        <v>740</v>
      </c>
      <c r="M3824" s="1" t="s">
        <v>6230</v>
      </c>
      <c r="N3824" s="1" t="s">
        <v>744</v>
      </c>
      <c r="O3824">
        <v>26143926.52</v>
      </c>
      <c r="P3824">
        <v>-14365998.939999999</v>
      </c>
      <c r="Q3824">
        <v>0</v>
      </c>
      <c r="R3824">
        <v>0</v>
      </c>
      <c r="S3824">
        <v>0</v>
      </c>
      <c r="T3824">
        <v>-3951.15</v>
      </c>
      <c r="U3824">
        <v>11773976.43</v>
      </c>
      <c r="V3824">
        <v>34853461.68</v>
      </c>
      <c r="W3824">
        <v>0</v>
      </c>
      <c r="X3824">
        <v>53614742.530000001</v>
      </c>
      <c r="Y3824">
        <v>11773976.43</v>
      </c>
    </row>
    <row r="3825" spans="1:25" x14ac:dyDescent="0.25">
      <c r="A3825">
        <v>4695</v>
      </c>
      <c r="B3825" s="1" t="s">
        <v>6221</v>
      </c>
      <c r="C3825" s="1" t="s">
        <v>738</v>
      </c>
      <c r="D3825" s="1" t="s">
        <v>1538</v>
      </c>
      <c r="E3825" s="1" t="s">
        <v>1538</v>
      </c>
      <c r="F3825" s="1" t="s">
        <v>30</v>
      </c>
      <c r="G3825" s="1" t="s">
        <v>4757</v>
      </c>
      <c r="H3825" s="1" t="s">
        <v>1522</v>
      </c>
      <c r="I3825" s="1" t="s">
        <v>6268</v>
      </c>
      <c r="J3825" s="1" t="s">
        <v>762</v>
      </c>
      <c r="K3825" s="1" t="s">
        <v>105</v>
      </c>
      <c r="L3825" s="1" t="s">
        <v>740</v>
      </c>
      <c r="M3825" s="1" t="s">
        <v>6250</v>
      </c>
      <c r="N3825" s="1" t="s">
        <v>753</v>
      </c>
      <c r="O3825">
        <v>25841803.800000001</v>
      </c>
      <c r="P3825">
        <v>48006450.509999998</v>
      </c>
      <c r="Q3825">
        <v>0</v>
      </c>
      <c r="R3825">
        <v>0</v>
      </c>
      <c r="S3825">
        <v>0</v>
      </c>
      <c r="T3825">
        <v>-169927</v>
      </c>
      <c r="U3825">
        <v>73678327.310000002</v>
      </c>
      <c r="V3825">
        <v>56989570.899999999</v>
      </c>
      <c r="W3825">
        <v>0</v>
      </c>
      <c r="X3825">
        <v>57440313.329999998</v>
      </c>
      <c r="Y3825">
        <v>73678327.310000002</v>
      </c>
    </row>
    <row r="3826" spans="1:25" x14ac:dyDescent="0.25">
      <c r="A3826">
        <v>4696</v>
      </c>
      <c r="B3826" s="1" t="s">
        <v>6221</v>
      </c>
      <c r="C3826" s="1" t="s">
        <v>738</v>
      </c>
      <c r="D3826" s="1" t="s">
        <v>1538</v>
      </c>
      <c r="E3826" s="1" t="s">
        <v>1538</v>
      </c>
      <c r="F3826" s="1" t="s">
        <v>30</v>
      </c>
      <c r="G3826" s="1" t="s">
        <v>6251</v>
      </c>
      <c r="H3826" s="1" t="s">
        <v>1522</v>
      </c>
      <c r="I3826" s="1" t="s">
        <v>6269</v>
      </c>
      <c r="J3826" s="1" t="s">
        <v>754</v>
      </c>
      <c r="K3826" s="1" t="s">
        <v>105</v>
      </c>
      <c r="L3826" s="1" t="s">
        <v>740</v>
      </c>
      <c r="M3826" s="1" t="s">
        <v>6253</v>
      </c>
      <c r="N3826" s="1" t="s">
        <v>755</v>
      </c>
      <c r="O3826">
        <v>103878880.7</v>
      </c>
      <c r="P3826">
        <v>-102558192.84</v>
      </c>
      <c r="Q3826">
        <v>0</v>
      </c>
      <c r="R3826">
        <v>0</v>
      </c>
      <c r="S3826">
        <v>0</v>
      </c>
      <c r="T3826">
        <v>-42246.05</v>
      </c>
      <c r="U3826">
        <v>1278441.81</v>
      </c>
      <c r="V3826">
        <v>4578809.8</v>
      </c>
      <c r="W3826">
        <v>0</v>
      </c>
      <c r="X3826">
        <v>1502025.94</v>
      </c>
      <c r="Y3826">
        <v>1278441.81</v>
      </c>
    </row>
    <row r="3827" spans="1:25" x14ac:dyDescent="0.25">
      <c r="A3827">
        <v>4697</v>
      </c>
      <c r="B3827" s="1" t="s">
        <v>6221</v>
      </c>
      <c r="C3827" s="1" t="s">
        <v>738</v>
      </c>
      <c r="D3827" s="1" t="s">
        <v>1538</v>
      </c>
      <c r="E3827" s="1" t="s">
        <v>1538</v>
      </c>
      <c r="F3827" s="1" t="s">
        <v>30</v>
      </c>
      <c r="G3827" s="1" t="s">
        <v>4523</v>
      </c>
      <c r="H3827" s="1" t="s">
        <v>1522</v>
      </c>
      <c r="I3827" s="1" t="s">
        <v>6270</v>
      </c>
      <c r="J3827" s="1" t="s">
        <v>763</v>
      </c>
      <c r="K3827" s="1" t="s">
        <v>105</v>
      </c>
      <c r="L3827" s="1" t="s">
        <v>317</v>
      </c>
      <c r="M3827" s="1" t="s">
        <v>6271</v>
      </c>
      <c r="N3827" s="1" t="s">
        <v>763</v>
      </c>
      <c r="O3827">
        <v>51122126.759999998</v>
      </c>
      <c r="P3827">
        <v>35006573.340000004</v>
      </c>
      <c r="Q3827">
        <v>0</v>
      </c>
      <c r="R3827">
        <v>0</v>
      </c>
      <c r="S3827">
        <v>0</v>
      </c>
      <c r="T3827">
        <v>-6164123.2199999997</v>
      </c>
      <c r="U3827">
        <v>79964576.879999995</v>
      </c>
      <c r="V3827">
        <v>81337093.409999996</v>
      </c>
      <c r="W3827">
        <v>0</v>
      </c>
      <c r="X3827">
        <v>80566937.739999995</v>
      </c>
      <c r="Y3827">
        <v>79964576.879999995</v>
      </c>
    </row>
    <row r="3828" spans="1:25" x14ac:dyDescent="0.25">
      <c r="A3828">
        <v>4698</v>
      </c>
      <c r="B3828" s="1" t="s">
        <v>6221</v>
      </c>
      <c r="C3828" s="1" t="s">
        <v>738</v>
      </c>
      <c r="D3828" s="1" t="s">
        <v>1538</v>
      </c>
      <c r="E3828" s="1" t="s">
        <v>1538</v>
      </c>
      <c r="F3828" s="1" t="s">
        <v>30</v>
      </c>
      <c r="G3828" s="1" t="s">
        <v>2188</v>
      </c>
      <c r="H3828" s="1" t="s">
        <v>1522</v>
      </c>
      <c r="I3828" s="1" t="s">
        <v>6272</v>
      </c>
      <c r="J3828" s="1" t="s">
        <v>756</v>
      </c>
      <c r="K3828" s="1" t="s">
        <v>105</v>
      </c>
      <c r="L3828" s="1" t="s">
        <v>317</v>
      </c>
      <c r="M3828" s="1" t="s">
        <v>6255</v>
      </c>
      <c r="N3828" s="1" t="s">
        <v>756</v>
      </c>
      <c r="O3828">
        <v>11274282.289999999</v>
      </c>
      <c r="P3828">
        <v>7220367.9800000004</v>
      </c>
      <c r="Q3828">
        <v>0</v>
      </c>
      <c r="R3828">
        <v>0</v>
      </c>
      <c r="S3828">
        <v>0</v>
      </c>
      <c r="T3828">
        <v>0</v>
      </c>
      <c r="U3828">
        <v>18494650.27</v>
      </c>
      <c r="V3828">
        <v>20777496.489999998</v>
      </c>
      <c r="W3828">
        <v>0</v>
      </c>
      <c r="X3828">
        <v>18490740.329999998</v>
      </c>
      <c r="Y3828">
        <v>18494650.27</v>
      </c>
    </row>
    <row r="3829" spans="1:25" x14ac:dyDescent="0.25">
      <c r="A3829">
        <v>4699</v>
      </c>
      <c r="B3829" s="1" t="s">
        <v>6221</v>
      </c>
      <c r="C3829" s="1" t="s">
        <v>738</v>
      </c>
      <c r="D3829" s="1" t="s">
        <v>1538</v>
      </c>
      <c r="E3829" s="1" t="s">
        <v>1538</v>
      </c>
      <c r="F3829" s="1" t="s">
        <v>30</v>
      </c>
      <c r="G3829" s="1" t="s">
        <v>2136</v>
      </c>
      <c r="H3829" s="1" t="s">
        <v>1522</v>
      </c>
      <c r="I3829" s="1" t="s">
        <v>6273</v>
      </c>
      <c r="J3829" s="1" t="s">
        <v>739</v>
      </c>
      <c r="K3829" s="1" t="s">
        <v>105</v>
      </c>
      <c r="L3829" s="1" t="s">
        <v>740</v>
      </c>
      <c r="M3829" s="1" t="s">
        <v>6223</v>
      </c>
      <c r="N3829" s="1" t="s">
        <v>739</v>
      </c>
      <c r="O3829">
        <v>659755.18000000005</v>
      </c>
      <c r="P3829">
        <v>75929</v>
      </c>
      <c r="Q3829">
        <v>0</v>
      </c>
      <c r="R3829">
        <v>0</v>
      </c>
      <c r="S3829">
        <v>0</v>
      </c>
      <c r="T3829">
        <v>0</v>
      </c>
      <c r="U3829">
        <v>735684.18</v>
      </c>
      <c r="V3829">
        <v>86223.35</v>
      </c>
      <c r="W3829">
        <v>0</v>
      </c>
      <c r="X3829">
        <v>735791.18</v>
      </c>
      <c r="Y3829">
        <v>735684.18</v>
      </c>
    </row>
    <row r="3830" spans="1:25" x14ac:dyDescent="0.25">
      <c r="A3830">
        <v>4700</v>
      </c>
      <c r="B3830" s="1" t="s">
        <v>6221</v>
      </c>
      <c r="C3830" s="1" t="s">
        <v>738</v>
      </c>
      <c r="D3830" s="1" t="s">
        <v>1538</v>
      </c>
      <c r="E3830" s="1" t="s">
        <v>1538</v>
      </c>
      <c r="F3830" s="1" t="s">
        <v>30</v>
      </c>
      <c r="G3830" s="1" t="s">
        <v>6013</v>
      </c>
      <c r="H3830" s="1" t="s">
        <v>1522</v>
      </c>
      <c r="I3830" s="1" t="s">
        <v>6274</v>
      </c>
      <c r="J3830" s="1" t="s">
        <v>741</v>
      </c>
      <c r="K3830" s="1" t="s">
        <v>105</v>
      </c>
      <c r="L3830" s="1" t="s">
        <v>317</v>
      </c>
      <c r="M3830" s="1" t="s">
        <v>6225</v>
      </c>
      <c r="N3830" s="1" t="s">
        <v>742</v>
      </c>
      <c r="O3830">
        <v>1678529.47</v>
      </c>
      <c r="P3830">
        <v>-731181.87</v>
      </c>
      <c r="Q3830">
        <v>0</v>
      </c>
      <c r="R3830">
        <v>0</v>
      </c>
      <c r="S3830">
        <v>0</v>
      </c>
      <c r="T3830">
        <v>0</v>
      </c>
      <c r="U3830">
        <v>947347.6</v>
      </c>
      <c r="V3830">
        <v>142337.37</v>
      </c>
      <c r="W3830">
        <v>0</v>
      </c>
      <c r="X3830">
        <v>959105.32</v>
      </c>
      <c r="Y3830">
        <v>947347.6</v>
      </c>
    </row>
    <row r="3831" spans="1:25" x14ac:dyDescent="0.25">
      <c r="A3831">
        <v>4701</v>
      </c>
      <c r="B3831" s="1" t="s">
        <v>6221</v>
      </c>
      <c r="C3831" s="1" t="s">
        <v>738</v>
      </c>
      <c r="D3831" s="1" t="s">
        <v>1584</v>
      </c>
      <c r="E3831" s="1" t="s">
        <v>1519</v>
      </c>
      <c r="F3831" s="1" t="s">
        <v>30</v>
      </c>
      <c r="G3831" s="1" t="s">
        <v>5493</v>
      </c>
      <c r="H3831" s="1" t="s">
        <v>1522</v>
      </c>
      <c r="I3831" s="1" t="s">
        <v>6275</v>
      </c>
      <c r="J3831" s="1" t="s">
        <v>747</v>
      </c>
      <c r="K3831" s="1" t="s">
        <v>105</v>
      </c>
      <c r="L3831" s="1" t="s">
        <v>740</v>
      </c>
      <c r="M3831" s="1" t="s">
        <v>6237</v>
      </c>
      <c r="N3831" s="1" t="s">
        <v>747</v>
      </c>
      <c r="O3831">
        <v>83212672.060000002</v>
      </c>
      <c r="P3831">
        <v>45717.72</v>
      </c>
      <c r="Q3831">
        <v>-39163315</v>
      </c>
      <c r="R3831">
        <v>0</v>
      </c>
      <c r="S3831">
        <v>0</v>
      </c>
      <c r="T3831">
        <v>0</v>
      </c>
      <c r="U3831">
        <v>43863097.119999997</v>
      </c>
      <c r="V3831">
        <v>45717.72</v>
      </c>
      <c r="W3831">
        <v>231977.66</v>
      </c>
      <c r="X3831">
        <v>44714047.969999999</v>
      </c>
      <c r="Y3831">
        <v>44095074.780000001</v>
      </c>
    </row>
    <row r="3832" spans="1:25" x14ac:dyDescent="0.25">
      <c r="A3832">
        <v>4702</v>
      </c>
      <c r="B3832" s="1" t="s">
        <v>6221</v>
      </c>
      <c r="C3832" s="1" t="s">
        <v>738</v>
      </c>
      <c r="D3832" s="1" t="s">
        <v>1584</v>
      </c>
      <c r="E3832" s="1" t="s">
        <v>1526</v>
      </c>
      <c r="F3832" s="1" t="s">
        <v>30</v>
      </c>
      <c r="G3832" s="1" t="s">
        <v>5493</v>
      </c>
      <c r="H3832" s="1" t="s">
        <v>1522</v>
      </c>
      <c r="I3832" s="1" t="s">
        <v>6276</v>
      </c>
      <c r="J3832" s="1" t="s">
        <v>747</v>
      </c>
      <c r="K3832" s="1" t="s">
        <v>105</v>
      </c>
      <c r="L3832" s="1" t="s">
        <v>740</v>
      </c>
      <c r="M3832" s="1" t="s">
        <v>6237</v>
      </c>
      <c r="N3832" s="1" t="s">
        <v>747</v>
      </c>
      <c r="O3832">
        <v>6659.91</v>
      </c>
      <c r="P3832">
        <v>1582.38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1582.38</v>
      </c>
      <c r="W3832">
        <v>8242.2900000000009</v>
      </c>
      <c r="X3832">
        <v>15582.59</v>
      </c>
      <c r="Y3832">
        <v>8242.2900000000009</v>
      </c>
    </row>
    <row r="3833" spans="1:25" x14ac:dyDescent="0.25">
      <c r="A3833">
        <v>4703</v>
      </c>
      <c r="B3833" s="1" t="s">
        <v>6221</v>
      </c>
      <c r="C3833" s="1" t="s">
        <v>738</v>
      </c>
      <c r="D3833" s="1" t="s">
        <v>1584</v>
      </c>
      <c r="E3833" s="1" t="s">
        <v>1529</v>
      </c>
      <c r="F3833" s="1" t="s">
        <v>30</v>
      </c>
      <c r="G3833" s="1" t="s">
        <v>6228</v>
      </c>
      <c r="H3833" s="1" t="s">
        <v>1522</v>
      </c>
      <c r="I3833" s="1" t="s">
        <v>6277</v>
      </c>
      <c r="J3833" s="1" t="s">
        <v>744</v>
      </c>
      <c r="K3833" s="1" t="s">
        <v>105</v>
      </c>
      <c r="L3833" s="1" t="s">
        <v>740</v>
      </c>
      <c r="M3833" s="1" t="s">
        <v>6230</v>
      </c>
      <c r="N3833" s="1" t="s">
        <v>744</v>
      </c>
      <c r="O3833">
        <v>16948703.59</v>
      </c>
      <c r="P3833">
        <v>3574862.76</v>
      </c>
      <c r="Q3833">
        <v>0</v>
      </c>
      <c r="R3833">
        <v>0</v>
      </c>
      <c r="S3833">
        <v>0</v>
      </c>
      <c r="T3833">
        <v>0</v>
      </c>
      <c r="U3833">
        <v>2624166.4300000002</v>
      </c>
      <c r="V3833">
        <v>3574862.76</v>
      </c>
      <c r="W3833">
        <v>17899399.920000002</v>
      </c>
      <c r="X3833">
        <v>8881395.7699999996</v>
      </c>
      <c r="Y3833">
        <v>20523566.350000001</v>
      </c>
    </row>
    <row r="3834" spans="1:25" x14ac:dyDescent="0.25">
      <c r="A3834">
        <v>4704</v>
      </c>
      <c r="B3834" s="1" t="s">
        <v>6221</v>
      </c>
      <c r="C3834" s="1" t="s">
        <v>738</v>
      </c>
      <c r="D3834" s="1" t="s">
        <v>1584</v>
      </c>
      <c r="E3834" s="1" t="s">
        <v>1529</v>
      </c>
      <c r="F3834" s="1" t="s">
        <v>30</v>
      </c>
      <c r="G3834" s="1" t="s">
        <v>2062</v>
      </c>
      <c r="H3834" s="1" t="s">
        <v>1522</v>
      </c>
      <c r="I3834" s="1" t="s">
        <v>6278</v>
      </c>
      <c r="J3834" s="1" t="s">
        <v>746</v>
      </c>
      <c r="K3834" s="1" t="s">
        <v>105</v>
      </c>
      <c r="L3834" s="1" t="s">
        <v>740</v>
      </c>
      <c r="M3834" s="1" t="s">
        <v>6235</v>
      </c>
      <c r="N3834" s="1" t="s">
        <v>746</v>
      </c>
      <c r="O3834">
        <v>8145945.6699999999</v>
      </c>
      <c r="P3834">
        <v>562381.18999999994</v>
      </c>
      <c r="Q3834">
        <v>0</v>
      </c>
      <c r="R3834">
        <v>0</v>
      </c>
      <c r="S3834">
        <v>0</v>
      </c>
      <c r="T3834">
        <v>0</v>
      </c>
      <c r="U3834">
        <v>3481801.38</v>
      </c>
      <c r="V3834">
        <v>562381.18999999994</v>
      </c>
      <c r="W3834">
        <v>5226525.4800000004</v>
      </c>
      <c r="X3834">
        <v>10413847.34</v>
      </c>
      <c r="Y3834">
        <v>8708326.8599999994</v>
      </c>
    </row>
    <row r="3835" spans="1:25" x14ac:dyDescent="0.25">
      <c r="A3835">
        <v>4705</v>
      </c>
      <c r="B3835" s="1" t="s">
        <v>6221</v>
      </c>
      <c r="C3835" s="1" t="s">
        <v>738</v>
      </c>
      <c r="D3835" s="1" t="s">
        <v>1584</v>
      </c>
      <c r="E3835" s="1" t="s">
        <v>1529</v>
      </c>
      <c r="F3835" s="1" t="s">
        <v>30</v>
      </c>
      <c r="G3835" s="1" t="s">
        <v>5493</v>
      </c>
      <c r="H3835" s="1" t="s">
        <v>1522</v>
      </c>
      <c r="I3835" s="1" t="s">
        <v>6279</v>
      </c>
      <c r="J3835" s="1" t="s">
        <v>747</v>
      </c>
      <c r="K3835" s="1" t="s">
        <v>105</v>
      </c>
      <c r="L3835" s="1" t="s">
        <v>740</v>
      </c>
      <c r="M3835" s="1" t="s">
        <v>6237</v>
      </c>
      <c r="N3835" s="1" t="s">
        <v>747</v>
      </c>
      <c r="O3835">
        <v>7314134.8200000003</v>
      </c>
      <c r="P3835">
        <v>843966.71</v>
      </c>
      <c r="Q3835">
        <v>0</v>
      </c>
      <c r="R3835">
        <v>0</v>
      </c>
      <c r="S3835">
        <v>0</v>
      </c>
      <c r="T3835">
        <v>0</v>
      </c>
      <c r="U3835">
        <v>1166974.1200000001</v>
      </c>
      <c r="V3835">
        <v>843966.71</v>
      </c>
      <c r="W3835">
        <v>6991127.4100000001</v>
      </c>
      <c r="X3835">
        <v>6213616.5300000003</v>
      </c>
      <c r="Y3835">
        <v>8158101.5300000003</v>
      </c>
    </row>
    <row r="3836" spans="1:25" x14ac:dyDescent="0.25">
      <c r="A3836">
        <v>4706</v>
      </c>
      <c r="B3836" s="1" t="s">
        <v>6221</v>
      </c>
      <c r="C3836" s="1" t="s">
        <v>738</v>
      </c>
      <c r="D3836" s="1" t="s">
        <v>1584</v>
      </c>
      <c r="E3836" s="1" t="s">
        <v>1532</v>
      </c>
      <c r="F3836" s="1" t="s">
        <v>30</v>
      </c>
      <c r="G3836" s="1" t="s">
        <v>2136</v>
      </c>
      <c r="H3836" s="1" t="s">
        <v>1522</v>
      </c>
      <c r="I3836" s="1" t="s">
        <v>6280</v>
      </c>
      <c r="J3836" s="1" t="s">
        <v>739</v>
      </c>
      <c r="K3836" s="1" t="s">
        <v>105</v>
      </c>
      <c r="L3836" s="1" t="s">
        <v>740</v>
      </c>
      <c r="M3836" s="1" t="s">
        <v>6223</v>
      </c>
      <c r="N3836" s="1" t="s">
        <v>739</v>
      </c>
      <c r="O3836">
        <v>346769.52</v>
      </c>
      <c r="P3836">
        <v>24668.58</v>
      </c>
      <c r="Q3836">
        <v>0</v>
      </c>
      <c r="R3836">
        <v>0</v>
      </c>
      <c r="S3836">
        <v>0</v>
      </c>
      <c r="T3836">
        <v>0</v>
      </c>
      <c r="U3836">
        <v>12498.58</v>
      </c>
      <c r="V3836">
        <v>24668.58</v>
      </c>
      <c r="W3836">
        <v>358939.52</v>
      </c>
      <c r="X3836">
        <v>12498.58</v>
      </c>
      <c r="Y3836">
        <v>371438.1</v>
      </c>
    </row>
    <row r="3837" spans="1:25" x14ac:dyDescent="0.25">
      <c r="A3837">
        <v>4707</v>
      </c>
      <c r="B3837" s="1" t="s">
        <v>6221</v>
      </c>
      <c r="C3837" s="1" t="s">
        <v>738</v>
      </c>
      <c r="D3837" s="1" t="s">
        <v>1584</v>
      </c>
      <c r="E3837" s="1" t="s">
        <v>1535</v>
      </c>
      <c r="F3837" s="1" t="s">
        <v>30</v>
      </c>
      <c r="G3837" s="1" t="s">
        <v>6239</v>
      </c>
      <c r="H3837" s="1" t="s">
        <v>1522</v>
      </c>
      <c r="I3837" s="1" t="s">
        <v>6281</v>
      </c>
      <c r="J3837" s="1" t="s">
        <v>748</v>
      </c>
      <c r="K3837" s="1" t="s">
        <v>105</v>
      </c>
      <c r="L3837" s="1" t="s">
        <v>740</v>
      </c>
      <c r="M3837" s="1" t="s">
        <v>6241</v>
      </c>
      <c r="N3837" s="1" t="s">
        <v>749</v>
      </c>
      <c r="O3837">
        <v>1433990.94</v>
      </c>
      <c r="P3837">
        <v>0.12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.12</v>
      </c>
      <c r="W3837">
        <v>1433991.06</v>
      </c>
      <c r="X3837">
        <v>1111014.01</v>
      </c>
      <c r="Y3837">
        <v>1433991.06</v>
      </c>
    </row>
    <row r="3838" spans="1:25" x14ac:dyDescent="0.25">
      <c r="A3838">
        <v>4708</v>
      </c>
      <c r="B3838" s="1" t="s">
        <v>6221</v>
      </c>
      <c r="C3838" s="1" t="s">
        <v>738</v>
      </c>
      <c r="D3838" s="1" t="s">
        <v>1584</v>
      </c>
      <c r="E3838" s="1" t="s">
        <v>1538</v>
      </c>
      <c r="F3838" s="1" t="s">
        <v>30</v>
      </c>
      <c r="G3838" s="1" t="s">
        <v>2179</v>
      </c>
      <c r="H3838" s="1" t="s">
        <v>1522</v>
      </c>
      <c r="I3838" s="1" t="s">
        <v>6282</v>
      </c>
      <c r="J3838" s="1" t="s">
        <v>750</v>
      </c>
      <c r="K3838" s="1" t="s">
        <v>105</v>
      </c>
      <c r="L3838" s="1" t="s">
        <v>317</v>
      </c>
      <c r="M3838" s="1" t="s">
        <v>6243</v>
      </c>
      <c r="N3838" s="1" t="s">
        <v>750</v>
      </c>
      <c r="O3838">
        <v>24678.34</v>
      </c>
      <c r="P3838">
        <v>-24678.34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</row>
    <row r="3839" spans="1:25" x14ac:dyDescent="0.25">
      <c r="A3839">
        <v>4709</v>
      </c>
      <c r="B3839" s="1" t="s">
        <v>6221</v>
      </c>
      <c r="C3839" s="1" t="s">
        <v>738</v>
      </c>
      <c r="D3839" s="1" t="s">
        <v>1584</v>
      </c>
      <c r="E3839" s="1" t="s">
        <v>1538</v>
      </c>
      <c r="F3839" s="1" t="s">
        <v>30</v>
      </c>
      <c r="G3839" s="1" t="s">
        <v>6263</v>
      </c>
      <c r="H3839" s="1" t="s">
        <v>1522</v>
      </c>
      <c r="I3839" s="1" t="s">
        <v>6283</v>
      </c>
      <c r="J3839" s="1" t="s">
        <v>761</v>
      </c>
      <c r="K3839" s="1" t="s">
        <v>105</v>
      </c>
      <c r="L3839" s="1" t="s">
        <v>740</v>
      </c>
      <c r="M3839" s="1" t="s">
        <v>6265</v>
      </c>
      <c r="N3839" s="1" t="s">
        <v>761</v>
      </c>
      <c r="O3839">
        <v>1</v>
      </c>
      <c r="P3839">
        <v>-1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</row>
    <row r="3840" spans="1:25" x14ac:dyDescent="0.25">
      <c r="A3840">
        <v>4710</v>
      </c>
      <c r="B3840" s="1" t="s">
        <v>6221</v>
      </c>
      <c r="C3840" s="1" t="s">
        <v>738</v>
      </c>
      <c r="D3840" s="1" t="s">
        <v>1584</v>
      </c>
      <c r="E3840" s="1" t="s">
        <v>1538</v>
      </c>
      <c r="F3840" s="1" t="s">
        <v>30</v>
      </c>
      <c r="G3840" s="1" t="s">
        <v>6244</v>
      </c>
      <c r="H3840" s="1" t="s">
        <v>1522</v>
      </c>
      <c r="I3840" s="1" t="s">
        <v>6284</v>
      </c>
      <c r="J3840" s="1" t="s">
        <v>751</v>
      </c>
      <c r="K3840" s="1" t="s">
        <v>105</v>
      </c>
      <c r="L3840" s="1" t="s">
        <v>317</v>
      </c>
      <c r="M3840" s="1" t="s">
        <v>6246</v>
      </c>
      <c r="N3840" s="1" t="s">
        <v>751</v>
      </c>
      <c r="O3840">
        <v>9690567.2699999996</v>
      </c>
      <c r="P3840">
        <v>-9690558.2799999993</v>
      </c>
      <c r="Q3840">
        <v>0</v>
      </c>
      <c r="R3840">
        <v>0</v>
      </c>
      <c r="S3840">
        <v>0</v>
      </c>
      <c r="T3840">
        <v>0</v>
      </c>
      <c r="U3840">
        <v>8.99</v>
      </c>
      <c r="V3840">
        <v>48231.72</v>
      </c>
      <c r="W3840">
        <v>0</v>
      </c>
      <c r="X3840">
        <v>8.99</v>
      </c>
      <c r="Y3840">
        <v>8.99</v>
      </c>
    </row>
    <row r="3841" spans="1:25" x14ac:dyDescent="0.25">
      <c r="A3841">
        <v>4711</v>
      </c>
      <c r="B3841" s="1" t="s">
        <v>6221</v>
      </c>
      <c r="C3841" s="1" t="s">
        <v>738</v>
      </c>
      <c r="D3841" s="1" t="s">
        <v>1584</v>
      </c>
      <c r="E3841" s="1" t="s">
        <v>1538</v>
      </c>
      <c r="F3841" s="1" t="s">
        <v>30</v>
      </c>
      <c r="G3841" s="1" t="s">
        <v>6228</v>
      </c>
      <c r="H3841" s="1" t="s">
        <v>1522</v>
      </c>
      <c r="I3841" s="1" t="s">
        <v>6285</v>
      </c>
      <c r="J3841" s="1" t="s">
        <v>744</v>
      </c>
      <c r="K3841" s="1" t="s">
        <v>105</v>
      </c>
      <c r="L3841" s="1" t="s">
        <v>740</v>
      </c>
      <c r="M3841" s="1" t="s">
        <v>6230</v>
      </c>
      <c r="N3841" s="1" t="s">
        <v>744</v>
      </c>
      <c r="O3841">
        <v>10162559.4</v>
      </c>
      <c r="P3841">
        <v>-9826922.7799999993</v>
      </c>
      <c r="Q3841">
        <v>0</v>
      </c>
      <c r="R3841">
        <v>0</v>
      </c>
      <c r="S3841">
        <v>0</v>
      </c>
      <c r="T3841">
        <v>0</v>
      </c>
      <c r="U3841">
        <v>335636.62</v>
      </c>
      <c r="V3841">
        <v>6665293.21</v>
      </c>
      <c r="W3841">
        <v>0</v>
      </c>
      <c r="X3841">
        <v>4186402.29</v>
      </c>
      <c r="Y3841">
        <v>335636.62</v>
      </c>
    </row>
    <row r="3842" spans="1:25" x14ac:dyDescent="0.25">
      <c r="A3842">
        <v>4712</v>
      </c>
      <c r="B3842" s="1" t="s">
        <v>6221</v>
      </c>
      <c r="C3842" s="1" t="s">
        <v>738</v>
      </c>
      <c r="D3842" s="1" t="s">
        <v>1584</v>
      </c>
      <c r="E3842" s="1" t="s">
        <v>1538</v>
      </c>
      <c r="F3842" s="1" t="s">
        <v>30</v>
      </c>
      <c r="G3842" s="1" t="s">
        <v>6231</v>
      </c>
      <c r="H3842" s="1" t="s">
        <v>1522</v>
      </c>
      <c r="I3842" s="1" t="s">
        <v>6286</v>
      </c>
      <c r="J3842" s="1" t="s">
        <v>745</v>
      </c>
      <c r="K3842" s="1" t="s">
        <v>105</v>
      </c>
      <c r="L3842" s="1" t="s">
        <v>740</v>
      </c>
      <c r="M3842" s="1" t="s">
        <v>6233</v>
      </c>
      <c r="N3842" s="1" t="s">
        <v>745</v>
      </c>
      <c r="O3842">
        <v>10805686.15</v>
      </c>
      <c r="P3842">
        <v>-10589193.82</v>
      </c>
      <c r="Q3842">
        <v>0</v>
      </c>
      <c r="R3842">
        <v>0</v>
      </c>
      <c r="S3842">
        <v>0</v>
      </c>
      <c r="T3842">
        <v>0</v>
      </c>
      <c r="U3842">
        <v>216492.33</v>
      </c>
      <c r="V3842">
        <v>1286119.47</v>
      </c>
      <c r="W3842">
        <v>0</v>
      </c>
      <c r="X3842">
        <v>218202.8</v>
      </c>
      <c r="Y3842">
        <v>216492.33</v>
      </c>
    </row>
    <row r="3843" spans="1:25" x14ac:dyDescent="0.25">
      <c r="A3843">
        <v>4713</v>
      </c>
      <c r="B3843" s="1" t="s">
        <v>6221</v>
      </c>
      <c r="C3843" s="1" t="s">
        <v>738</v>
      </c>
      <c r="D3843" s="1" t="s">
        <v>1584</v>
      </c>
      <c r="E3843" s="1" t="s">
        <v>1538</v>
      </c>
      <c r="F3843" s="1" t="s">
        <v>30</v>
      </c>
      <c r="G3843" s="1" t="s">
        <v>4757</v>
      </c>
      <c r="H3843" s="1" t="s">
        <v>1522</v>
      </c>
      <c r="I3843" s="1" t="s">
        <v>6287</v>
      </c>
      <c r="J3843" s="1" t="s">
        <v>752</v>
      </c>
      <c r="K3843" s="1" t="s">
        <v>105</v>
      </c>
      <c r="L3843" s="1" t="s">
        <v>740</v>
      </c>
      <c r="M3843" s="1" t="s">
        <v>6250</v>
      </c>
      <c r="N3843" s="1" t="s">
        <v>753</v>
      </c>
      <c r="O3843">
        <v>7232909.3099999996</v>
      </c>
      <c r="P3843">
        <v>-7232909.3099999996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1903.89</v>
      </c>
      <c r="W3843">
        <v>0</v>
      </c>
      <c r="X3843">
        <v>0</v>
      </c>
      <c r="Y3843">
        <v>0</v>
      </c>
    </row>
    <row r="3844" spans="1:25" x14ac:dyDescent="0.25">
      <c r="A3844">
        <v>4714</v>
      </c>
      <c r="B3844" s="1" t="s">
        <v>6221</v>
      </c>
      <c r="C3844" s="1" t="s">
        <v>738</v>
      </c>
      <c r="D3844" s="1" t="s">
        <v>1584</v>
      </c>
      <c r="E3844" s="1" t="s">
        <v>1538</v>
      </c>
      <c r="F3844" s="1" t="s">
        <v>30</v>
      </c>
      <c r="G3844" s="1" t="s">
        <v>6251</v>
      </c>
      <c r="H3844" s="1" t="s">
        <v>1522</v>
      </c>
      <c r="I3844" s="1" t="s">
        <v>6288</v>
      </c>
      <c r="J3844" s="1" t="s">
        <v>754</v>
      </c>
      <c r="K3844" s="1" t="s">
        <v>105</v>
      </c>
      <c r="L3844" s="1" t="s">
        <v>740</v>
      </c>
      <c r="M3844" s="1" t="s">
        <v>6253</v>
      </c>
      <c r="N3844" s="1" t="s">
        <v>755</v>
      </c>
      <c r="O3844">
        <v>1609267.01</v>
      </c>
      <c r="P3844">
        <v>-1609267.01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</row>
    <row r="3845" spans="1:25" x14ac:dyDescent="0.25">
      <c r="A3845">
        <v>4715</v>
      </c>
      <c r="B3845" s="1" t="s">
        <v>6221</v>
      </c>
      <c r="C3845" s="1" t="s">
        <v>738</v>
      </c>
      <c r="D3845" s="1" t="s">
        <v>1584</v>
      </c>
      <c r="E3845" s="1" t="s">
        <v>1538</v>
      </c>
      <c r="F3845" s="1" t="s">
        <v>30</v>
      </c>
      <c r="G3845" s="1" t="s">
        <v>2188</v>
      </c>
      <c r="H3845" s="1" t="s">
        <v>1522</v>
      </c>
      <c r="I3845" s="1" t="s">
        <v>6289</v>
      </c>
      <c r="J3845" s="1" t="s">
        <v>756</v>
      </c>
      <c r="K3845" s="1" t="s">
        <v>105</v>
      </c>
      <c r="L3845" s="1" t="s">
        <v>317</v>
      </c>
      <c r="M3845" s="1" t="s">
        <v>6255</v>
      </c>
      <c r="N3845" s="1" t="s">
        <v>756</v>
      </c>
      <c r="O3845">
        <v>84626.98</v>
      </c>
      <c r="P3845">
        <v>-84626.98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</row>
    <row r="3846" spans="1:25" x14ac:dyDescent="0.25">
      <c r="A3846">
        <v>4716</v>
      </c>
      <c r="B3846" s="1" t="s">
        <v>6221</v>
      </c>
      <c r="C3846" s="1" t="s">
        <v>738</v>
      </c>
      <c r="D3846" s="1" t="s">
        <v>1584</v>
      </c>
      <c r="E3846" s="1" t="s">
        <v>1538</v>
      </c>
      <c r="F3846" s="1" t="s">
        <v>30</v>
      </c>
      <c r="G3846" s="1" t="s">
        <v>6013</v>
      </c>
      <c r="H3846" s="1" t="s">
        <v>1522</v>
      </c>
      <c r="I3846" s="1" t="s">
        <v>6290</v>
      </c>
      <c r="J3846" s="1" t="s">
        <v>741</v>
      </c>
      <c r="K3846" s="1" t="s">
        <v>105</v>
      </c>
      <c r="L3846" s="1" t="s">
        <v>317</v>
      </c>
      <c r="M3846" s="1" t="s">
        <v>6225</v>
      </c>
      <c r="N3846" s="1" t="s">
        <v>742</v>
      </c>
      <c r="O3846">
        <v>193.49</v>
      </c>
      <c r="P3846">
        <v>-193.49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</row>
    <row r="3847" spans="1:25" x14ac:dyDescent="0.25">
      <c r="A3847">
        <v>4717</v>
      </c>
      <c r="B3847" s="1" t="s">
        <v>6221</v>
      </c>
      <c r="C3847" s="1" t="s">
        <v>738</v>
      </c>
      <c r="D3847" s="1" t="s">
        <v>2025</v>
      </c>
      <c r="E3847" s="1" t="s">
        <v>1529</v>
      </c>
      <c r="F3847" s="1" t="s">
        <v>30</v>
      </c>
      <c r="G3847" s="1" t="s">
        <v>5493</v>
      </c>
      <c r="H3847" s="1" t="s">
        <v>1522</v>
      </c>
      <c r="I3847" s="1" t="s">
        <v>6291</v>
      </c>
      <c r="J3847" s="1" t="s">
        <v>747</v>
      </c>
      <c r="K3847" s="1" t="s">
        <v>105</v>
      </c>
      <c r="L3847" s="1" t="s">
        <v>740</v>
      </c>
      <c r="M3847" s="1" t="s">
        <v>6237</v>
      </c>
      <c r="N3847" s="1" t="s">
        <v>747</v>
      </c>
      <c r="O3847">
        <v>609829.89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609829.89</v>
      </c>
      <c r="X3847">
        <v>0</v>
      </c>
      <c r="Y3847">
        <v>609829.89</v>
      </c>
    </row>
    <row r="3848" spans="1:25" x14ac:dyDescent="0.25">
      <c r="A3848">
        <v>4718</v>
      </c>
      <c r="B3848" s="1" t="s">
        <v>6221</v>
      </c>
      <c r="C3848" s="1" t="s">
        <v>738</v>
      </c>
      <c r="D3848" s="1" t="s">
        <v>2025</v>
      </c>
      <c r="E3848" s="1" t="s">
        <v>1532</v>
      </c>
      <c r="F3848" s="1" t="s">
        <v>30</v>
      </c>
      <c r="G3848" s="1" t="s">
        <v>2062</v>
      </c>
      <c r="H3848" s="1" t="s">
        <v>1522</v>
      </c>
      <c r="I3848" s="1" t="s">
        <v>6292</v>
      </c>
      <c r="J3848" s="1" t="s">
        <v>746</v>
      </c>
      <c r="K3848" s="1" t="s">
        <v>105</v>
      </c>
      <c r="L3848" s="1" t="s">
        <v>740</v>
      </c>
      <c r="M3848" s="1" t="s">
        <v>6235</v>
      </c>
      <c r="N3848" s="1" t="s">
        <v>746</v>
      </c>
      <c r="O3848">
        <v>10224680.08</v>
      </c>
      <c r="P3848">
        <v>1024750.79</v>
      </c>
      <c r="Q3848">
        <v>0</v>
      </c>
      <c r="R3848">
        <v>0</v>
      </c>
      <c r="S3848">
        <v>0</v>
      </c>
      <c r="T3848">
        <v>0</v>
      </c>
      <c r="U3848">
        <v>6373756.1500000004</v>
      </c>
      <c r="V3848">
        <v>1024750.79</v>
      </c>
      <c r="W3848">
        <v>4875674.72</v>
      </c>
      <c r="X3848">
        <v>6929004.21</v>
      </c>
      <c r="Y3848">
        <v>11249430.869999999</v>
      </c>
    </row>
    <row r="3849" spans="1:25" x14ac:dyDescent="0.25">
      <c r="A3849">
        <v>4719</v>
      </c>
      <c r="B3849" s="1" t="s">
        <v>6221</v>
      </c>
      <c r="C3849" s="1" t="s">
        <v>738</v>
      </c>
      <c r="D3849" s="1" t="s">
        <v>2025</v>
      </c>
      <c r="E3849" s="1" t="s">
        <v>1532</v>
      </c>
      <c r="F3849" s="1" t="s">
        <v>30</v>
      </c>
      <c r="G3849" s="1" t="s">
        <v>5493</v>
      </c>
      <c r="H3849" s="1" t="s">
        <v>1522</v>
      </c>
      <c r="I3849" s="1" t="s">
        <v>6293</v>
      </c>
      <c r="J3849" s="1" t="s">
        <v>747</v>
      </c>
      <c r="K3849" s="1" t="s">
        <v>105</v>
      </c>
      <c r="L3849" s="1" t="s">
        <v>740</v>
      </c>
      <c r="M3849" s="1" t="s">
        <v>6237</v>
      </c>
      <c r="N3849" s="1" t="s">
        <v>747</v>
      </c>
      <c r="O3849">
        <v>12803488.369999999</v>
      </c>
      <c r="P3849">
        <v>135932.54</v>
      </c>
      <c r="Q3849">
        <v>0</v>
      </c>
      <c r="R3849">
        <v>0</v>
      </c>
      <c r="S3849">
        <v>0</v>
      </c>
      <c r="T3849">
        <v>0</v>
      </c>
      <c r="U3849">
        <v>355249</v>
      </c>
      <c r="V3849">
        <v>135932.54</v>
      </c>
      <c r="W3849">
        <v>12584171.91</v>
      </c>
      <c r="X3849">
        <v>16610850.75</v>
      </c>
      <c r="Y3849">
        <v>12939420.91</v>
      </c>
    </row>
    <row r="3850" spans="1:25" x14ac:dyDescent="0.25">
      <c r="A3850">
        <v>4720</v>
      </c>
      <c r="B3850" s="1" t="s">
        <v>6221</v>
      </c>
      <c r="C3850" s="1" t="s">
        <v>738</v>
      </c>
      <c r="D3850" s="1" t="s">
        <v>2025</v>
      </c>
      <c r="E3850" s="1" t="s">
        <v>1535</v>
      </c>
      <c r="F3850" s="1" t="s">
        <v>30</v>
      </c>
      <c r="G3850" s="1" t="s">
        <v>2136</v>
      </c>
      <c r="H3850" s="1" t="s">
        <v>1522</v>
      </c>
      <c r="I3850" s="1" t="s">
        <v>6294</v>
      </c>
      <c r="J3850" s="1" t="s">
        <v>739</v>
      </c>
      <c r="K3850" s="1" t="s">
        <v>105</v>
      </c>
      <c r="L3850" s="1" t="s">
        <v>740</v>
      </c>
      <c r="M3850" s="1" t="s">
        <v>6223</v>
      </c>
      <c r="N3850" s="1" t="s">
        <v>739</v>
      </c>
      <c r="O3850">
        <v>661674.28</v>
      </c>
      <c r="P3850">
        <v>22298.05</v>
      </c>
      <c r="Q3850">
        <v>0</v>
      </c>
      <c r="R3850">
        <v>0</v>
      </c>
      <c r="S3850">
        <v>0</v>
      </c>
      <c r="T3850">
        <v>0</v>
      </c>
      <c r="U3850">
        <v>28118.45</v>
      </c>
      <c r="V3850">
        <v>22298.05</v>
      </c>
      <c r="W3850">
        <v>655853.88</v>
      </c>
      <c r="X3850">
        <v>28118.45</v>
      </c>
      <c r="Y3850">
        <v>683972.33</v>
      </c>
    </row>
    <row r="3851" spans="1:25" x14ac:dyDescent="0.25">
      <c r="A3851">
        <v>4721</v>
      </c>
      <c r="B3851" s="1" t="s">
        <v>6221</v>
      </c>
      <c r="C3851" s="1" t="s">
        <v>738</v>
      </c>
      <c r="D3851" s="1" t="s">
        <v>1779</v>
      </c>
      <c r="E3851" s="1" t="s">
        <v>1535</v>
      </c>
      <c r="F3851" s="1" t="s">
        <v>30</v>
      </c>
      <c r="G3851" s="1" t="s">
        <v>2062</v>
      </c>
      <c r="H3851" s="1" t="s">
        <v>1522</v>
      </c>
      <c r="I3851" s="1" t="s">
        <v>6295</v>
      </c>
      <c r="J3851" s="1" t="s">
        <v>746</v>
      </c>
      <c r="K3851" s="1" t="s">
        <v>105</v>
      </c>
      <c r="L3851" s="1" t="s">
        <v>740</v>
      </c>
      <c r="M3851" s="1" t="s">
        <v>6235</v>
      </c>
      <c r="N3851" s="1" t="s">
        <v>746</v>
      </c>
      <c r="O3851">
        <v>17370382.27</v>
      </c>
      <c r="P3851">
        <v>1685806.67</v>
      </c>
      <c r="Q3851">
        <v>0</v>
      </c>
      <c r="R3851">
        <v>0</v>
      </c>
      <c r="S3851">
        <v>0</v>
      </c>
      <c r="T3851">
        <v>0</v>
      </c>
      <c r="U3851">
        <v>9053071.1799999997</v>
      </c>
      <c r="V3851">
        <v>1685806.67</v>
      </c>
      <c r="W3851">
        <v>10003117.76</v>
      </c>
      <c r="X3851">
        <v>13168204.630000001</v>
      </c>
      <c r="Y3851">
        <v>19056188.940000001</v>
      </c>
    </row>
    <row r="3852" spans="1:25" x14ac:dyDescent="0.25">
      <c r="A3852">
        <v>4722</v>
      </c>
      <c r="B3852" s="1" t="s">
        <v>6221</v>
      </c>
      <c r="C3852" s="1" t="s">
        <v>738</v>
      </c>
      <c r="D3852" s="1" t="s">
        <v>1779</v>
      </c>
      <c r="E3852" s="1" t="s">
        <v>1535</v>
      </c>
      <c r="F3852" s="1" t="s">
        <v>30</v>
      </c>
      <c r="G3852" s="1" t="s">
        <v>5493</v>
      </c>
      <c r="H3852" s="1" t="s">
        <v>1522</v>
      </c>
      <c r="I3852" s="1" t="s">
        <v>6296</v>
      </c>
      <c r="J3852" s="1" t="s">
        <v>747</v>
      </c>
      <c r="K3852" s="1" t="s">
        <v>105</v>
      </c>
      <c r="L3852" s="1" t="s">
        <v>740</v>
      </c>
      <c r="M3852" s="1" t="s">
        <v>6237</v>
      </c>
      <c r="N3852" s="1" t="s">
        <v>747</v>
      </c>
      <c r="O3852">
        <v>18503536.289999999</v>
      </c>
      <c r="P3852">
        <v>630585.5</v>
      </c>
      <c r="Q3852">
        <v>0</v>
      </c>
      <c r="R3852">
        <v>0</v>
      </c>
      <c r="S3852">
        <v>0</v>
      </c>
      <c r="T3852">
        <v>0</v>
      </c>
      <c r="U3852">
        <v>17484732.27</v>
      </c>
      <c r="V3852">
        <v>630585.5</v>
      </c>
      <c r="W3852">
        <v>1649389.52</v>
      </c>
      <c r="X3852">
        <v>25832599.18</v>
      </c>
      <c r="Y3852">
        <v>19134121.789999999</v>
      </c>
    </row>
    <row r="3853" spans="1:25" x14ac:dyDescent="0.25">
      <c r="A3853">
        <v>4723</v>
      </c>
      <c r="B3853" s="1" t="s">
        <v>6221</v>
      </c>
      <c r="C3853" s="1" t="s">
        <v>738</v>
      </c>
      <c r="D3853" s="1" t="s">
        <v>1781</v>
      </c>
      <c r="E3853" s="1" t="s">
        <v>1538</v>
      </c>
      <c r="F3853" s="1" t="s">
        <v>30</v>
      </c>
      <c r="G3853" s="1" t="s">
        <v>2062</v>
      </c>
      <c r="H3853" s="1" t="s">
        <v>1522</v>
      </c>
      <c r="I3853" s="1" t="s">
        <v>6297</v>
      </c>
      <c r="J3853" s="1" t="s">
        <v>746</v>
      </c>
      <c r="K3853" s="1" t="s">
        <v>105</v>
      </c>
      <c r="L3853" s="1" t="s">
        <v>740</v>
      </c>
      <c r="M3853" s="1" t="s">
        <v>6235</v>
      </c>
      <c r="N3853" s="1" t="s">
        <v>746</v>
      </c>
      <c r="O3853">
        <v>7615808.7300000004</v>
      </c>
      <c r="P3853">
        <v>-2169560.0699999998</v>
      </c>
      <c r="Q3853">
        <v>0</v>
      </c>
      <c r="R3853">
        <v>0</v>
      </c>
      <c r="S3853">
        <v>0</v>
      </c>
      <c r="T3853">
        <v>0</v>
      </c>
      <c r="U3853">
        <v>5446248.6600000001</v>
      </c>
      <c r="V3853">
        <v>4260064.33</v>
      </c>
      <c r="W3853">
        <v>0</v>
      </c>
      <c r="X3853">
        <v>8146569.3300000001</v>
      </c>
      <c r="Y3853">
        <v>5446248.6600000001</v>
      </c>
    </row>
    <row r="3854" spans="1:25" x14ac:dyDescent="0.25">
      <c r="A3854">
        <v>4724</v>
      </c>
      <c r="B3854" s="1" t="s">
        <v>6221</v>
      </c>
      <c r="C3854" s="1" t="s">
        <v>738</v>
      </c>
      <c r="D3854" s="1" t="s">
        <v>1781</v>
      </c>
      <c r="E3854" s="1" t="s">
        <v>1538</v>
      </c>
      <c r="F3854" s="1" t="s">
        <v>30</v>
      </c>
      <c r="G3854" s="1" t="s">
        <v>5493</v>
      </c>
      <c r="H3854" s="1" t="s">
        <v>1522</v>
      </c>
      <c r="I3854" s="1" t="s">
        <v>6298</v>
      </c>
      <c r="J3854" s="1" t="s">
        <v>747</v>
      </c>
      <c r="K3854" s="1" t="s">
        <v>105</v>
      </c>
      <c r="L3854" s="1" t="s">
        <v>740</v>
      </c>
      <c r="M3854" s="1" t="s">
        <v>6237</v>
      </c>
      <c r="N3854" s="1" t="s">
        <v>747</v>
      </c>
      <c r="O3854">
        <v>0</v>
      </c>
      <c r="P3854">
        <v>94969.54</v>
      </c>
      <c r="Q3854">
        <v>0</v>
      </c>
      <c r="R3854">
        <v>0</v>
      </c>
      <c r="S3854">
        <v>0</v>
      </c>
      <c r="T3854">
        <v>0</v>
      </c>
      <c r="U3854">
        <v>94969.54</v>
      </c>
      <c r="V3854">
        <v>140537.41</v>
      </c>
      <c r="W3854">
        <v>0</v>
      </c>
      <c r="X3854">
        <v>215997.8</v>
      </c>
      <c r="Y3854">
        <v>94969.54</v>
      </c>
    </row>
    <row r="3855" spans="1:25" x14ac:dyDescent="0.25">
      <c r="A3855">
        <v>4766</v>
      </c>
      <c r="B3855" s="1" t="s">
        <v>6221</v>
      </c>
      <c r="C3855" s="1" t="s">
        <v>738</v>
      </c>
      <c r="D3855" s="1" t="s">
        <v>1519</v>
      </c>
      <c r="E3855" s="1" t="s">
        <v>1567</v>
      </c>
      <c r="F3855" s="1" t="s">
        <v>30</v>
      </c>
      <c r="G3855" s="1" t="s">
        <v>5493</v>
      </c>
      <c r="H3855" s="1" t="s">
        <v>1522</v>
      </c>
      <c r="I3855" s="1" t="s">
        <v>6299</v>
      </c>
      <c r="J3855" s="1" t="s">
        <v>768</v>
      </c>
      <c r="K3855" s="1" t="s">
        <v>105</v>
      </c>
      <c r="L3855" s="1" t="s">
        <v>740</v>
      </c>
      <c r="M3855" s="1" t="s">
        <v>6237</v>
      </c>
      <c r="N3855" s="1" t="s">
        <v>747</v>
      </c>
      <c r="O3855">
        <v>0</v>
      </c>
      <c r="P3855">
        <v>0</v>
      </c>
      <c r="Q3855">
        <v>113326233.77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113326233.77</v>
      </c>
      <c r="X3855">
        <v>0</v>
      </c>
      <c r="Y3855">
        <v>113326233.77</v>
      </c>
    </row>
    <row r="3856" spans="1:25" x14ac:dyDescent="0.25">
      <c r="A3856">
        <v>4767</v>
      </c>
      <c r="B3856" s="1" t="s">
        <v>6221</v>
      </c>
      <c r="C3856" s="1" t="s">
        <v>738</v>
      </c>
      <c r="D3856" s="1" t="s">
        <v>1519</v>
      </c>
      <c r="E3856" s="1" t="s">
        <v>1926</v>
      </c>
      <c r="F3856" s="1" t="s">
        <v>30</v>
      </c>
      <c r="G3856" s="1" t="s">
        <v>5653</v>
      </c>
      <c r="H3856" s="1" t="s">
        <v>1522</v>
      </c>
      <c r="I3856" s="1" t="s">
        <v>6300</v>
      </c>
      <c r="J3856" s="1" t="s">
        <v>769</v>
      </c>
      <c r="K3856" s="1" t="s">
        <v>105</v>
      </c>
      <c r="L3856" s="1" t="s">
        <v>317</v>
      </c>
      <c r="M3856" s="1" t="s">
        <v>6301</v>
      </c>
      <c r="N3856" s="1" t="s">
        <v>769</v>
      </c>
      <c r="O3856">
        <v>0</v>
      </c>
      <c r="P3856">
        <v>0</v>
      </c>
      <c r="Q3856">
        <v>20268000000</v>
      </c>
      <c r="R3856">
        <v>0</v>
      </c>
      <c r="S3856">
        <v>0</v>
      </c>
      <c r="T3856">
        <v>0</v>
      </c>
      <c r="U3856">
        <v>15674724992.780001</v>
      </c>
      <c r="V3856">
        <v>0</v>
      </c>
      <c r="W3856">
        <v>4593275007.2200003</v>
      </c>
      <c r="X3856">
        <v>14974323767.639999</v>
      </c>
      <c r="Y3856">
        <v>20268000000</v>
      </c>
    </row>
    <row r="3857" spans="1:25" x14ac:dyDescent="0.25">
      <c r="A3857">
        <v>4768</v>
      </c>
      <c r="B3857" s="1" t="s">
        <v>6221</v>
      </c>
      <c r="C3857" s="1" t="s">
        <v>738</v>
      </c>
      <c r="D3857" s="1" t="s">
        <v>1519</v>
      </c>
      <c r="E3857" s="1" t="s">
        <v>1926</v>
      </c>
      <c r="F3857" s="1" t="s">
        <v>30</v>
      </c>
      <c r="G3857" s="1" t="s">
        <v>6244</v>
      </c>
      <c r="H3857" s="1" t="s">
        <v>1522</v>
      </c>
      <c r="I3857" s="1" t="s">
        <v>6302</v>
      </c>
      <c r="J3857" s="1" t="s">
        <v>751</v>
      </c>
      <c r="K3857" s="1" t="s">
        <v>105</v>
      </c>
      <c r="L3857" s="1" t="s">
        <v>317</v>
      </c>
      <c r="M3857" s="1" t="s">
        <v>6246</v>
      </c>
      <c r="N3857" s="1" t="s">
        <v>751</v>
      </c>
      <c r="O3857">
        <v>0</v>
      </c>
      <c r="P3857">
        <v>0</v>
      </c>
      <c r="Q3857">
        <v>75288000</v>
      </c>
      <c r="R3857">
        <v>0</v>
      </c>
      <c r="S3857">
        <v>0</v>
      </c>
      <c r="T3857">
        <v>0</v>
      </c>
      <c r="U3857">
        <v>32645106.629999999</v>
      </c>
      <c r="V3857">
        <v>0</v>
      </c>
      <c r="W3857">
        <v>42642893.369999997</v>
      </c>
      <c r="X3857">
        <v>8725.2800000000007</v>
      </c>
      <c r="Y3857">
        <v>75288000</v>
      </c>
    </row>
    <row r="3858" spans="1:25" x14ac:dyDescent="0.25">
      <c r="A3858">
        <v>4769</v>
      </c>
      <c r="B3858" s="1" t="s">
        <v>6221</v>
      </c>
      <c r="C3858" s="1" t="s">
        <v>738</v>
      </c>
      <c r="D3858" s="1" t="s">
        <v>1519</v>
      </c>
      <c r="E3858" s="1" t="s">
        <v>1926</v>
      </c>
      <c r="F3858" s="1" t="s">
        <v>30</v>
      </c>
      <c r="G3858" s="1" t="s">
        <v>2062</v>
      </c>
      <c r="H3858" s="1" t="s">
        <v>1522</v>
      </c>
      <c r="I3858" s="1" t="s">
        <v>6303</v>
      </c>
      <c r="J3858" s="1" t="s">
        <v>746</v>
      </c>
      <c r="K3858" s="1" t="s">
        <v>105</v>
      </c>
      <c r="L3858" s="1" t="s">
        <v>740</v>
      </c>
      <c r="M3858" s="1" t="s">
        <v>6235</v>
      </c>
      <c r="N3858" s="1" t="s">
        <v>746</v>
      </c>
      <c r="O3858">
        <v>0</v>
      </c>
      <c r="P3858">
        <v>0</v>
      </c>
      <c r="Q3858">
        <v>612000000</v>
      </c>
      <c r="R3858">
        <v>0</v>
      </c>
      <c r="S3858">
        <v>0</v>
      </c>
      <c r="T3858">
        <v>0</v>
      </c>
      <c r="U3858">
        <v>362497882.37</v>
      </c>
      <c r="V3858">
        <v>0</v>
      </c>
      <c r="W3858">
        <v>249502117.63</v>
      </c>
      <c r="X3858">
        <v>8350586.2999999998</v>
      </c>
      <c r="Y3858">
        <v>612000000</v>
      </c>
    </row>
    <row r="3859" spans="1:25" x14ac:dyDescent="0.25">
      <c r="A3859">
        <v>4770</v>
      </c>
      <c r="B3859" s="1" t="s">
        <v>6221</v>
      </c>
      <c r="C3859" s="1" t="s">
        <v>738</v>
      </c>
      <c r="D3859" s="1" t="s">
        <v>1519</v>
      </c>
      <c r="E3859" s="1" t="s">
        <v>1926</v>
      </c>
      <c r="F3859" s="1" t="s">
        <v>30</v>
      </c>
      <c r="G3859" s="1" t="s">
        <v>5493</v>
      </c>
      <c r="H3859" s="1" t="s">
        <v>1522</v>
      </c>
      <c r="I3859" s="1" t="s">
        <v>6304</v>
      </c>
      <c r="J3859" s="1" t="s">
        <v>747</v>
      </c>
      <c r="K3859" s="1" t="s">
        <v>105</v>
      </c>
      <c r="L3859" s="1" t="s">
        <v>740</v>
      </c>
      <c r="M3859" s="1" t="s">
        <v>6237</v>
      </c>
      <c r="N3859" s="1" t="s">
        <v>747</v>
      </c>
      <c r="O3859">
        <v>0</v>
      </c>
      <c r="P3859">
        <v>0</v>
      </c>
      <c r="Q3859">
        <v>474114560</v>
      </c>
      <c r="R3859">
        <v>0</v>
      </c>
      <c r="S3859">
        <v>0</v>
      </c>
      <c r="T3859">
        <v>0</v>
      </c>
      <c r="U3859">
        <v>146863471.63999999</v>
      </c>
      <c r="V3859">
        <v>0</v>
      </c>
      <c r="W3859">
        <v>327251088.36000001</v>
      </c>
      <c r="X3859">
        <v>88167031.579999998</v>
      </c>
      <c r="Y3859">
        <v>474114560</v>
      </c>
    </row>
    <row r="3860" spans="1:25" x14ac:dyDescent="0.25">
      <c r="A3860">
        <v>4771</v>
      </c>
      <c r="B3860" s="1" t="s">
        <v>6221</v>
      </c>
      <c r="C3860" s="1" t="s">
        <v>738</v>
      </c>
      <c r="D3860" s="1" t="s">
        <v>1519</v>
      </c>
      <c r="E3860" s="1" t="s">
        <v>1618</v>
      </c>
      <c r="F3860" s="1" t="s">
        <v>30</v>
      </c>
      <c r="G3860" s="1" t="s">
        <v>6239</v>
      </c>
      <c r="H3860" s="1" t="s">
        <v>1522</v>
      </c>
      <c r="I3860" s="1" t="s">
        <v>6305</v>
      </c>
      <c r="J3860" s="1" t="s">
        <v>749</v>
      </c>
      <c r="K3860" s="1" t="s">
        <v>105</v>
      </c>
      <c r="L3860" s="1" t="s">
        <v>740</v>
      </c>
      <c r="M3860" s="1" t="s">
        <v>6241</v>
      </c>
      <c r="N3860" s="1" t="s">
        <v>749</v>
      </c>
      <c r="O3860">
        <v>0</v>
      </c>
      <c r="P3860">
        <v>0</v>
      </c>
      <c r="Q3860">
        <v>1334142000</v>
      </c>
      <c r="R3860">
        <v>0</v>
      </c>
      <c r="S3860">
        <v>0</v>
      </c>
      <c r="T3860">
        <v>0</v>
      </c>
      <c r="U3860">
        <v>1060106880.73</v>
      </c>
      <c r="V3860">
        <v>0</v>
      </c>
      <c r="W3860">
        <v>274035119.26999998</v>
      </c>
      <c r="X3860">
        <v>294790402.36000001</v>
      </c>
      <c r="Y3860">
        <v>1334142000</v>
      </c>
    </row>
    <row r="3861" spans="1:25" x14ac:dyDescent="0.25">
      <c r="A3861">
        <v>4772</v>
      </c>
      <c r="B3861" s="1" t="s">
        <v>6221</v>
      </c>
      <c r="C3861" s="1" t="s">
        <v>738</v>
      </c>
      <c r="D3861" s="1" t="s">
        <v>1519</v>
      </c>
      <c r="E3861" s="1" t="s">
        <v>1618</v>
      </c>
      <c r="F3861" s="1" t="s">
        <v>30</v>
      </c>
      <c r="G3861" s="1" t="s">
        <v>6231</v>
      </c>
      <c r="H3861" s="1" t="s">
        <v>1522</v>
      </c>
      <c r="I3861" s="1" t="s">
        <v>6306</v>
      </c>
      <c r="J3861" s="1" t="s">
        <v>745</v>
      </c>
      <c r="K3861" s="1" t="s">
        <v>105</v>
      </c>
      <c r="L3861" s="1" t="s">
        <v>740</v>
      </c>
      <c r="M3861" s="1" t="s">
        <v>6233</v>
      </c>
      <c r="N3861" s="1" t="s">
        <v>745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1976112.89</v>
      </c>
      <c r="U3861">
        <v>59634.97</v>
      </c>
      <c r="V3861">
        <v>0</v>
      </c>
      <c r="W3861">
        <v>1916477.92</v>
      </c>
      <c r="X3861">
        <v>46150.720000000001</v>
      </c>
      <c r="Y3861">
        <v>1976112.89</v>
      </c>
    </row>
    <row r="3862" spans="1:25" x14ac:dyDescent="0.25">
      <c r="A3862">
        <v>4773</v>
      </c>
      <c r="B3862" s="1" t="s">
        <v>6221</v>
      </c>
      <c r="C3862" s="1" t="s">
        <v>738</v>
      </c>
      <c r="D3862" s="1" t="s">
        <v>1519</v>
      </c>
      <c r="E3862" s="1" t="s">
        <v>1520</v>
      </c>
      <c r="F3862" s="1" t="s">
        <v>30</v>
      </c>
      <c r="G3862" s="1" t="s">
        <v>6256</v>
      </c>
      <c r="H3862" s="1" t="s">
        <v>1522</v>
      </c>
      <c r="I3862" s="1" t="s">
        <v>6307</v>
      </c>
      <c r="J3862" s="1" t="s">
        <v>757</v>
      </c>
      <c r="K3862" s="1" t="s">
        <v>105</v>
      </c>
      <c r="L3862" s="1" t="s">
        <v>317</v>
      </c>
      <c r="M3862" s="1" t="s">
        <v>6258</v>
      </c>
      <c r="N3862" s="1" t="s">
        <v>757</v>
      </c>
      <c r="O3862">
        <v>0</v>
      </c>
      <c r="P3862">
        <v>0</v>
      </c>
      <c r="Q3862">
        <v>28700000</v>
      </c>
      <c r="R3862">
        <v>0</v>
      </c>
      <c r="S3862">
        <v>0</v>
      </c>
      <c r="T3862">
        <v>0</v>
      </c>
      <c r="U3862">
        <v>11700000</v>
      </c>
      <c r="V3862">
        <v>0</v>
      </c>
      <c r="W3862">
        <v>17000000</v>
      </c>
      <c r="X3862">
        <v>11700000</v>
      </c>
      <c r="Y3862">
        <v>28700000</v>
      </c>
    </row>
    <row r="3863" spans="1:25" x14ac:dyDescent="0.25">
      <c r="A3863">
        <v>4774</v>
      </c>
      <c r="B3863" s="1" t="s">
        <v>6221</v>
      </c>
      <c r="C3863" s="1" t="s">
        <v>738</v>
      </c>
      <c r="D3863" s="1" t="s">
        <v>1519</v>
      </c>
      <c r="E3863" s="1" t="s">
        <v>1520</v>
      </c>
      <c r="F3863" s="1" t="s">
        <v>30</v>
      </c>
      <c r="G3863" s="1" t="s">
        <v>2179</v>
      </c>
      <c r="H3863" s="1" t="s">
        <v>1522</v>
      </c>
      <c r="I3863" s="1" t="s">
        <v>6308</v>
      </c>
      <c r="J3863" s="1" t="s">
        <v>750</v>
      </c>
      <c r="K3863" s="1" t="s">
        <v>105</v>
      </c>
      <c r="L3863" s="1" t="s">
        <v>317</v>
      </c>
      <c r="M3863" s="1" t="s">
        <v>6243</v>
      </c>
      <c r="N3863" s="1" t="s">
        <v>750</v>
      </c>
      <c r="O3863">
        <v>0</v>
      </c>
      <c r="P3863">
        <v>0</v>
      </c>
      <c r="Q3863">
        <v>29600000</v>
      </c>
      <c r="R3863">
        <v>0</v>
      </c>
      <c r="S3863">
        <v>0</v>
      </c>
      <c r="T3863">
        <v>0</v>
      </c>
      <c r="U3863">
        <v>3029919.57</v>
      </c>
      <c r="V3863">
        <v>0</v>
      </c>
      <c r="W3863">
        <v>26570080.43</v>
      </c>
      <c r="X3863">
        <v>3029919.57</v>
      </c>
      <c r="Y3863">
        <v>29600000</v>
      </c>
    </row>
    <row r="3864" spans="1:25" x14ac:dyDescent="0.25">
      <c r="A3864">
        <v>4775</v>
      </c>
      <c r="B3864" s="1" t="s">
        <v>6221</v>
      </c>
      <c r="C3864" s="1" t="s">
        <v>738</v>
      </c>
      <c r="D3864" s="1" t="s">
        <v>1519</v>
      </c>
      <c r="E3864" s="1" t="s">
        <v>1520</v>
      </c>
      <c r="F3864" s="1" t="s">
        <v>30</v>
      </c>
      <c r="G3864" s="1" t="s">
        <v>6263</v>
      </c>
      <c r="H3864" s="1" t="s">
        <v>1522</v>
      </c>
      <c r="I3864" s="1" t="s">
        <v>6309</v>
      </c>
      <c r="J3864" s="1" t="s">
        <v>761</v>
      </c>
      <c r="K3864" s="1" t="s">
        <v>105</v>
      </c>
      <c r="L3864" s="1" t="s">
        <v>740</v>
      </c>
      <c r="M3864" s="1" t="s">
        <v>6265</v>
      </c>
      <c r="N3864" s="1" t="s">
        <v>761</v>
      </c>
      <c r="O3864">
        <v>0</v>
      </c>
      <c r="P3864">
        <v>0</v>
      </c>
      <c r="Q3864">
        <v>14007914</v>
      </c>
      <c r="R3864">
        <v>0</v>
      </c>
      <c r="S3864">
        <v>0</v>
      </c>
      <c r="T3864">
        <v>128000</v>
      </c>
      <c r="U3864">
        <v>0</v>
      </c>
      <c r="V3864">
        <v>0</v>
      </c>
      <c r="W3864">
        <v>14135914</v>
      </c>
      <c r="X3864">
        <v>0</v>
      </c>
      <c r="Y3864">
        <v>14135914</v>
      </c>
    </row>
    <row r="3865" spans="1:25" x14ac:dyDescent="0.25">
      <c r="A3865">
        <v>4776</v>
      </c>
      <c r="B3865" s="1" t="s">
        <v>6221</v>
      </c>
      <c r="C3865" s="1" t="s">
        <v>738</v>
      </c>
      <c r="D3865" s="1" t="s">
        <v>1519</v>
      </c>
      <c r="E3865" s="1" t="s">
        <v>1520</v>
      </c>
      <c r="F3865" s="1" t="s">
        <v>30</v>
      </c>
      <c r="G3865" s="1" t="s">
        <v>6244</v>
      </c>
      <c r="H3865" s="1" t="s">
        <v>1522</v>
      </c>
      <c r="I3865" s="1" t="s">
        <v>6310</v>
      </c>
      <c r="J3865" s="1" t="s">
        <v>751</v>
      </c>
      <c r="K3865" s="1" t="s">
        <v>105</v>
      </c>
      <c r="L3865" s="1" t="s">
        <v>317</v>
      </c>
      <c r="M3865" s="1" t="s">
        <v>6246</v>
      </c>
      <c r="N3865" s="1" t="s">
        <v>751</v>
      </c>
      <c r="O3865">
        <v>0</v>
      </c>
      <c r="P3865">
        <v>0</v>
      </c>
      <c r="Q3865">
        <v>407277960</v>
      </c>
      <c r="R3865">
        <v>0</v>
      </c>
      <c r="S3865">
        <v>0</v>
      </c>
      <c r="T3865">
        <v>0</v>
      </c>
      <c r="U3865">
        <v>358675972.17000002</v>
      </c>
      <c r="V3865">
        <v>0</v>
      </c>
      <c r="W3865">
        <v>48601987.829999998</v>
      </c>
      <c r="X3865">
        <v>174367456.69</v>
      </c>
      <c r="Y3865">
        <v>407277960</v>
      </c>
    </row>
    <row r="3866" spans="1:25" x14ac:dyDescent="0.25">
      <c r="A3866">
        <v>4777</v>
      </c>
      <c r="B3866" s="1" t="s">
        <v>6221</v>
      </c>
      <c r="C3866" s="1" t="s">
        <v>738</v>
      </c>
      <c r="D3866" s="1" t="s">
        <v>1519</v>
      </c>
      <c r="E3866" s="1" t="s">
        <v>1520</v>
      </c>
      <c r="F3866" s="1" t="s">
        <v>30</v>
      </c>
      <c r="G3866" s="1" t="s">
        <v>6228</v>
      </c>
      <c r="H3866" s="1" t="s">
        <v>1522</v>
      </c>
      <c r="I3866" s="1" t="s">
        <v>6311</v>
      </c>
      <c r="J3866" s="1" t="s">
        <v>744</v>
      </c>
      <c r="K3866" s="1" t="s">
        <v>105</v>
      </c>
      <c r="L3866" s="1" t="s">
        <v>740</v>
      </c>
      <c r="M3866" s="1" t="s">
        <v>6230</v>
      </c>
      <c r="N3866" s="1" t="s">
        <v>744</v>
      </c>
      <c r="O3866">
        <v>0</v>
      </c>
      <c r="P3866">
        <v>0</v>
      </c>
      <c r="Q3866">
        <v>500000000</v>
      </c>
      <c r="R3866">
        <v>0</v>
      </c>
      <c r="S3866">
        <v>0</v>
      </c>
      <c r="T3866">
        <v>0</v>
      </c>
      <c r="U3866">
        <v>27726014.800000001</v>
      </c>
      <c r="V3866">
        <v>0</v>
      </c>
      <c r="W3866">
        <v>472273985.19999999</v>
      </c>
      <c r="X3866">
        <v>10815041.859999999</v>
      </c>
      <c r="Y3866">
        <v>500000000</v>
      </c>
    </row>
    <row r="3867" spans="1:25" x14ac:dyDescent="0.25">
      <c r="A3867">
        <v>4778</v>
      </c>
      <c r="B3867" s="1" t="s">
        <v>6221</v>
      </c>
      <c r="C3867" s="1" t="s">
        <v>738</v>
      </c>
      <c r="D3867" s="1" t="s">
        <v>1519</v>
      </c>
      <c r="E3867" s="1" t="s">
        <v>1520</v>
      </c>
      <c r="F3867" s="1" t="s">
        <v>30</v>
      </c>
      <c r="G3867" s="1" t="s">
        <v>6231</v>
      </c>
      <c r="H3867" s="1" t="s">
        <v>1522</v>
      </c>
      <c r="I3867" s="1" t="s">
        <v>6312</v>
      </c>
      <c r="J3867" s="1" t="s">
        <v>745</v>
      </c>
      <c r="K3867" s="1" t="s">
        <v>105</v>
      </c>
      <c r="L3867" s="1" t="s">
        <v>740</v>
      </c>
      <c r="M3867" s="1" t="s">
        <v>6233</v>
      </c>
      <c r="N3867" s="1" t="s">
        <v>745</v>
      </c>
      <c r="O3867">
        <v>0</v>
      </c>
      <c r="P3867">
        <v>0</v>
      </c>
      <c r="Q3867">
        <v>943000000</v>
      </c>
      <c r="R3867">
        <v>0</v>
      </c>
      <c r="S3867">
        <v>0</v>
      </c>
      <c r="T3867">
        <v>25898651.25</v>
      </c>
      <c r="U3867">
        <v>882137889.94000006</v>
      </c>
      <c r="V3867">
        <v>0</v>
      </c>
      <c r="W3867">
        <v>86760761.310000002</v>
      </c>
      <c r="X3867">
        <v>638536837.39999998</v>
      </c>
      <c r="Y3867">
        <v>968898651.25</v>
      </c>
    </row>
    <row r="3868" spans="1:25" x14ac:dyDescent="0.25">
      <c r="A3868">
        <v>4779</v>
      </c>
      <c r="B3868" s="1" t="s">
        <v>6221</v>
      </c>
      <c r="C3868" s="1" t="s">
        <v>738</v>
      </c>
      <c r="D3868" s="1" t="s">
        <v>1519</v>
      </c>
      <c r="E3868" s="1" t="s">
        <v>1520</v>
      </c>
      <c r="F3868" s="1" t="s">
        <v>30</v>
      </c>
      <c r="G3868" s="1" t="s">
        <v>4757</v>
      </c>
      <c r="H3868" s="1" t="s">
        <v>1522</v>
      </c>
      <c r="I3868" s="1" t="s">
        <v>6313</v>
      </c>
      <c r="J3868" s="1" t="s">
        <v>753</v>
      </c>
      <c r="K3868" s="1" t="s">
        <v>105</v>
      </c>
      <c r="L3868" s="1" t="s">
        <v>740</v>
      </c>
      <c r="M3868" s="1" t="s">
        <v>6250</v>
      </c>
      <c r="N3868" s="1" t="s">
        <v>753</v>
      </c>
      <c r="O3868">
        <v>0</v>
      </c>
      <c r="P3868">
        <v>0</v>
      </c>
      <c r="Q3868">
        <v>2000000000</v>
      </c>
      <c r="R3868">
        <v>0</v>
      </c>
      <c r="S3868">
        <v>0</v>
      </c>
      <c r="T3868">
        <v>0</v>
      </c>
      <c r="U3868">
        <v>1675353806.01</v>
      </c>
      <c r="V3868">
        <v>0</v>
      </c>
      <c r="W3868">
        <v>324646193.99000001</v>
      </c>
      <c r="X3868">
        <v>1656386000.05</v>
      </c>
      <c r="Y3868">
        <v>2000000000</v>
      </c>
    </row>
    <row r="3869" spans="1:25" x14ac:dyDescent="0.25">
      <c r="A3869">
        <v>4780</v>
      </c>
      <c r="B3869" s="1" t="s">
        <v>6221</v>
      </c>
      <c r="C3869" s="1" t="s">
        <v>738</v>
      </c>
      <c r="D3869" s="1" t="s">
        <v>1519</v>
      </c>
      <c r="E3869" s="1" t="s">
        <v>1520</v>
      </c>
      <c r="F3869" s="1" t="s">
        <v>30</v>
      </c>
      <c r="G3869" s="1" t="s">
        <v>6251</v>
      </c>
      <c r="H3869" s="1" t="s">
        <v>1522</v>
      </c>
      <c r="I3869" s="1" t="s">
        <v>6314</v>
      </c>
      <c r="J3869" s="1" t="s">
        <v>755</v>
      </c>
      <c r="K3869" s="1" t="s">
        <v>105</v>
      </c>
      <c r="L3869" s="1" t="s">
        <v>740</v>
      </c>
      <c r="M3869" s="1" t="s">
        <v>6253</v>
      </c>
      <c r="N3869" s="1" t="s">
        <v>755</v>
      </c>
      <c r="O3869">
        <v>0</v>
      </c>
      <c r="P3869">
        <v>0</v>
      </c>
      <c r="Q3869">
        <v>350000000</v>
      </c>
      <c r="R3869">
        <v>0</v>
      </c>
      <c r="S3869">
        <v>0</v>
      </c>
      <c r="T3869">
        <v>0</v>
      </c>
      <c r="U3869">
        <v>1321898.42</v>
      </c>
      <c r="V3869">
        <v>0</v>
      </c>
      <c r="W3869">
        <v>348678101.57999998</v>
      </c>
      <c r="X3869">
        <v>714754.7</v>
      </c>
      <c r="Y3869">
        <v>350000000</v>
      </c>
    </row>
    <row r="3870" spans="1:25" x14ac:dyDescent="0.25">
      <c r="A3870">
        <v>4781</v>
      </c>
      <c r="B3870" s="1" t="s">
        <v>6221</v>
      </c>
      <c r="C3870" s="1" t="s">
        <v>738</v>
      </c>
      <c r="D3870" s="1" t="s">
        <v>1519</v>
      </c>
      <c r="E3870" s="1" t="s">
        <v>1520</v>
      </c>
      <c r="F3870" s="1" t="s">
        <v>30</v>
      </c>
      <c r="G3870" s="1" t="s">
        <v>4523</v>
      </c>
      <c r="H3870" s="1" t="s">
        <v>1522</v>
      </c>
      <c r="I3870" s="1" t="s">
        <v>6315</v>
      </c>
      <c r="J3870" s="1" t="s">
        <v>763</v>
      </c>
      <c r="K3870" s="1" t="s">
        <v>105</v>
      </c>
      <c r="L3870" s="1" t="s">
        <v>317</v>
      </c>
      <c r="M3870" s="1" t="s">
        <v>6271</v>
      </c>
      <c r="N3870" s="1" t="s">
        <v>763</v>
      </c>
      <c r="O3870">
        <v>0</v>
      </c>
      <c r="P3870">
        <v>0</v>
      </c>
      <c r="Q3870">
        <v>389900000</v>
      </c>
      <c r="R3870">
        <v>0</v>
      </c>
      <c r="S3870">
        <v>0</v>
      </c>
      <c r="T3870">
        <v>0</v>
      </c>
      <c r="U3870">
        <v>370161611.07999998</v>
      </c>
      <c r="V3870">
        <v>0</v>
      </c>
      <c r="W3870">
        <v>19738388.920000002</v>
      </c>
      <c r="X3870">
        <v>370161611.07999998</v>
      </c>
      <c r="Y3870">
        <v>389900000</v>
      </c>
    </row>
    <row r="3871" spans="1:25" x14ac:dyDescent="0.25">
      <c r="A3871">
        <v>4782</v>
      </c>
      <c r="B3871" s="1" t="s">
        <v>6221</v>
      </c>
      <c r="C3871" s="1" t="s">
        <v>738</v>
      </c>
      <c r="D3871" s="1" t="s">
        <v>1519</v>
      </c>
      <c r="E3871" s="1" t="s">
        <v>1520</v>
      </c>
      <c r="F3871" s="1" t="s">
        <v>30</v>
      </c>
      <c r="G3871" s="1" t="s">
        <v>2188</v>
      </c>
      <c r="H3871" s="1" t="s">
        <v>1522</v>
      </c>
      <c r="I3871" s="1" t="s">
        <v>6316</v>
      </c>
      <c r="J3871" s="1" t="s">
        <v>756</v>
      </c>
      <c r="K3871" s="1" t="s">
        <v>105</v>
      </c>
      <c r="L3871" s="1" t="s">
        <v>317</v>
      </c>
      <c r="M3871" s="1" t="s">
        <v>6255</v>
      </c>
      <c r="N3871" s="1" t="s">
        <v>756</v>
      </c>
      <c r="O3871">
        <v>0</v>
      </c>
      <c r="P3871">
        <v>0</v>
      </c>
      <c r="Q3871">
        <v>24415000</v>
      </c>
      <c r="R3871">
        <v>0</v>
      </c>
      <c r="S3871">
        <v>0</v>
      </c>
      <c r="T3871">
        <v>0</v>
      </c>
      <c r="U3871">
        <v>3770882.31</v>
      </c>
      <c r="V3871">
        <v>0</v>
      </c>
      <c r="W3871">
        <v>20644117.690000001</v>
      </c>
      <c r="X3871">
        <v>3770882.31</v>
      </c>
      <c r="Y3871">
        <v>24415000</v>
      </c>
    </row>
    <row r="3872" spans="1:25" x14ac:dyDescent="0.25">
      <c r="A3872">
        <v>4783</v>
      </c>
      <c r="B3872" s="1" t="s">
        <v>6221</v>
      </c>
      <c r="C3872" s="1" t="s">
        <v>738</v>
      </c>
      <c r="D3872" s="1" t="s">
        <v>1519</v>
      </c>
      <c r="E3872" s="1" t="s">
        <v>1520</v>
      </c>
      <c r="F3872" s="1" t="s">
        <v>30</v>
      </c>
      <c r="G3872" s="1" t="s">
        <v>2136</v>
      </c>
      <c r="H3872" s="1" t="s">
        <v>1522</v>
      </c>
      <c r="I3872" s="1" t="s">
        <v>6317</v>
      </c>
      <c r="J3872" s="1" t="s">
        <v>739</v>
      </c>
      <c r="K3872" s="1" t="s">
        <v>105</v>
      </c>
      <c r="L3872" s="1" t="s">
        <v>740</v>
      </c>
      <c r="M3872" s="1" t="s">
        <v>6223</v>
      </c>
      <c r="N3872" s="1" t="s">
        <v>739</v>
      </c>
      <c r="O3872">
        <v>0</v>
      </c>
      <c r="P3872">
        <v>0</v>
      </c>
      <c r="Q3872">
        <v>2000000000</v>
      </c>
      <c r="R3872">
        <v>0</v>
      </c>
      <c r="S3872">
        <v>0</v>
      </c>
      <c r="T3872">
        <v>0</v>
      </c>
      <c r="U3872">
        <v>1648562095</v>
      </c>
      <c r="V3872">
        <v>0</v>
      </c>
      <c r="W3872">
        <v>351437905</v>
      </c>
      <c r="X3872">
        <v>1099191451.8199999</v>
      </c>
      <c r="Y3872">
        <v>2000000000</v>
      </c>
    </row>
    <row r="3873" spans="1:25" x14ac:dyDescent="0.25">
      <c r="A3873">
        <v>4784</v>
      </c>
      <c r="B3873" s="1" t="s">
        <v>6221</v>
      </c>
      <c r="C3873" s="1" t="s">
        <v>738</v>
      </c>
      <c r="D3873" s="1" t="s">
        <v>1519</v>
      </c>
      <c r="E3873" s="1" t="s">
        <v>1520</v>
      </c>
      <c r="F3873" s="1" t="s">
        <v>30</v>
      </c>
      <c r="G3873" s="1" t="s">
        <v>6013</v>
      </c>
      <c r="H3873" s="1" t="s">
        <v>1522</v>
      </c>
      <c r="I3873" s="1" t="s">
        <v>6318</v>
      </c>
      <c r="J3873" s="1" t="s">
        <v>741</v>
      </c>
      <c r="K3873" s="1" t="s">
        <v>105</v>
      </c>
      <c r="L3873" s="1" t="s">
        <v>317</v>
      </c>
      <c r="M3873" s="1" t="s">
        <v>6225</v>
      </c>
      <c r="N3873" s="1" t="s">
        <v>742</v>
      </c>
      <c r="O3873">
        <v>0</v>
      </c>
      <c r="P3873">
        <v>0</v>
      </c>
      <c r="Q3873">
        <v>48000000</v>
      </c>
      <c r="R3873">
        <v>0</v>
      </c>
      <c r="S3873">
        <v>0</v>
      </c>
      <c r="T3873">
        <v>0</v>
      </c>
      <c r="U3873">
        <v>39397772.090000004</v>
      </c>
      <c r="V3873">
        <v>0</v>
      </c>
      <c r="W3873">
        <v>8602227.9100000001</v>
      </c>
      <c r="X3873">
        <v>39397772.090000004</v>
      </c>
      <c r="Y3873">
        <v>48000000</v>
      </c>
    </row>
    <row r="3874" spans="1:25" x14ac:dyDescent="0.25">
      <c r="A3874">
        <v>4785</v>
      </c>
      <c r="B3874" s="1" t="s">
        <v>6221</v>
      </c>
      <c r="C3874" s="1" t="s">
        <v>738</v>
      </c>
      <c r="D3874" s="1" t="s">
        <v>1519</v>
      </c>
      <c r="E3874" s="1" t="s">
        <v>1519</v>
      </c>
      <c r="F3874" s="1" t="s">
        <v>30</v>
      </c>
      <c r="G3874" s="1" t="s">
        <v>6256</v>
      </c>
      <c r="H3874" s="1" t="s">
        <v>1522</v>
      </c>
      <c r="I3874" s="1" t="s">
        <v>6319</v>
      </c>
      <c r="J3874" s="1" t="s">
        <v>757</v>
      </c>
      <c r="K3874" s="1" t="s">
        <v>105</v>
      </c>
      <c r="L3874" s="1" t="s">
        <v>317</v>
      </c>
      <c r="M3874" s="1" t="s">
        <v>6258</v>
      </c>
      <c r="N3874" s="1" t="s">
        <v>757</v>
      </c>
      <c r="O3874">
        <v>0</v>
      </c>
      <c r="P3874">
        <v>0</v>
      </c>
      <c r="Q3874">
        <v>258300000</v>
      </c>
      <c r="R3874">
        <v>0</v>
      </c>
      <c r="S3874">
        <v>0</v>
      </c>
      <c r="T3874">
        <v>0</v>
      </c>
      <c r="U3874">
        <v>254269248</v>
      </c>
      <c r="V3874">
        <v>0</v>
      </c>
      <c r="W3874">
        <v>4030752</v>
      </c>
      <c r="X3874">
        <v>236683290.83000001</v>
      </c>
      <c r="Y3874">
        <v>258300000</v>
      </c>
    </row>
    <row r="3875" spans="1:25" x14ac:dyDescent="0.25">
      <c r="A3875">
        <v>4786</v>
      </c>
      <c r="B3875" s="1" t="s">
        <v>6221</v>
      </c>
      <c r="C3875" s="1" t="s">
        <v>738</v>
      </c>
      <c r="D3875" s="1" t="s">
        <v>1519</v>
      </c>
      <c r="E3875" s="1" t="s">
        <v>1519</v>
      </c>
      <c r="F3875" s="1" t="s">
        <v>30</v>
      </c>
      <c r="G3875" s="1" t="s">
        <v>6320</v>
      </c>
      <c r="H3875" s="1" t="s">
        <v>1522</v>
      </c>
      <c r="I3875" s="1" t="s">
        <v>6321</v>
      </c>
      <c r="J3875" s="1" t="s">
        <v>766</v>
      </c>
      <c r="K3875" s="1" t="s">
        <v>105</v>
      </c>
      <c r="L3875" s="1" t="s">
        <v>759</v>
      </c>
      <c r="M3875" s="1" t="s">
        <v>6322</v>
      </c>
      <c r="N3875" s="1" t="s">
        <v>766</v>
      </c>
      <c r="O3875">
        <v>0</v>
      </c>
      <c r="P3875">
        <v>0</v>
      </c>
      <c r="Q3875">
        <v>2718546</v>
      </c>
      <c r="R3875">
        <v>0</v>
      </c>
      <c r="S3875">
        <v>0</v>
      </c>
      <c r="T3875">
        <v>0</v>
      </c>
      <c r="U3875">
        <v>2653643</v>
      </c>
      <c r="V3875">
        <v>0</v>
      </c>
      <c r="W3875">
        <v>64903</v>
      </c>
      <c r="X3875">
        <v>19017</v>
      </c>
      <c r="Y3875">
        <v>2718546</v>
      </c>
    </row>
    <row r="3876" spans="1:25" x14ac:dyDescent="0.25">
      <c r="A3876">
        <v>4787</v>
      </c>
      <c r="B3876" s="1" t="s">
        <v>6221</v>
      </c>
      <c r="C3876" s="1" t="s">
        <v>738</v>
      </c>
      <c r="D3876" s="1" t="s">
        <v>1519</v>
      </c>
      <c r="E3876" s="1" t="s">
        <v>1519</v>
      </c>
      <c r="F3876" s="1" t="s">
        <v>30</v>
      </c>
      <c r="G3876" s="1" t="s">
        <v>6259</v>
      </c>
      <c r="H3876" s="1" t="s">
        <v>1522</v>
      </c>
      <c r="I3876" s="1" t="s">
        <v>6323</v>
      </c>
      <c r="J3876" s="1" t="s">
        <v>760</v>
      </c>
      <c r="K3876" s="1" t="s">
        <v>105</v>
      </c>
      <c r="L3876" s="1" t="s">
        <v>759</v>
      </c>
      <c r="M3876" s="1" t="s">
        <v>6261</v>
      </c>
      <c r="N3876" s="1" t="s">
        <v>760</v>
      </c>
      <c r="O3876">
        <v>0</v>
      </c>
      <c r="P3876">
        <v>0</v>
      </c>
      <c r="Q3876">
        <v>1452935256.54</v>
      </c>
      <c r="R3876">
        <v>0</v>
      </c>
      <c r="S3876">
        <v>0</v>
      </c>
      <c r="T3876">
        <v>0</v>
      </c>
      <c r="U3876">
        <v>1451209918.54</v>
      </c>
      <c r="V3876">
        <v>0</v>
      </c>
      <c r="W3876">
        <v>1725338</v>
      </c>
      <c r="X3876">
        <v>1123025393.6199999</v>
      </c>
      <c r="Y3876">
        <v>1452935256.54</v>
      </c>
    </row>
    <row r="3877" spans="1:25" x14ac:dyDescent="0.25">
      <c r="A3877">
        <v>4788</v>
      </c>
      <c r="B3877" s="1" t="s">
        <v>6221</v>
      </c>
      <c r="C3877" s="1" t="s">
        <v>738</v>
      </c>
      <c r="D3877" s="1" t="s">
        <v>1519</v>
      </c>
      <c r="E3877" s="1" t="s">
        <v>1519</v>
      </c>
      <c r="F3877" s="1" t="s">
        <v>30</v>
      </c>
      <c r="G3877" s="1" t="s">
        <v>6324</v>
      </c>
      <c r="H3877" s="1" t="s">
        <v>1522</v>
      </c>
      <c r="I3877" s="1" t="s">
        <v>6325</v>
      </c>
      <c r="J3877" s="1" t="s">
        <v>770</v>
      </c>
      <c r="K3877" s="1" t="s">
        <v>105</v>
      </c>
      <c r="L3877" s="1" t="s">
        <v>759</v>
      </c>
      <c r="M3877" s="1" t="s">
        <v>6326</v>
      </c>
      <c r="N3877" s="1" t="s">
        <v>770</v>
      </c>
      <c r="O3877">
        <v>0</v>
      </c>
      <c r="P3877">
        <v>0</v>
      </c>
      <c r="Q3877">
        <v>508279.28</v>
      </c>
      <c r="R3877">
        <v>0</v>
      </c>
      <c r="S3877">
        <v>0</v>
      </c>
      <c r="T3877">
        <v>0</v>
      </c>
      <c r="U3877">
        <v>508279.28</v>
      </c>
      <c r="V3877">
        <v>0</v>
      </c>
      <c r="W3877">
        <v>0</v>
      </c>
      <c r="X3877">
        <v>508279.28</v>
      </c>
      <c r="Y3877">
        <v>508279.28</v>
      </c>
    </row>
    <row r="3878" spans="1:25" x14ac:dyDescent="0.25">
      <c r="A3878">
        <v>4789</v>
      </c>
      <c r="B3878" s="1" t="s">
        <v>6221</v>
      </c>
      <c r="C3878" s="1" t="s">
        <v>738</v>
      </c>
      <c r="D3878" s="1" t="s">
        <v>1519</v>
      </c>
      <c r="E3878" s="1" t="s">
        <v>1519</v>
      </c>
      <c r="F3878" s="1" t="s">
        <v>30</v>
      </c>
      <c r="G3878" s="1" t="s">
        <v>2179</v>
      </c>
      <c r="H3878" s="1" t="s">
        <v>1522</v>
      </c>
      <c r="I3878" s="1" t="s">
        <v>6327</v>
      </c>
      <c r="J3878" s="1" t="s">
        <v>750</v>
      </c>
      <c r="K3878" s="1" t="s">
        <v>105</v>
      </c>
      <c r="L3878" s="1" t="s">
        <v>317</v>
      </c>
      <c r="M3878" s="1" t="s">
        <v>6243</v>
      </c>
      <c r="N3878" s="1" t="s">
        <v>750</v>
      </c>
      <c r="O3878">
        <v>0</v>
      </c>
      <c r="P3878">
        <v>0</v>
      </c>
      <c r="Q3878">
        <v>266400000</v>
      </c>
      <c r="R3878">
        <v>0</v>
      </c>
      <c r="S3878">
        <v>0</v>
      </c>
      <c r="T3878">
        <v>0</v>
      </c>
      <c r="U3878">
        <v>265351154.69</v>
      </c>
      <c r="V3878">
        <v>0</v>
      </c>
      <c r="W3878">
        <v>1048845.31</v>
      </c>
      <c r="X3878">
        <v>243560832.38999999</v>
      </c>
      <c r="Y3878">
        <v>266400000</v>
      </c>
    </row>
    <row r="3879" spans="1:25" x14ac:dyDescent="0.25">
      <c r="A3879">
        <v>4790</v>
      </c>
      <c r="B3879" s="1" t="s">
        <v>6221</v>
      </c>
      <c r="C3879" s="1" t="s">
        <v>738</v>
      </c>
      <c r="D3879" s="1" t="s">
        <v>1519</v>
      </c>
      <c r="E3879" s="1" t="s">
        <v>1519</v>
      </c>
      <c r="F3879" s="1" t="s">
        <v>30</v>
      </c>
      <c r="G3879" s="1" t="s">
        <v>6263</v>
      </c>
      <c r="H3879" s="1" t="s">
        <v>1522</v>
      </c>
      <c r="I3879" s="1" t="s">
        <v>6328</v>
      </c>
      <c r="J3879" s="1" t="s">
        <v>761</v>
      </c>
      <c r="K3879" s="1" t="s">
        <v>105</v>
      </c>
      <c r="L3879" s="1" t="s">
        <v>740</v>
      </c>
      <c r="M3879" s="1" t="s">
        <v>6265</v>
      </c>
      <c r="N3879" s="1" t="s">
        <v>761</v>
      </c>
      <c r="O3879">
        <v>0</v>
      </c>
      <c r="P3879">
        <v>0</v>
      </c>
      <c r="Q3879">
        <v>686387766</v>
      </c>
      <c r="R3879">
        <v>0</v>
      </c>
      <c r="S3879">
        <v>0</v>
      </c>
      <c r="T3879">
        <v>8975878.7400000002</v>
      </c>
      <c r="U3879">
        <v>695359569.13999999</v>
      </c>
      <c r="V3879">
        <v>0</v>
      </c>
      <c r="W3879">
        <v>4075.6</v>
      </c>
      <c r="X3879">
        <v>612529402.36000001</v>
      </c>
      <c r="Y3879">
        <v>695363644.74000001</v>
      </c>
    </row>
    <row r="3880" spans="1:25" x14ac:dyDescent="0.25">
      <c r="A3880">
        <v>4791</v>
      </c>
      <c r="B3880" s="1" t="s">
        <v>6221</v>
      </c>
      <c r="C3880" s="1" t="s">
        <v>738</v>
      </c>
      <c r="D3880" s="1" t="s">
        <v>1519</v>
      </c>
      <c r="E3880" s="1" t="s">
        <v>1519</v>
      </c>
      <c r="F3880" s="1" t="s">
        <v>30</v>
      </c>
      <c r="G3880" s="1" t="s">
        <v>6244</v>
      </c>
      <c r="H3880" s="1" t="s">
        <v>1522</v>
      </c>
      <c r="I3880" s="1" t="s">
        <v>6329</v>
      </c>
      <c r="J3880" s="1" t="s">
        <v>751</v>
      </c>
      <c r="K3880" s="1" t="s">
        <v>105</v>
      </c>
      <c r="L3880" s="1" t="s">
        <v>317</v>
      </c>
      <c r="M3880" s="1" t="s">
        <v>6246</v>
      </c>
      <c r="N3880" s="1" t="s">
        <v>751</v>
      </c>
      <c r="O3880">
        <v>0</v>
      </c>
      <c r="P3880">
        <v>0</v>
      </c>
      <c r="Q3880">
        <v>5910349040</v>
      </c>
      <c r="R3880">
        <v>0</v>
      </c>
      <c r="S3880">
        <v>0</v>
      </c>
      <c r="T3880">
        <v>172923547.27000001</v>
      </c>
      <c r="U3880">
        <v>6083044556.5600004</v>
      </c>
      <c r="V3880">
        <v>0</v>
      </c>
      <c r="W3880">
        <v>228030.71</v>
      </c>
      <c r="X3880">
        <v>3535720219.6500001</v>
      </c>
      <c r="Y3880">
        <v>6083272587.2700005</v>
      </c>
    </row>
    <row r="3881" spans="1:25" x14ac:dyDescent="0.25">
      <c r="A3881">
        <v>4792</v>
      </c>
      <c r="B3881" s="1" t="s">
        <v>6221</v>
      </c>
      <c r="C3881" s="1" t="s">
        <v>738</v>
      </c>
      <c r="D3881" s="1" t="s">
        <v>1519</v>
      </c>
      <c r="E3881" s="1" t="s">
        <v>1519</v>
      </c>
      <c r="F3881" s="1" t="s">
        <v>30</v>
      </c>
      <c r="G3881" s="1" t="s">
        <v>6228</v>
      </c>
      <c r="H3881" s="1" t="s">
        <v>1522</v>
      </c>
      <c r="I3881" s="1" t="s">
        <v>6330</v>
      </c>
      <c r="J3881" s="1" t="s">
        <v>744</v>
      </c>
      <c r="K3881" s="1" t="s">
        <v>105</v>
      </c>
      <c r="L3881" s="1" t="s">
        <v>740</v>
      </c>
      <c r="M3881" s="1" t="s">
        <v>6230</v>
      </c>
      <c r="N3881" s="1" t="s">
        <v>744</v>
      </c>
      <c r="O3881">
        <v>0</v>
      </c>
      <c r="P3881">
        <v>0</v>
      </c>
      <c r="Q3881">
        <v>8408915000</v>
      </c>
      <c r="R3881">
        <v>0</v>
      </c>
      <c r="S3881">
        <v>0</v>
      </c>
      <c r="T3881">
        <v>16071070.800000001</v>
      </c>
      <c r="U3881">
        <v>8424821682.3999996</v>
      </c>
      <c r="V3881">
        <v>0</v>
      </c>
      <c r="W3881">
        <v>164388.4</v>
      </c>
      <c r="X3881">
        <v>5471795291.1400003</v>
      </c>
      <c r="Y3881">
        <v>8424986070.8000002</v>
      </c>
    </row>
    <row r="3882" spans="1:25" x14ac:dyDescent="0.25">
      <c r="A3882">
        <v>4793</v>
      </c>
      <c r="B3882" s="1" t="s">
        <v>6221</v>
      </c>
      <c r="C3882" s="1" t="s">
        <v>738</v>
      </c>
      <c r="D3882" s="1" t="s">
        <v>1519</v>
      </c>
      <c r="E3882" s="1" t="s">
        <v>1519</v>
      </c>
      <c r="F3882" s="1" t="s">
        <v>30</v>
      </c>
      <c r="G3882" s="1" t="s">
        <v>4757</v>
      </c>
      <c r="H3882" s="1" t="s">
        <v>1522</v>
      </c>
      <c r="I3882" s="1" t="s">
        <v>6331</v>
      </c>
      <c r="J3882" s="1" t="s">
        <v>753</v>
      </c>
      <c r="K3882" s="1" t="s">
        <v>105</v>
      </c>
      <c r="L3882" s="1" t="s">
        <v>740</v>
      </c>
      <c r="M3882" s="1" t="s">
        <v>6250</v>
      </c>
      <c r="N3882" s="1" t="s">
        <v>753</v>
      </c>
      <c r="O3882">
        <v>0</v>
      </c>
      <c r="P3882">
        <v>0</v>
      </c>
      <c r="Q3882">
        <v>67656428227.709999</v>
      </c>
      <c r="R3882">
        <v>0</v>
      </c>
      <c r="S3882">
        <v>0</v>
      </c>
      <c r="T3882">
        <v>138024786.41</v>
      </c>
      <c r="U3882">
        <v>67794324793.660004</v>
      </c>
      <c r="V3882">
        <v>0</v>
      </c>
      <c r="W3882">
        <v>128220.46</v>
      </c>
      <c r="X3882">
        <v>61205476773.68</v>
      </c>
      <c r="Y3882">
        <v>67794453014.120003</v>
      </c>
    </row>
    <row r="3883" spans="1:25" x14ac:dyDescent="0.25">
      <c r="A3883">
        <v>4794</v>
      </c>
      <c r="B3883" s="1" t="s">
        <v>6221</v>
      </c>
      <c r="C3883" s="1" t="s">
        <v>738</v>
      </c>
      <c r="D3883" s="1" t="s">
        <v>1519</v>
      </c>
      <c r="E3883" s="1" t="s">
        <v>1519</v>
      </c>
      <c r="F3883" s="1" t="s">
        <v>30</v>
      </c>
      <c r="G3883" s="1" t="s">
        <v>6251</v>
      </c>
      <c r="H3883" s="1" t="s">
        <v>1522</v>
      </c>
      <c r="I3883" s="1" t="s">
        <v>6332</v>
      </c>
      <c r="J3883" s="1" t="s">
        <v>755</v>
      </c>
      <c r="K3883" s="1" t="s">
        <v>105</v>
      </c>
      <c r="L3883" s="1" t="s">
        <v>740</v>
      </c>
      <c r="M3883" s="1" t="s">
        <v>6253</v>
      </c>
      <c r="N3883" s="1" t="s">
        <v>755</v>
      </c>
      <c r="O3883">
        <v>0</v>
      </c>
      <c r="P3883">
        <v>0</v>
      </c>
      <c r="Q3883">
        <v>10369004000</v>
      </c>
      <c r="R3883">
        <v>0</v>
      </c>
      <c r="S3883">
        <v>0</v>
      </c>
      <c r="T3883">
        <v>62697241.810000002</v>
      </c>
      <c r="U3883">
        <v>10431270003.370001</v>
      </c>
      <c r="V3883">
        <v>0</v>
      </c>
      <c r="W3883">
        <v>431238.44</v>
      </c>
      <c r="X3883">
        <v>9063122980.9599991</v>
      </c>
      <c r="Y3883">
        <v>10431701241.809999</v>
      </c>
    </row>
    <row r="3884" spans="1:25" x14ac:dyDescent="0.25">
      <c r="A3884">
        <v>4795</v>
      </c>
      <c r="B3884" s="1" t="s">
        <v>6221</v>
      </c>
      <c r="C3884" s="1" t="s">
        <v>738</v>
      </c>
      <c r="D3884" s="1" t="s">
        <v>1519</v>
      </c>
      <c r="E3884" s="1" t="s">
        <v>1519</v>
      </c>
      <c r="F3884" s="1" t="s">
        <v>30</v>
      </c>
      <c r="G3884" s="1" t="s">
        <v>4523</v>
      </c>
      <c r="H3884" s="1" t="s">
        <v>1522</v>
      </c>
      <c r="I3884" s="1" t="s">
        <v>6333</v>
      </c>
      <c r="J3884" s="1" t="s">
        <v>763</v>
      </c>
      <c r="K3884" s="1" t="s">
        <v>105</v>
      </c>
      <c r="L3884" s="1" t="s">
        <v>317</v>
      </c>
      <c r="M3884" s="1" t="s">
        <v>6271</v>
      </c>
      <c r="N3884" s="1" t="s">
        <v>763</v>
      </c>
      <c r="O3884">
        <v>0</v>
      </c>
      <c r="P3884">
        <v>0</v>
      </c>
      <c r="Q3884">
        <v>3508128515.1799998</v>
      </c>
      <c r="R3884">
        <v>0</v>
      </c>
      <c r="S3884">
        <v>0</v>
      </c>
      <c r="T3884">
        <v>5454776437.5799999</v>
      </c>
      <c r="U3884">
        <v>8869068806.3400002</v>
      </c>
      <c r="V3884">
        <v>0</v>
      </c>
      <c r="W3884">
        <v>93836146.420000002</v>
      </c>
      <c r="X3884">
        <v>6482184573.3199997</v>
      </c>
      <c r="Y3884">
        <v>8962904952.7600002</v>
      </c>
    </row>
    <row r="3885" spans="1:25" x14ac:dyDescent="0.25">
      <c r="A3885">
        <v>4796</v>
      </c>
      <c r="B3885" s="1" t="s">
        <v>6221</v>
      </c>
      <c r="C3885" s="1" t="s">
        <v>738</v>
      </c>
      <c r="D3885" s="1" t="s">
        <v>1519</v>
      </c>
      <c r="E3885" s="1" t="s">
        <v>1519</v>
      </c>
      <c r="F3885" s="1" t="s">
        <v>30</v>
      </c>
      <c r="G3885" s="1" t="s">
        <v>2188</v>
      </c>
      <c r="H3885" s="1" t="s">
        <v>1522</v>
      </c>
      <c r="I3885" s="1" t="s">
        <v>6334</v>
      </c>
      <c r="J3885" s="1" t="s">
        <v>756</v>
      </c>
      <c r="K3885" s="1" t="s">
        <v>105</v>
      </c>
      <c r="L3885" s="1" t="s">
        <v>317</v>
      </c>
      <c r="M3885" s="1" t="s">
        <v>6255</v>
      </c>
      <c r="N3885" s="1" t="s">
        <v>756</v>
      </c>
      <c r="O3885">
        <v>0</v>
      </c>
      <c r="P3885">
        <v>0</v>
      </c>
      <c r="Q3885">
        <v>451556484.81999999</v>
      </c>
      <c r="R3885">
        <v>0</v>
      </c>
      <c r="S3885">
        <v>0</v>
      </c>
      <c r="T3885">
        <v>493470047.35000002</v>
      </c>
      <c r="U3885">
        <v>940412130.19000006</v>
      </c>
      <c r="V3885">
        <v>0</v>
      </c>
      <c r="W3885">
        <v>4614401.9800000004</v>
      </c>
      <c r="X3885">
        <v>763104972.34000003</v>
      </c>
      <c r="Y3885">
        <v>945026532.16999996</v>
      </c>
    </row>
    <row r="3886" spans="1:25" x14ac:dyDescent="0.25">
      <c r="A3886">
        <v>4797</v>
      </c>
      <c r="B3886" s="1" t="s">
        <v>6221</v>
      </c>
      <c r="C3886" s="1" t="s">
        <v>738</v>
      </c>
      <c r="D3886" s="1" t="s">
        <v>1519</v>
      </c>
      <c r="E3886" s="1" t="s">
        <v>1519</v>
      </c>
      <c r="F3886" s="1" t="s">
        <v>30</v>
      </c>
      <c r="G3886" s="1" t="s">
        <v>2136</v>
      </c>
      <c r="H3886" s="1" t="s">
        <v>1522</v>
      </c>
      <c r="I3886" s="1" t="s">
        <v>6335</v>
      </c>
      <c r="J3886" s="1" t="s">
        <v>739</v>
      </c>
      <c r="K3886" s="1" t="s">
        <v>105</v>
      </c>
      <c r="L3886" s="1" t="s">
        <v>740</v>
      </c>
      <c r="M3886" s="1" t="s">
        <v>6223</v>
      </c>
      <c r="N3886" s="1" t="s">
        <v>739</v>
      </c>
      <c r="O3886">
        <v>0</v>
      </c>
      <c r="P3886">
        <v>0</v>
      </c>
      <c r="Q3886">
        <v>28290732000</v>
      </c>
      <c r="R3886">
        <v>0</v>
      </c>
      <c r="S3886">
        <v>0</v>
      </c>
      <c r="T3886">
        <v>0</v>
      </c>
      <c r="U3886">
        <v>28290655470.68</v>
      </c>
      <c r="V3886">
        <v>0</v>
      </c>
      <c r="W3886">
        <v>76529.320000000007</v>
      </c>
      <c r="X3886">
        <v>28186323785.970001</v>
      </c>
      <c r="Y3886">
        <v>28290732000</v>
      </c>
    </row>
    <row r="3887" spans="1:25" x14ac:dyDescent="0.25">
      <c r="A3887">
        <v>4798</v>
      </c>
      <c r="B3887" s="1" t="s">
        <v>6221</v>
      </c>
      <c r="C3887" s="1" t="s">
        <v>738</v>
      </c>
      <c r="D3887" s="1" t="s">
        <v>1519</v>
      </c>
      <c r="E3887" s="1" t="s">
        <v>1519</v>
      </c>
      <c r="F3887" s="1" t="s">
        <v>30</v>
      </c>
      <c r="G3887" s="1" t="s">
        <v>6013</v>
      </c>
      <c r="H3887" s="1" t="s">
        <v>1522</v>
      </c>
      <c r="I3887" s="1" t="s">
        <v>6336</v>
      </c>
      <c r="J3887" s="1" t="s">
        <v>741</v>
      </c>
      <c r="K3887" s="1" t="s">
        <v>105</v>
      </c>
      <c r="L3887" s="1" t="s">
        <v>317</v>
      </c>
      <c r="M3887" s="1" t="s">
        <v>6225</v>
      </c>
      <c r="N3887" s="1" t="s">
        <v>742</v>
      </c>
      <c r="O3887">
        <v>0</v>
      </c>
      <c r="P3887">
        <v>0</v>
      </c>
      <c r="Q3887">
        <v>432000000</v>
      </c>
      <c r="R3887">
        <v>0</v>
      </c>
      <c r="S3887">
        <v>0</v>
      </c>
      <c r="T3887">
        <v>1987888.48</v>
      </c>
      <c r="U3887">
        <v>432307377.70999998</v>
      </c>
      <c r="V3887">
        <v>0</v>
      </c>
      <c r="W3887">
        <v>1680510.77</v>
      </c>
      <c r="X3887">
        <v>317322571.44</v>
      </c>
      <c r="Y3887">
        <v>433987888.48000002</v>
      </c>
    </row>
    <row r="3888" spans="1:25" x14ac:dyDescent="0.25">
      <c r="A3888">
        <v>4799</v>
      </c>
      <c r="B3888" s="1" t="s">
        <v>6221</v>
      </c>
      <c r="C3888" s="1" t="s">
        <v>738</v>
      </c>
      <c r="D3888" s="1" t="s">
        <v>1526</v>
      </c>
      <c r="E3888" s="1" t="s">
        <v>1573</v>
      </c>
      <c r="F3888" s="1" t="s">
        <v>30</v>
      </c>
      <c r="G3888" s="1" t="s">
        <v>5653</v>
      </c>
      <c r="H3888" s="1" t="s">
        <v>1522</v>
      </c>
      <c r="I3888" s="1" t="s">
        <v>6337</v>
      </c>
      <c r="J3888" s="1" t="s">
        <v>769</v>
      </c>
      <c r="K3888" s="1" t="s">
        <v>105</v>
      </c>
      <c r="L3888" s="1" t="s">
        <v>317</v>
      </c>
      <c r="M3888" s="1" t="s">
        <v>6301</v>
      </c>
      <c r="N3888" s="1" t="s">
        <v>769</v>
      </c>
      <c r="O3888">
        <v>4160288441.0300002</v>
      </c>
      <c r="P3888">
        <v>20737245.600000001</v>
      </c>
      <c r="Q3888">
        <v>0</v>
      </c>
      <c r="R3888">
        <v>0</v>
      </c>
      <c r="S3888">
        <v>0</v>
      </c>
      <c r="T3888">
        <v>0</v>
      </c>
      <c r="U3888">
        <v>4035290687.0300002</v>
      </c>
      <c r="V3888">
        <v>20737245.600000001</v>
      </c>
      <c r="W3888">
        <v>145734999.59999999</v>
      </c>
      <c r="X3888">
        <v>4308978356.5900002</v>
      </c>
      <c r="Y3888">
        <v>4181025686.6300001</v>
      </c>
    </row>
    <row r="3889" spans="1:25" x14ac:dyDescent="0.25">
      <c r="A3889">
        <v>4800</v>
      </c>
      <c r="B3889" s="1" t="s">
        <v>6221</v>
      </c>
      <c r="C3889" s="1" t="s">
        <v>738</v>
      </c>
      <c r="D3889" s="1" t="s">
        <v>1526</v>
      </c>
      <c r="E3889" s="1" t="s">
        <v>1573</v>
      </c>
      <c r="F3889" s="1" t="s">
        <v>30</v>
      </c>
      <c r="G3889" s="1" t="s">
        <v>2188</v>
      </c>
      <c r="H3889" s="1" t="s">
        <v>1522</v>
      </c>
      <c r="I3889" s="1" t="s">
        <v>6338</v>
      </c>
      <c r="J3889" s="1" t="s">
        <v>756</v>
      </c>
      <c r="K3889" s="1" t="s">
        <v>105</v>
      </c>
      <c r="L3889" s="1" t="s">
        <v>317</v>
      </c>
      <c r="M3889" s="1" t="s">
        <v>6255</v>
      </c>
      <c r="N3889" s="1" t="s">
        <v>756</v>
      </c>
      <c r="O3889">
        <v>1235594.3700000001</v>
      </c>
      <c r="P3889">
        <v>0</v>
      </c>
      <c r="Q3889">
        <v>0</v>
      </c>
      <c r="R3889">
        <v>0</v>
      </c>
      <c r="S3889">
        <v>0</v>
      </c>
      <c r="T3889">
        <v>181450.35</v>
      </c>
      <c r="U3889">
        <v>1417044.72</v>
      </c>
      <c r="V3889">
        <v>0</v>
      </c>
      <c r="W3889">
        <v>0</v>
      </c>
      <c r="X3889">
        <v>8386326.8600000003</v>
      </c>
      <c r="Y3889">
        <v>1417044.72</v>
      </c>
    </row>
    <row r="3890" spans="1:25" x14ac:dyDescent="0.25">
      <c r="A3890">
        <v>4801</v>
      </c>
      <c r="B3890" s="1" t="s">
        <v>6221</v>
      </c>
      <c r="C3890" s="1" t="s">
        <v>738</v>
      </c>
      <c r="D3890" s="1" t="s">
        <v>1526</v>
      </c>
      <c r="E3890" s="1" t="s">
        <v>1573</v>
      </c>
      <c r="F3890" s="1" t="s">
        <v>30</v>
      </c>
      <c r="G3890" s="1" t="s">
        <v>2062</v>
      </c>
      <c r="H3890" s="1" t="s">
        <v>1522</v>
      </c>
      <c r="I3890" s="1" t="s">
        <v>6339</v>
      </c>
      <c r="J3890" s="1" t="s">
        <v>746</v>
      </c>
      <c r="K3890" s="1" t="s">
        <v>105</v>
      </c>
      <c r="L3890" s="1" t="s">
        <v>740</v>
      </c>
      <c r="M3890" s="1" t="s">
        <v>6235</v>
      </c>
      <c r="N3890" s="1" t="s">
        <v>746</v>
      </c>
      <c r="O3890">
        <v>487848709.49000001</v>
      </c>
      <c r="P3890">
        <v>5701350.7400000002</v>
      </c>
      <c r="Q3890">
        <v>0</v>
      </c>
      <c r="R3890">
        <v>0</v>
      </c>
      <c r="S3890">
        <v>0</v>
      </c>
      <c r="T3890">
        <v>0</v>
      </c>
      <c r="U3890">
        <v>390805623.83999997</v>
      </c>
      <c r="V3890">
        <v>5701350.7400000002</v>
      </c>
      <c r="W3890">
        <v>102744436.39</v>
      </c>
      <c r="X3890">
        <v>55658522.939999998</v>
      </c>
      <c r="Y3890">
        <v>493550060.23000002</v>
      </c>
    </row>
    <row r="3891" spans="1:25" x14ac:dyDescent="0.25">
      <c r="A3891">
        <v>4802</v>
      </c>
      <c r="B3891" s="1" t="s">
        <v>6221</v>
      </c>
      <c r="C3891" s="1" t="s">
        <v>738</v>
      </c>
      <c r="D3891" s="1" t="s">
        <v>1526</v>
      </c>
      <c r="E3891" s="1" t="s">
        <v>1573</v>
      </c>
      <c r="F3891" s="1" t="s">
        <v>30</v>
      </c>
      <c r="G3891" s="1" t="s">
        <v>5493</v>
      </c>
      <c r="H3891" s="1" t="s">
        <v>1522</v>
      </c>
      <c r="I3891" s="1" t="s">
        <v>6340</v>
      </c>
      <c r="J3891" s="1" t="s">
        <v>747</v>
      </c>
      <c r="K3891" s="1" t="s">
        <v>105</v>
      </c>
      <c r="L3891" s="1" t="s">
        <v>740</v>
      </c>
      <c r="M3891" s="1" t="s">
        <v>6237</v>
      </c>
      <c r="N3891" s="1" t="s">
        <v>747</v>
      </c>
      <c r="O3891">
        <v>224181055.16</v>
      </c>
      <c r="P3891">
        <v>16596336.029999999</v>
      </c>
      <c r="Q3891">
        <v>0</v>
      </c>
      <c r="R3891">
        <v>0</v>
      </c>
      <c r="S3891">
        <v>0</v>
      </c>
      <c r="T3891">
        <v>0</v>
      </c>
      <c r="U3891">
        <v>1288878.21</v>
      </c>
      <c r="V3891">
        <v>16596336.029999999</v>
      </c>
      <c r="W3891">
        <v>239488512.97999999</v>
      </c>
      <c r="X3891">
        <v>18245101.309999999</v>
      </c>
      <c r="Y3891">
        <v>240777391.19</v>
      </c>
    </row>
    <row r="3892" spans="1:25" x14ac:dyDescent="0.25">
      <c r="A3892">
        <v>4803</v>
      </c>
      <c r="B3892" s="1" t="s">
        <v>6221</v>
      </c>
      <c r="C3892" s="1" t="s">
        <v>738</v>
      </c>
      <c r="D3892" s="1" t="s">
        <v>1526</v>
      </c>
      <c r="E3892" s="1" t="s">
        <v>1520</v>
      </c>
      <c r="F3892" s="1" t="s">
        <v>30</v>
      </c>
      <c r="G3892" s="1" t="s">
        <v>6239</v>
      </c>
      <c r="H3892" s="1" t="s">
        <v>1522</v>
      </c>
      <c r="I3892" s="1" t="s">
        <v>6341</v>
      </c>
      <c r="J3892" s="1" t="s">
        <v>749</v>
      </c>
      <c r="K3892" s="1" t="s">
        <v>105</v>
      </c>
      <c r="L3892" s="1" t="s">
        <v>740</v>
      </c>
      <c r="M3892" s="1" t="s">
        <v>6241</v>
      </c>
      <c r="N3892" s="1" t="s">
        <v>749</v>
      </c>
      <c r="O3892">
        <v>806460438.65999997</v>
      </c>
      <c r="P3892">
        <v>11410621.539999999</v>
      </c>
      <c r="Q3892">
        <v>-460005000</v>
      </c>
      <c r="R3892">
        <v>0</v>
      </c>
      <c r="S3892">
        <v>0</v>
      </c>
      <c r="T3892">
        <v>0</v>
      </c>
      <c r="U3892">
        <v>350914176.24000001</v>
      </c>
      <c r="V3892">
        <v>11410621.539999999</v>
      </c>
      <c r="W3892">
        <v>6951883.96</v>
      </c>
      <c r="X3892">
        <v>590605044.24000001</v>
      </c>
      <c r="Y3892">
        <v>357866060.19999999</v>
      </c>
    </row>
    <row r="3893" spans="1:25" x14ac:dyDescent="0.25">
      <c r="A3893">
        <v>4804</v>
      </c>
      <c r="B3893" s="1" t="s">
        <v>6221</v>
      </c>
      <c r="C3893" s="1" t="s">
        <v>738</v>
      </c>
      <c r="D3893" s="1" t="s">
        <v>1526</v>
      </c>
      <c r="E3893" s="1" t="s">
        <v>1519</v>
      </c>
      <c r="F3893" s="1" t="s">
        <v>30</v>
      </c>
      <c r="G3893" s="1" t="s">
        <v>6256</v>
      </c>
      <c r="H3893" s="1" t="s">
        <v>1522</v>
      </c>
      <c r="I3893" s="1" t="s">
        <v>6342</v>
      </c>
      <c r="J3893" s="1" t="s">
        <v>757</v>
      </c>
      <c r="K3893" s="1" t="s">
        <v>105</v>
      </c>
      <c r="L3893" s="1" t="s">
        <v>317</v>
      </c>
      <c r="M3893" s="1" t="s">
        <v>6258</v>
      </c>
      <c r="N3893" s="1" t="s">
        <v>757</v>
      </c>
      <c r="O3893">
        <v>28500000</v>
      </c>
      <c r="P3893">
        <v>0</v>
      </c>
      <c r="Q3893">
        <v>-15000000</v>
      </c>
      <c r="R3893">
        <v>0</v>
      </c>
      <c r="S3893">
        <v>0</v>
      </c>
      <c r="T3893">
        <v>0</v>
      </c>
      <c r="U3893">
        <v>13500000</v>
      </c>
      <c r="V3893">
        <v>0</v>
      </c>
      <c r="W3893">
        <v>0</v>
      </c>
      <c r="X3893">
        <v>13500000</v>
      </c>
      <c r="Y3893">
        <v>13500000</v>
      </c>
    </row>
    <row r="3894" spans="1:25" x14ac:dyDescent="0.25">
      <c r="A3894">
        <v>4805</v>
      </c>
      <c r="B3894" s="1" t="s">
        <v>6221</v>
      </c>
      <c r="C3894" s="1" t="s">
        <v>738</v>
      </c>
      <c r="D3894" s="1" t="s">
        <v>1526</v>
      </c>
      <c r="E3894" s="1" t="s">
        <v>1519</v>
      </c>
      <c r="F3894" s="1" t="s">
        <v>30</v>
      </c>
      <c r="G3894" s="1" t="s">
        <v>2179</v>
      </c>
      <c r="H3894" s="1" t="s">
        <v>1522</v>
      </c>
      <c r="I3894" s="1" t="s">
        <v>6343</v>
      </c>
      <c r="J3894" s="1" t="s">
        <v>750</v>
      </c>
      <c r="K3894" s="1" t="s">
        <v>105</v>
      </c>
      <c r="L3894" s="1" t="s">
        <v>317</v>
      </c>
      <c r="M3894" s="1" t="s">
        <v>6243</v>
      </c>
      <c r="N3894" s="1" t="s">
        <v>750</v>
      </c>
      <c r="O3894">
        <v>11000000</v>
      </c>
      <c r="P3894">
        <v>7900000</v>
      </c>
      <c r="Q3894">
        <v>0</v>
      </c>
      <c r="R3894">
        <v>0</v>
      </c>
      <c r="S3894">
        <v>0</v>
      </c>
      <c r="T3894">
        <v>0</v>
      </c>
      <c r="U3894">
        <v>18884487.620000001</v>
      </c>
      <c r="V3894">
        <v>0</v>
      </c>
      <c r="W3894">
        <v>15512.38</v>
      </c>
      <c r="X3894">
        <v>18870036.120000001</v>
      </c>
      <c r="Y3894">
        <v>18900000</v>
      </c>
    </row>
    <row r="3895" spans="1:25" x14ac:dyDescent="0.25">
      <c r="A3895">
        <v>4806</v>
      </c>
      <c r="B3895" s="1" t="s">
        <v>6221</v>
      </c>
      <c r="C3895" s="1" t="s">
        <v>738</v>
      </c>
      <c r="D3895" s="1" t="s">
        <v>1526</v>
      </c>
      <c r="E3895" s="1" t="s">
        <v>1519</v>
      </c>
      <c r="F3895" s="1" t="s">
        <v>30</v>
      </c>
      <c r="G3895" s="1" t="s">
        <v>6244</v>
      </c>
      <c r="H3895" s="1" t="s">
        <v>1522</v>
      </c>
      <c r="I3895" s="1" t="s">
        <v>6344</v>
      </c>
      <c r="J3895" s="1" t="s">
        <v>751</v>
      </c>
      <c r="K3895" s="1" t="s">
        <v>105</v>
      </c>
      <c r="L3895" s="1" t="s">
        <v>317</v>
      </c>
      <c r="M3895" s="1" t="s">
        <v>6246</v>
      </c>
      <c r="N3895" s="1" t="s">
        <v>751</v>
      </c>
      <c r="O3895">
        <v>247031366.03</v>
      </c>
      <c r="P3895">
        <v>204041.7</v>
      </c>
      <c r="Q3895">
        <v>-15000000</v>
      </c>
      <c r="R3895">
        <v>0</v>
      </c>
      <c r="S3895">
        <v>0</v>
      </c>
      <c r="T3895">
        <v>0</v>
      </c>
      <c r="U3895">
        <v>232235407.72999999</v>
      </c>
      <c r="V3895">
        <v>204041.7</v>
      </c>
      <c r="W3895">
        <v>0</v>
      </c>
      <c r="X3895">
        <v>238108491.41</v>
      </c>
      <c r="Y3895">
        <v>232235407.72999999</v>
      </c>
    </row>
    <row r="3896" spans="1:25" x14ac:dyDescent="0.25">
      <c r="A3896">
        <v>4807</v>
      </c>
      <c r="B3896" s="1" t="s">
        <v>6221</v>
      </c>
      <c r="C3896" s="1" t="s">
        <v>738</v>
      </c>
      <c r="D3896" s="1" t="s">
        <v>1526</v>
      </c>
      <c r="E3896" s="1" t="s">
        <v>1519</v>
      </c>
      <c r="F3896" s="1" t="s">
        <v>30</v>
      </c>
      <c r="G3896" s="1" t="s">
        <v>6228</v>
      </c>
      <c r="H3896" s="1" t="s">
        <v>1522</v>
      </c>
      <c r="I3896" s="1" t="s">
        <v>6345</v>
      </c>
      <c r="J3896" s="1" t="s">
        <v>744</v>
      </c>
      <c r="K3896" s="1" t="s">
        <v>105</v>
      </c>
      <c r="L3896" s="1" t="s">
        <v>740</v>
      </c>
      <c r="M3896" s="1" t="s">
        <v>6230</v>
      </c>
      <c r="N3896" s="1" t="s">
        <v>744</v>
      </c>
      <c r="O3896">
        <v>267384718.34</v>
      </c>
      <c r="P3896">
        <v>480060.55</v>
      </c>
      <c r="Q3896">
        <v>0</v>
      </c>
      <c r="R3896">
        <v>0</v>
      </c>
      <c r="S3896">
        <v>0</v>
      </c>
      <c r="T3896">
        <v>0</v>
      </c>
      <c r="U3896">
        <v>267862919.88999999</v>
      </c>
      <c r="V3896">
        <v>480060.55</v>
      </c>
      <c r="W3896">
        <v>1859</v>
      </c>
      <c r="X3896">
        <v>46267529.700000003</v>
      </c>
      <c r="Y3896">
        <v>267864778.88999999</v>
      </c>
    </row>
    <row r="3897" spans="1:25" x14ac:dyDescent="0.25">
      <c r="A3897">
        <v>4808</v>
      </c>
      <c r="B3897" s="1" t="s">
        <v>6221</v>
      </c>
      <c r="C3897" s="1" t="s">
        <v>738</v>
      </c>
      <c r="D3897" s="1" t="s">
        <v>1526</v>
      </c>
      <c r="E3897" s="1" t="s">
        <v>1519</v>
      </c>
      <c r="F3897" s="1" t="s">
        <v>30</v>
      </c>
      <c r="G3897" s="1" t="s">
        <v>6231</v>
      </c>
      <c r="H3897" s="1" t="s">
        <v>1522</v>
      </c>
      <c r="I3897" s="1" t="s">
        <v>6346</v>
      </c>
      <c r="J3897" s="1" t="s">
        <v>745</v>
      </c>
      <c r="K3897" s="1" t="s">
        <v>105</v>
      </c>
      <c r="L3897" s="1" t="s">
        <v>740</v>
      </c>
      <c r="M3897" s="1" t="s">
        <v>6233</v>
      </c>
      <c r="N3897" s="1" t="s">
        <v>745</v>
      </c>
      <c r="O3897">
        <v>83016332.299999997</v>
      </c>
      <c r="P3897">
        <v>37331046.869999997</v>
      </c>
      <c r="Q3897">
        <v>0</v>
      </c>
      <c r="R3897">
        <v>0</v>
      </c>
      <c r="S3897">
        <v>0</v>
      </c>
      <c r="T3897">
        <v>11762598.77</v>
      </c>
      <c r="U3897">
        <v>132106220.61</v>
      </c>
      <c r="V3897">
        <v>37331046.869999997</v>
      </c>
      <c r="W3897">
        <v>3757.33</v>
      </c>
      <c r="X3897">
        <v>303947979.04000002</v>
      </c>
      <c r="Y3897">
        <v>132109977.94</v>
      </c>
    </row>
    <row r="3898" spans="1:25" x14ac:dyDescent="0.25">
      <c r="A3898">
        <v>4809</v>
      </c>
      <c r="B3898" s="1" t="s">
        <v>6221</v>
      </c>
      <c r="C3898" s="1" t="s">
        <v>738</v>
      </c>
      <c r="D3898" s="1" t="s">
        <v>1526</v>
      </c>
      <c r="E3898" s="1" t="s">
        <v>1519</v>
      </c>
      <c r="F3898" s="1" t="s">
        <v>30</v>
      </c>
      <c r="G3898" s="1" t="s">
        <v>4757</v>
      </c>
      <c r="H3898" s="1" t="s">
        <v>1522</v>
      </c>
      <c r="I3898" s="1" t="s">
        <v>6347</v>
      </c>
      <c r="J3898" s="1" t="s">
        <v>753</v>
      </c>
      <c r="K3898" s="1" t="s">
        <v>105</v>
      </c>
      <c r="L3898" s="1" t="s">
        <v>740</v>
      </c>
      <c r="M3898" s="1" t="s">
        <v>6250</v>
      </c>
      <c r="N3898" s="1" t="s">
        <v>753</v>
      </c>
      <c r="O3898">
        <v>1050836907.71</v>
      </c>
      <c r="P3898">
        <v>7645059.3300000001</v>
      </c>
      <c r="Q3898">
        <v>-1050836907.71</v>
      </c>
      <c r="R3898">
        <v>0</v>
      </c>
      <c r="S3898">
        <v>0</v>
      </c>
      <c r="T3898">
        <v>0</v>
      </c>
      <c r="U3898">
        <v>7645059.3200000003</v>
      </c>
      <c r="V3898">
        <v>7645059.3300000001</v>
      </c>
      <c r="W3898">
        <v>0.01</v>
      </c>
      <c r="X3898">
        <v>20115104.870000001</v>
      </c>
      <c r="Y3898">
        <v>7645059.3300000001</v>
      </c>
    </row>
    <row r="3899" spans="1:25" x14ac:dyDescent="0.25">
      <c r="A3899">
        <v>4810</v>
      </c>
      <c r="B3899" s="1" t="s">
        <v>6221</v>
      </c>
      <c r="C3899" s="1" t="s">
        <v>738</v>
      </c>
      <c r="D3899" s="1" t="s">
        <v>1526</v>
      </c>
      <c r="E3899" s="1" t="s">
        <v>1519</v>
      </c>
      <c r="F3899" s="1" t="s">
        <v>30</v>
      </c>
      <c r="G3899" s="1" t="s">
        <v>6251</v>
      </c>
      <c r="H3899" s="1" t="s">
        <v>1522</v>
      </c>
      <c r="I3899" s="1" t="s">
        <v>6348</v>
      </c>
      <c r="J3899" s="1" t="s">
        <v>755</v>
      </c>
      <c r="K3899" s="1" t="s">
        <v>105</v>
      </c>
      <c r="L3899" s="1" t="s">
        <v>740</v>
      </c>
      <c r="M3899" s="1" t="s">
        <v>6253</v>
      </c>
      <c r="N3899" s="1" t="s">
        <v>755</v>
      </c>
      <c r="O3899">
        <v>150689570.46000001</v>
      </c>
      <c r="P3899">
        <v>556524.96</v>
      </c>
      <c r="Q3899">
        <v>0</v>
      </c>
      <c r="R3899">
        <v>0</v>
      </c>
      <c r="S3899">
        <v>0</v>
      </c>
      <c r="T3899">
        <v>0</v>
      </c>
      <c r="U3899">
        <v>151246095.41999999</v>
      </c>
      <c r="V3899">
        <v>556524.96</v>
      </c>
      <c r="W3899">
        <v>0</v>
      </c>
      <c r="X3899">
        <v>151864230.78</v>
      </c>
      <c r="Y3899">
        <v>151246095.41999999</v>
      </c>
    </row>
    <row r="3900" spans="1:25" x14ac:dyDescent="0.25">
      <c r="A3900">
        <v>4811</v>
      </c>
      <c r="B3900" s="1" t="s">
        <v>6221</v>
      </c>
      <c r="C3900" s="1" t="s">
        <v>738</v>
      </c>
      <c r="D3900" s="1" t="s">
        <v>1526</v>
      </c>
      <c r="E3900" s="1" t="s">
        <v>1519</v>
      </c>
      <c r="F3900" s="1" t="s">
        <v>30</v>
      </c>
      <c r="G3900" s="1" t="s">
        <v>4523</v>
      </c>
      <c r="H3900" s="1" t="s">
        <v>1522</v>
      </c>
      <c r="I3900" s="1" t="s">
        <v>6349</v>
      </c>
      <c r="J3900" s="1" t="s">
        <v>763</v>
      </c>
      <c r="K3900" s="1" t="s">
        <v>105</v>
      </c>
      <c r="L3900" s="1" t="s">
        <v>317</v>
      </c>
      <c r="M3900" s="1" t="s">
        <v>6271</v>
      </c>
      <c r="N3900" s="1" t="s">
        <v>763</v>
      </c>
      <c r="O3900">
        <v>80500000</v>
      </c>
      <c r="P3900">
        <v>71400000</v>
      </c>
      <c r="Q3900">
        <v>-30000000</v>
      </c>
      <c r="R3900">
        <v>0</v>
      </c>
      <c r="S3900">
        <v>0</v>
      </c>
      <c r="T3900">
        <v>0</v>
      </c>
      <c r="U3900">
        <v>121900000</v>
      </c>
      <c r="V3900">
        <v>0</v>
      </c>
      <c r="W3900">
        <v>0</v>
      </c>
      <c r="X3900">
        <v>121013830.01000001</v>
      </c>
      <c r="Y3900">
        <v>121900000</v>
      </c>
    </row>
    <row r="3901" spans="1:25" x14ac:dyDescent="0.25">
      <c r="A3901">
        <v>4812</v>
      </c>
      <c r="B3901" s="1" t="s">
        <v>6221</v>
      </c>
      <c r="C3901" s="1" t="s">
        <v>738</v>
      </c>
      <c r="D3901" s="1" t="s">
        <v>1526</v>
      </c>
      <c r="E3901" s="1" t="s">
        <v>1519</v>
      </c>
      <c r="F3901" s="1" t="s">
        <v>30</v>
      </c>
      <c r="G3901" s="1" t="s">
        <v>2188</v>
      </c>
      <c r="H3901" s="1" t="s">
        <v>1522</v>
      </c>
      <c r="I3901" s="1" t="s">
        <v>6350</v>
      </c>
      <c r="J3901" s="1" t="s">
        <v>756</v>
      </c>
      <c r="K3901" s="1" t="s">
        <v>105</v>
      </c>
      <c r="L3901" s="1" t="s">
        <v>317</v>
      </c>
      <c r="M3901" s="1" t="s">
        <v>6255</v>
      </c>
      <c r="N3901" s="1" t="s">
        <v>756</v>
      </c>
      <c r="O3901">
        <v>10207544.029999999</v>
      </c>
      <c r="P3901">
        <v>4074125.58</v>
      </c>
      <c r="Q3901">
        <v>-5000000</v>
      </c>
      <c r="R3901">
        <v>0</v>
      </c>
      <c r="S3901">
        <v>0</v>
      </c>
      <c r="T3901">
        <v>336150.94</v>
      </c>
      <c r="U3901">
        <v>9617820.5500000007</v>
      </c>
      <c r="V3901">
        <v>4074125.58</v>
      </c>
      <c r="W3901">
        <v>0</v>
      </c>
      <c r="X3901">
        <v>11679215.23</v>
      </c>
      <c r="Y3901">
        <v>9617820.5500000007</v>
      </c>
    </row>
    <row r="3902" spans="1:25" x14ac:dyDescent="0.25">
      <c r="A3902">
        <v>4813</v>
      </c>
      <c r="B3902" s="1" t="s">
        <v>6221</v>
      </c>
      <c r="C3902" s="1" t="s">
        <v>738</v>
      </c>
      <c r="D3902" s="1" t="s">
        <v>1526</v>
      </c>
      <c r="E3902" s="1" t="s">
        <v>1519</v>
      </c>
      <c r="F3902" s="1" t="s">
        <v>30</v>
      </c>
      <c r="G3902" s="1" t="s">
        <v>2136</v>
      </c>
      <c r="H3902" s="1" t="s">
        <v>1522</v>
      </c>
      <c r="I3902" s="1" t="s">
        <v>6351</v>
      </c>
      <c r="J3902" s="1" t="s">
        <v>739</v>
      </c>
      <c r="K3902" s="1" t="s">
        <v>105</v>
      </c>
      <c r="L3902" s="1" t="s">
        <v>740</v>
      </c>
      <c r="M3902" s="1" t="s">
        <v>6223</v>
      </c>
      <c r="N3902" s="1" t="s">
        <v>739</v>
      </c>
      <c r="O3902">
        <v>1213956831.6099999</v>
      </c>
      <c r="P3902">
        <v>84126088.370000005</v>
      </c>
      <c r="Q3902">
        <v>0</v>
      </c>
      <c r="R3902">
        <v>0</v>
      </c>
      <c r="S3902">
        <v>0</v>
      </c>
      <c r="T3902">
        <v>0</v>
      </c>
      <c r="U3902">
        <v>1298075923.6500001</v>
      </c>
      <c r="V3902">
        <v>84126088.370000005</v>
      </c>
      <c r="W3902">
        <v>6996.33</v>
      </c>
      <c r="X3902">
        <v>1772323570.6900001</v>
      </c>
      <c r="Y3902">
        <v>1298082919.98</v>
      </c>
    </row>
    <row r="3903" spans="1:25" x14ac:dyDescent="0.25">
      <c r="A3903">
        <v>4814</v>
      </c>
      <c r="B3903" s="1" t="s">
        <v>6221</v>
      </c>
      <c r="C3903" s="1" t="s">
        <v>738</v>
      </c>
      <c r="D3903" s="1" t="s">
        <v>1526</v>
      </c>
      <c r="E3903" s="1" t="s">
        <v>1519</v>
      </c>
      <c r="F3903" s="1" t="s">
        <v>30</v>
      </c>
      <c r="G3903" s="1" t="s">
        <v>6013</v>
      </c>
      <c r="H3903" s="1" t="s">
        <v>1522</v>
      </c>
      <c r="I3903" s="1" t="s">
        <v>6352</v>
      </c>
      <c r="J3903" s="1" t="s">
        <v>741</v>
      </c>
      <c r="K3903" s="1" t="s">
        <v>105</v>
      </c>
      <c r="L3903" s="1" t="s">
        <v>317</v>
      </c>
      <c r="M3903" s="1" t="s">
        <v>6225</v>
      </c>
      <c r="N3903" s="1" t="s">
        <v>742</v>
      </c>
      <c r="O3903">
        <v>8000000</v>
      </c>
      <c r="P3903">
        <v>2600000</v>
      </c>
      <c r="Q3903">
        <v>0</v>
      </c>
      <c r="R3903">
        <v>0</v>
      </c>
      <c r="S3903">
        <v>0</v>
      </c>
      <c r="T3903">
        <v>0</v>
      </c>
      <c r="U3903">
        <v>10600000</v>
      </c>
      <c r="V3903">
        <v>0</v>
      </c>
      <c r="W3903">
        <v>0</v>
      </c>
      <c r="X3903">
        <v>10600000</v>
      </c>
      <c r="Y3903">
        <v>10600000</v>
      </c>
    </row>
    <row r="3904" spans="1:25" x14ac:dyDescent="0.25">
      <c r="A3904">
        <v>4815</v>
      </c>
      <c r="B3904" s="1" t="s">
        <v>6221</v>
      </c>
      <c r="C3904" s="1" t="s">
        <v>738</v>
      </c>
      <c r="D3904" s="1" t="s">
        <v>1526</v>
      </c>
      <c r="E3904" s="1" t="s">
        <v>1526</v>
      </c>
      <c r="F3904" s="1" t="s">
        <v>30</v>
      </c>
      <c r="G3904" s="1" t="s">
        <v>6256</v>
      </c>
      <c r="H3904" s="1" t="s">
        <v>1522</v>
      </c>
      <c r="I3904" s="1" t="s">
        <v>6353</v>
      </c>
      <c r="J3904" s="1" t="s">
        <v>757</v>
      </c>
      <c r="K3904" s="1" t="s">
        <v>105</v>
      </c>
      <c r="L3904" s="1" t="s">
        <v>317</v>
      </c>
      <c r="M3904" s="1" t="s">
        <v>6258</v>
      </c>
      <c r="N3904" s="1" t="s">
        <v>757</v>
      </c>
      <c r="O3904">
        <v>12511491.91</v>
      </c>
      <c r="P3904">
        <v>627382.56999999995</v>
      </c>
      <c r="Q3904">
        <v>0</v>
      </c>
      <c r="R3904">
        <v>0</v>
      </c>
      <c r="S3904">
        <v>0</v>
      </c>
      <c r="T3904">
        <v>0</v>
      </c>
      <c r="U3904">
        <v>1151313.47</v>
      </c>
      <c r="V3904">
        <v>627382.56999999995</v>
      </c>
      <c r="W3904">
        <v>11987561.01</v>
      </c>
      <c r="X3904">
        <v>11508767.699999999</v>
      </c>
      <c r="Y3904">
        <v>13138874.48</v>
      </c>
    </row>
    <row r="3905" spans="1:25" x14ac:dyDescent="0.25">
      <c r="A3905">
        <v>4816</v>
      </c>
      <c r="B3905" s="1" t="s">
        <v>6221</v>
      </c>
      <c r="C3905" s="1" t="s">
        <v>738</v>
      </c>
      <c r="D3905" s="1" t="s">
        <v>1526</v>
      </c>
      <c r="E3905" s="1" t="s">
        <v>1526</v>
      </c>
      <c r="F3905" s="1" t="s">
        <v>30</v>
      </c>
      <c r="G3905" s="1" t="s">
        <v>6320</v>
      </c>
      <c r="H3905" s="1" t="s">
        <v>1522</v>
      </c>
      <c r="I3905" s="1" t="s">
        <v>6354</v>
      </c>
      <c r="J3905" s="1" t="s">
        <v>766</v>
      </c>
      <c r="K3905" s="1" t="s">
        <v>105</v>
      </c>
      <c r="L3905" s="1" t="s">
        <v>759</v>
      </c>
      <c r="M3905" s="1" t="s">
        <v>6322</v>
      </c>
      <c r="N3905" s="1" t="s">
        <v>766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</row>
    <row r="3906" spans="1:25" x14ac:dyDescent="0.25">
      <c r="A3906">
        <v>4817</v>
      </c>
      <c r="B3906" s="1" t="s">
        <v>6221</v>
      </c>
      <c r="C3906" s="1" t="s">
        <v>738</v>
      </c>
      <c r="D3906" s="1" t="s">
        <v>1526</v>
      </c>
      <c r="E3906" s="1" t="s">
        <v>1526</v>
      </c>
      <c r="F3906" s="1" t="s">
        <v>30</v>
      </c>
      <c r="G3906" s="1" t="s">
        <v>6259</v>
      </c>
      <c r="H3906" s="1" t="s">
        <v>1522</v>
      </c>
      <c r="I3906" s="1" t="s">
        <v>6355</v>
      </c>
      <c r="J3906" s="1" t="s">
        <v>760</v>
      </c>
      <c r="K3906" s="1" t="s">
        <v>105</v>
      </c>
      <c r="L3906" s="1" t="s">
        <v>759</v>
      </c>
      <c r="M3906" s="1" t="s">
        <v>6261</v>
      </c>
      <c r="N3906" s="1" t="s">
        <v>760</v>
      </c>
      <c r="O3906">
        <v>33910205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33910205</v>
      </c>
      <c r="X3906">
        <v>92337984.790000007</v>
      </c>
      <c r="Y3906">
        <v>33910205</v>
      </c>
    </row>
    <row r="3907" spans="1:25" x14ac:dyDescent="0.25">
      <c r="A3907">
        <v>4818</v>
      </c>
      <c r="B3907" s="1" t="s">
        <v>6221</v>
      </c>
      <c r="C3907" s="1" t="s">
        <v>738</v>
      </c>
      <c r="D3907" s="1" t="s">
        <v>1526</v>
      </c>
      <c r="E3907" s="1" t="s">
        <v>1526</v>
      </c>
      <c r="F3907" s="1" t="s">
        <v>30</v>
      </c>
      <c r="G3907" s="1" t="s">
        <v>2179</v>
      </c>
      <c r="H3907" s="1" t="s">
        <v>1522</v>
      </c>
      <c r="I3907" s="1" t="s">
        <v>6356</v>
      </c>
      <c r="J3907" s="1" t="s">
        <v>750</v>
      </c>
      <c r="K3907" s="1" t="s">
        <v>105</v>
      </c>
      <c r="L3907" s="1" t="s">
        <v>317</v>
      </c>
      <c r="M3907" s="1" t="s">
        <v>6243</v>
      </c>
      <c r="N3907" s="1" t="s">
        <v>750</v>
      </c>
      <c r="O3907">
        <v>2304651.38</v>
      </c>
      <c r="P3907">
        <v>-1670489.05</v>
      </c>
      <c r="Q3907">
        <v>0</v>
      </c>
      <c r="R3907">
        <v>0</v>
      </c>
      <c r="S3907">
        <v>0</v>
      </c>
      <c r="T3907">
        <v>0</v>
      </c>
      <c r="U3907">
        <v>194924.13</v>
      </c>
      <c r="V3907">
        <v>6229510.9500000002</v>
      </c>
      <c r="W3907">
        <v>439238.2</v>
      </c>
      <c r="X3907">
        <v>22546649.84</v>
      </c>
      <c r="Y3907">
        <v>634162.32999999996</v>
      </c>
    </row>
    <row r="3908" spans="1:25" x14ac:dyDescent="0.25">
      <c r="A3908">
        <v>4819</v>
      </c>
      <c r="B3908" s="1" t="s">
        <v>6221</v>
      </c>
      <c r="C3908" s="1" t="s">
        <v>738</v>
      </c>
      <c r="D3908" s="1" t="s">
        <v>1526</v>
      </c>
      <c r="E3908" s="1" t="s">
        <v>1526</v>
      </c>
      <c r="F3908" s="1" t="s">
        <v>30</v>
      </c>
      <c r="G3908" s="1" t="s">
        <v>6263</v>
      </c>
      <c r="H3908" s="1" t="s">
        <v>1522</v>
      </c>
      <c r="I3908" s="1" t="s">
        <v>6357</v>
      </c>
      <c r="J3908" s="1" t="s">
        <v>761</v>
      </c>
      <c r="K3908" s="1" t="s">
        <v>105</v>
      </c>
      <c r="L3908" s="1" t="s">
        <v>740</v>
      </c>
      <c r="M3908" s="1" t="s">
        <v>6265</v>
      </c>
      <c r="N3908" s="1" t="s">
        <v>761</v>
      </c>
      <c r="O3908">
        <v>95916.47</v>
      </c>
      <c r="P3908">
        <v>13627232.289999999</v>
      </c>
      <c r="Q3908">
        <v>0</v>
      </c>
      <c r="R3908">
        <v>0</v>
      </c>
      <c r="S3908">
        <v>0</v>
      </c>
      <c r="T3908">
        <v>543984.02</v>
      </c>
      <c r="U3908">
        <v>11553007.189999999</v>
      </c>
      <c r="V3908">
        <v>13627232.289999999</v>
      </c>
      <c r="W3908">
        <v>2714125.59</v>
      </c>
      <c r="X3908">
        <v>69778961.469999999</v>
      </c>
      <c r="Y3908">
        <v>14267132.779999999</v>
      </c>
    </row>
    <row r="3909" spans="1:25" x14ac:dyDescent="0.25">
      <c r="A3909">
        <v>4820</v>
      </c>
      <c r="B3909" s="1" t="s">
        <v>6221</v>
      </c>
      <c r="C3909" s="1" t="s">
        <v>738</v>
      </c>
      <c r="D3909" s="1" t="s">
        <v>1526</v>
      </c>
      <c r="E3909" s="1" t="s">
        <v>1526</v>
      </c>
      <c r="F3909" s="1" t="s">
        <v>30</v>
      </c>
      <c r="G3909" s="1" t="s">
        <v>6244</v>
      </c>
      <c r="H3909" s="1" t="s">
        <v>1522</v>
      </c>
      <c r="I3909" s="1" t="s">
        <v>6358</v>
      </c>
      <c r="J3909" s="1" t="s">
        <v>751</v>
      </c>
      <c r="K3909" s="1" t="s">
        <v>105</v>
      </c>
      <c r="L3909" s="1" t="s">
        <v>317</v>
      </c>
      <c r="M3909" s="1" t="s">
        <v>6246</v>
      </c>
      <c r="N3909" s="1" t="s">
        <v>751</v>
      </c>
      <c r="O3909">
        <v>8627827.9700000007</v>
      </c>
      <c r="P3909">
        <v>59814223.590000004</v>
      </c>
      <c r="Q3909">
        <v>0</v>
      </c>
      <c r="R3909">
        <v>0</v>
      </c>
      <c r="S3909">
        <v>0</v>
      </c>
      <c r="T3909">
        <v>-6159876.6200000001</v>
      </c>
      <c r="U3909">
        <v>56353676.259999998</v>
      </c>
      <c r="V3909">
        <v>59814223.590000004</v>
      </c>
      <c r="W3909">
        <v>5928498.6799999997</v>
      </c>
      <c r="X3909">
        <v>2065032542.96</v>
      </c>
      <c r="Y3909">
        <v>62282174.939999998</v>
      </c>
    </row>
    <row r="3910" spans="1:25" x14ac:dyDescent="0.25">
      <c r="A3910">
        <v>4821</v>
      </c>
      <c r="B3910" s="1" t="s">
        <v>6221</v>
      </c>
      <c r="C3910" s="1" t="s">
        <v>738</v>
      </c>
      <c r="D3910" s="1" t="s">
        <v>1526</v>
      </c>
      <c r="E3910" s="1" t="s">
        <v>1526</v>
      </c>
      <c r="F3910" s="1" t="s">
        <v>30</v>
      </c>
      <c r="G3910" s="1" t="s">
        <v>6228</v>
      </c>
      <c r="H3910" s="1" t="s">
        <v>1522</v>
      </c>
      <c r="I3910" s="1" t="s">
        <v>6359</v>
      </c>
      <c r="J3910" s="1" t="s">
        <v>744</v>
      </c>
      <c r="K3910" s="1" t="s">
        <v>105</v>
      </c>
      <c r="L3910" s="1" t="s">
        <v>740</v>
      </c>
      <c r="M3910" s="1" t="s">
        <v>6230</v>
      </c>
      <c r="N3910" s="1" t="s">
        <v>744</v>
      </c>
      <c r="O3910">
        <v>45330.37</v>
      </c>
      <c r="P3910">
        <v>212548503.90000001</v>
      </c>
      <c r="Q3910">
        <v>0</v>
      </c>
      <c r="R3910">
        <v>0</v>
      </c>
      <c r="S3910">
        <v>0</v>
      </c>
      <c r="T3910">
        <v>2801696.47</v>
      </c>
      <c r="U3910">
        <v>190812442.77000001</v>
      </c>
      <c r="V3910">
        <v>212548503.90000001</v>
      </c>
      <c r="W3910">
        <v>24583087.969999999</v>
      </c>
      <c r="X3910">
        <v>2055412450.99</v>
      </c>
      <c r="Y3910">
        <v>215395530.74000001</v>
      </c>
    </row>
    <row r="3911" spans="1:25" x14ac:dyDescent="0.25">
      <c r="A3911">
        <v>4822</v>
      </c>
      <c r="B3911" s="1" t="s">
        <v>6221</v>
      </c>
      <c r="C3911" s="1" t="s">
        <v>738</v>
      </c>
      <c r="D3911" s="1" t="s">
        <v>1526</v>
      </c>
      <c r="E3911" s="1" t="s">
        <v>1526</v>
      </c>
      <c r="F3911" s="1" t="s">
        <v>30</v>
      </c>
      <c r="G3911" s="1" t="s">
        <v>4757</v>
      </c>
      <c r="H3911" s="1" t="s">
        <v>1522</v>
      </c>
      <c r="I3911" s="1" t="s">
        <v>6360</v>
      </c>
      <c r="J3911" s="1" t="s">
        <v>753</v>
      </c>
      <c r="K3911" s="1" t="s">
        <v>105</v>
      </c>
      <c r="L3911" s="1" t="s">
        <v>740</v>
      </c>
      <c r="M3911" s="1" t="s">
        <v>6250</v>
      </c>
      <c r="N3911" s="1" t="s">
        <v>753</v>
      </c>
      <c r="O3911">
        <v>850741.96</v>
      </c>
      <c r="P3911">
        <v>682679379.51999998</v>
      </c>
      <c r="Q3911">
        <v>0</v>
      </c>
      <c r="R3911">
        <v>0</v>
      </c>
      <c r="S3911">
        <v>0</v>
      </c>
      <c r="T3911">
        <v>10360335.9</v>
      </c>
      <c r="U3911">
        <v>584030337.95000005</v>
      </c>
      <c r="V3911">
        <v>682679379.51999998</v>
      </c>
      <c r="W3911">
        <v>109860119.43000001</v>
      </c>
      <c r="X3911">
        <v>5753354310.2600002</v>
      </c>
      <c r="Y3911">
        <v>693890457.38</v>
      </c>
    </row>
    <row r="3912" spans="1:25" x14ac:dyDescent="0.25">
      <c r="A3912">
        <v>4823</v>
      </c>
      <c r="B3912" s="1" t="s">
        <v>6221</v>
      </c>
      <c r="C3912" s="1" t="s">
        <v>738</v>
      </c>
      <c r="D3912" s="1" t="s">
        <v>1526</v>
      </c>
      <c r="E3912" s="1" t="s">
        <v>1526</v>
      </c>
      <c r="F3912" s="1" t="s">
        <v>30</v>
      </c>
      <c r="G3912" s="1" t="s">
        <v>6251</v>
      </c>
      <c r="H3912" s="1" t="s">
        <v>1522</v>
      </c>
      <c r="I3912" s="1" t="s">
        <v>6361</v>
      </c>
      <c r="J3912" s="1" t="s">
        <v>755</v>
      </c>
      <c r="K3912" s="1" t="s">
        <v>105</v>
      </c>
      <c r="L3912" s="1" t="s">
        <v>740</v>
      </c>
      <c r="M3912" s="1" t="s">
        <v>6253</v>
      </c>
      <c r="N3912" s="1" t="s">
        <v>755</v>
      </c>
      <c r="O3912">
        <v>185708.53</v>
      </c>
      <c r="P3912">
        <v>175996712.69</v>
      </c>
      <c r="Q3912">
        <v>0</v>
      </c>
      <c r="R3912">
        <v>0</v>
      </c>
      <c r="S3912">
        <v>0</v>
      </c>
      <c r="T3912">
        <v>581492.85</v>
      </c>
      <c r="U3912">
        <v>100268573.81</v>
      </c>
      <c r="V3912">
        <v>175996712.69</v>
      </c>
      <c r="W3912">
        <v>76495340.260000005</v>
      </c>
      <c r="X3912">
        <v>1176056157.6600001</v>
      </c>
      <c r="Y3912">
        <v>176763914.06999999</v>
      </c>
    </row>
    <row r="3913" spans="1:25" x14ac:dyDescent="0.25">
      <c r="A3913">
        <v>4824</v>
      </c>
      <c r="B3913" s="1" t="s">
        <v>6221</v>
      </c>
      <c r="C3913" s="1" t="s">
        <v>738</v>
      </c>
      <c r="D3913" s="1" t="s">
        <v>1526</v>
      </c>
      <c r="E3913" s="1" t="s">
        <v>1526</v>
      </c>
      <c r="F3913" s="1" t="s">
        <v>30</v>
      </c>
      <c r="G3913" s="1" t="s">
        <v>4523</v>
      </c>
      <c r="H3913" s="1" t="s">
        <v>1522</v>
      </c>
      <c r="I3913" s="1" t="s">
        <v>6362</v>
      </c>
      <c r="J3913" s="1" t="s">
        <v>763</v>
      </c>
      <c r="K3913" s="1" t="s">
        <v>105</v>
      </c>
      <c r="L3913" s="1" t="s">
        <v>317</v>
      </c>
      <c r="M3913" s="1" t="s">
        <v>6271</v>
      </c>
      <c r="N3913" s="1" t="s">
        <v>763</v>
      </c>
      <c r="O3913">
        <v>348125449.13</v>
      </c>
      <c r="P3913">
        <v>101402499.15000001</v>
      </c>
      <c r="Q3913">
        <v>0</v>
      </c>
      <c r="R3913">
        <v>0</v>
      </c>
      <c r="S3913">
        <v>0</v>
      </c>
      <c r="T3913">
        <v>-261411218.94999999</v>
      </c>
      <c r="U3913">
        <v>100449144.79000001</v>
      </c>
      <c r="V3913">
        <v>172802499.15000001</v>
      </c>
      <c r="W3913">
        <v>87667584.540000007</v>
      </c>
      <c r="X3913">
        <v>1340682676.3199999</v>
      </c>
      <c r="Y3913">
        <v>188116729.33000001</v>
      </c>
    </row>
    <row r="3914" spans="1:25" x14ac:dyDescent="0.25">
      <c r="A3914">
        <v>4825</v>
      </c>
      <c r="B3914" s="1" t="s">
        <v>6221</v>
      </c>
      <c r="C3914" s="1" t="s">
        <v>738</v>
      </c>
      <c r="D3914" s="1" t="s">
        <v>1526</v>
      </c>
      <c r="E3914" s="1" t="s">
        <v>1526</v>
      </c>
      <c r="F3914" s="1" t="s">
        <v>30</v>
      </c>
      <c r="G3914" s="1" t="s">
        <v>2188</v>
      </c>
      <c r="H3914" s="1" t="s">
        <v>1522</v>
      </c>
      <c r="I3914" s="1" t="s">
        <v>6363</v>
      </c>
      <c r="J3914" s="1" t="s">
        <v>756</v>
      </c>
      <c r="K3914" s="1" t="s">
        <v>105</v>
      </c>
      <c r="L3914" s="1" t="s">
        <v>317</v>
      </c>
      <c r="M3914" s="1" t="s">
        <v>6255</v>
      </c>
      <c r="N3914" s="1" t="s">
        <v>756</v>
      </c>
      <c r="O3914">
        <v>8914218.8399999999</v>
      </c>
      <c r="P3914">
        <v>32765226.460000001</v>
      </c>
      <c r="Q3914">
        <v>0</v>
      </c>
      <c r="R3914">
        <v>0</v>
      </c>
      <c r="S3914">
        <v>0</v>
      </c>
      <c r="T3914">
        <v>0</v>
      </c>
      <c r="U3914">
        <v>28801050.710000001</v>
      </c>
      <c r="V3914">
        <v>32765226.460000001</v>
      </c>
      <c r="W3914">
        <v>12878394.59</v>
      </c>
      <c r="X3914">
        <v>178220616.86000001</v>
      </c>
      <c r="Y3914">
        <v>41679445.299999997</v>
      </c>
    </row>
    <row r="3915" spans="1:25" x14ac:dyDescent="0.25">
      <c r="A3915">
        <v>4826</v>
      </c>
      <c r="B3915" s="1" t="s">
        <v>6221</v>
      </c>
      <c r="C3915" s="1" t="s">
        <v>738</v>
      </c>
      <c r="D3915" s="1" t="s">
        <v>1526</v>
      </c>
      <c r="E3915" s="1" t="s">
        <v>1526</v>
      </c>
      <c r="F3915" s="1" t="s">
        <v>30</v>
      </c>
      <c r="G3915" s="1" t="s">
        <v>2136</v>
      </c>
      <c r="H3915" s="1" t="s">
        <v>1522</v>
      </c>
      <c r="I3915" s="1" t="s">
        <v>6364</v>
      </c>
      <c r="J3915" s="1" t="s">
        <v>739</v>
      </c>
      <c r="K3915" s="1" t="s">
        <v>105</v>
      </c>
      <c r="L3915" s="1" t="s">
        <v>740</v>
      </c>
      <c r="M3915" s="1" t="s">
        <v>6223</v>
      </c>
      <c r="N3915" s="1" t="s">
        <v>739</v>
      </c>
      <c r="O3915">
        <v>143365.15</v>
      </c>
      <c r="P3915">
        <v>11794654.16</v>
      </c>
      <c r="Q3915">
        <v>0</v>
      </c>
      <c r="R3915">
        <v>0</v>
      </c>
      <c r="S3915">
        <v>0</v>
      </c>
      <c r="T3915">
        <v>0</v>
      </c>
      <c r="U3915">
        <v>1439893.38</v>
      </c>
      <c r="V3915">
        <v>11794654.16</v>
      </c>
      <c r="W3915">
        <v>10498125.93</v>
      </c>
      <c r="X3915">
        <v>75830223.379999995</v>
      </c>
      <c r="Y3915">
        <v>11938019.310000001</v>
      </c>
    </row>
    <row r="3916" spans="1:25" x14ac:dyDescent="0.25">
      <c r="A3916">
        <v>4827</v>
      </c>
      <c r="B3916" s="1" t="s">
        <v>6221</v>
      </c>
      <c r="C3916" s="1" t="s">
        <v>738</v>
      </c>
      <c r="D3916" s="1" t="s">
        <v>1526</v>
      </c>
      <c r="E3916" s="1" t="s">
        <v>1526</v>
      </c>
      <c r="F3916" s="1" t="s">
        <v>30</v>
      </c>
      <c r="G3916" s="1" t="s">
        <v>6013</v>
      </c>
      <c r="H3916" s="1" t="s">
        <v>1522</v>
      </c>
      <c r="I3916" s="1" t="s">
        <v>6365</v>
      </c>
      <c r="J3916" s="1" t="s">
        <v>741</v>
      </c>
      <c r="K3916" s="1" t="s">
        <v>105</v>
      </c>
      <c r="L3916" s="1" t="s">
        <v>317</v>
      </c>
      <c r="M3916" s="1" t="s">
        <v>6225</v>
      </c>
      <c r="N3916" s="1" t="s">
        <v>742</v>
      </c>
      <c r="O3916">
        <v>2836241.94</v>
      </c>
      <c r="P3916">
        <v>10590364.289999999</v>
      </c>
      <c r="Q3916">
        <v>0</v>
      </c>
      <c r="R3916">
        <v>0</v>
      </c>
      <c r="S3916">
        <v>0</v>
      </c>
      <c r="T3916">
        <v>614.04999999999995</v>
      </c>
      <c r="U3916">
        <v>13148341.59</v>
      </c>
      <c r="V3916">
        <v>13190364.289999999</v>
      </c>
      <c r="W3916">
        <v>278878.69</v>
      </c>
      <c r="X3916">
        <v>91370828.609999999</v>
      </c>
      <c r="Y3916">
        <v>13427220.279999999</v>
      </c>
    </row>
    <row r="3917" spans="1:25" x14ac:dyDescent="0.25">
      <c r="A3917">
        <v>4828</v>
      </c>
      <c r="B3917" s="1" t="s">
        <v>6221</v>
      </c>
      <c r="C3917" s="1" t="s">
        <v>738</v>
      </c>
      <c r="D3917" s="1" t="s">
        <v>1529</v>
      </c>
      <c r="E3917" s="1" t="s">
        <v>1618</v>
      </c>
      <c r="F3917" s="1" t="s">
        <v>30</v>
      </c>
      <c r="G3917" s="1" t="s">
        <v>2062</v>
      </c>
      <c r="H3917" s="1" t="s">
        <v>1522</v>
      </c>
      <c r="I3917" s="1" t="s">
        <v>6366</v>
      </c>
      <c r="J3917" s="1" t="s">
        <v>746</v>
      </c>
      <c r="K3917" s="1" t="s">
        <v>105</v>
      </c>
      <c r="L3917" s="1" t="s">
        <v>740</v>
      </c>
      <c r="M3917" s="1" t="s">
        <v>6235</v>
      </c>
      <c r="N3917" s="1" t="s">
        <v>746</v>
      </c>
      <c r="O3917">
        <v>66162518.100000001</v>
      </c>
      <c r="P3917">
        <v>30733971.390000001</v>
      </c>
      <c r="Q3917">
        <v>0</v>
      </c>
      <c r="R3917">
        <v>0</v>
      </c>
      <c r="S3917">
        <v>0</v>
      </c>
      <c r="T3917">
        <v>0</v>
      </c>
      <c r="U3917">
        <v>74502723.099999994</v>
      </c>
      <c r="V3917">
        <v>30733971.390000001</v>
      </c>
      <c r="W3917">
        <v>22393766.390000001</v>
      </c>
      <c r="X3917">
        <v>140077302.78</v>
      </c>
      <c r="Y3917">
        <v>96896489.489999995</v>
      </c>
    </row>
    <row r="3918" spans="1:25" x14ac:dyDescent="0.25">
      <c r="A3918">
        <v>4829</v>
      </c>
      <c r="B3918" s="1" t="s">
        <v>6221</v>
      </c>
      <c r="C3918" s="1" t="s">
        <v>738</v>
      </c>
      <c r="D3918" s="1" t="s">
        <v>1529</v>
      </c>
      <c r="E3918" s="1" t="s">
        <v>1618</v>
      </c>
      <c r="F3918" s="1" t="s">
        <v>30</v>
      </c>
      <c r="G3918" s="1" t="s">
        <v>5493</v>
      </c>
      <c r="H3918" s="1" t="s">
        <v>1522</v>
      </c>
      <c r="I3918" s="1" t="s">
        <v>6367</v>
      </c>
      <c r="J3918" s="1" t="s">
        <v>747</v>
      </c>
      <c r="K3918" s="1" t="s">
        <v>105</v>
      </c>
      <c r="L3918" s="1" t="s">
        <v>740</v>
      </c>
      <c r="M3918" s="1" t="s">
        <v>6237</v>
      </c>
      <c r="N3918" s="1" t="s">
        <v>747</v>
      </c>
      <c r="O3918">
        <v>145300637.25999999</v>
      </c>
      <c r="P3918">
        <v>3274122.71</v>
      </c>
      <c r="Q3918">
        <v>0</v>
      </c>
      <c r="R3918">
        <v>0</v>
      </c>
      <c r="S3918">
        <v>0</v>
      </c>
      <c r="T3918">
        <v>0</v>
      </c>
      <c r="U3918">
        <v>92198617.640000001</v>
      </c>
      <c r="V3918">
        <v>3274122.71</v>
      </c>
      <c r="W3918">
        <v>56376142.329999998</v>
      </c>
      <c r="X3918">
        <v>49353180.990000002</v>
      </c>
      <c r="Y3918">
        <v>148574759.97</v>
      </c>
    </row>
    <row r="3919" spans="1:25" x14ac:dyDescent="0.25">
      <c r="A3919">
        <v>4830</v>
      </c>
      <c r="B3919" s="1" t="s">
        <v>6221</v>
      </c>
      <c r="C3919" s="1" t="s">
        <v>738</v>
      </c>
      <c r="D3919" s="1" t="s">
        <v>1529</v>
      </c>
      <c r="E3919" s="1" t="s">
        <v>1519</v>
      </c>
      <c r="F3919" s="1" t="s">
        <v>30</v>
      </c>
      <c r="G3919" s="1" t="s">
        <v>5653</v>
      </c>
      <c r="H3919" s="1" t="s">
        <v>1522</v>
      </c>
      <c r="I3919" s="1" t="s">
        <v>6368</v>
      </c>
      <c r="J3919" s="1" t="s">
        <v>769</v>
      </c>
      <c r="K3919" s="1" t="s">
        <v>105</v>
      </c>
      <c r="L3919" s="1" t="s">
        <v>317</v>
      </c>
      <c r="M3919" s="1" t="s">
        <v>6301</v>
      </c>
      <c r="N3919" s="1" t="s">
        <v>769</v>
      </c>
      <c r="O3919">
        <v>82825062.510000005</v>
      </c>
      <c r="P3919">
        <v>30244174.16</v>
      </c>
      <c r="Q3919">
        <v>0</v>
      </c>
      <c r="R3919">
        <v>0</v>
      </c>
      <c r="S3919">
        <v>0</v>
      </c>
      <c r="T3919">
        <v>0</v>
      </c>
      <c r="U3919">
        <v>111503761.11</v>
      </c>
      <c r="V3919">
        <v>30244174.16</v>
      </c>
      <c r="W3919">
        <v>1565475.56</v>
      </c>
      <c r="X3919">
        <v>173565937.56999999</v>
      </c>
      <c r="Y3919">
        <v>113069236.67</v>
      </c>
    </row>
    <row r="3920" spans="1:25" x14ac:dyDescent="0.25">
      <c r="A3920">
        <v>4831</v>
      </c>
      <c r="B3920" s="1" t="s">
        <v>6221</v>
      </c>
      <c r="C3920" s="1" t="s">
        <v>738</v>
      </c>
      <c r="D3920" s="1" t="s">
        <v>1529</v>
      </c>
      <c r="E3920" s="1" t="s">
        <v>1519</v>
      </c>
      <c r="F3920" s="1" t="s">
        <v>30</v>
      </c>
      <c r="G3920" s="1" t="s">
        <v>6239</v>
      </c>
      <c r="H3920" s="1" t="s">
        <v>1522</v>
      </c>
      <c r="I3920" s="1" t="s">
        <v>6369</v>
      </c>
      <c r="J3920" s="1" t="s">
        <v>749</v>
      </c>
      <c r="K3920" s="1" t="s">
        <v>105</v>
      </c>
      <c r="L3920" s="1" t="s">
        <v>740</v>
      </c>
      <c r="M3920" s="1" t="s">
        <v>6241</v>
      </c>
      <c r="N3920" s="1" t="s">
        <v>749</v>
      </c>
      <c r="O3920">
        <v>10699542.26</v>
      </c>
      <c r="P3920">
        <v>188031151.09</v>
      </c>
      <c r="Q3920">
        <v>0</v>
      </c>
      <c r="R3920">
        <v>0</v>
      </c>
      <c r="S3920">
        <v>0</v>
      </c>
      <c r="T3920">
        <v>0</v>
      </c>
      <c r="U3920">
        <v>197262792.56</v>
      </c>
      <c r="V3920">
        <v>188031151.09</v>
      </c>
      <c r="W3920">
        <v>1467900.79</v>
      </c>
      <c r="X3920">
        <v>127756098.65000001</v>
      </c>
      <c r="Y3920">
        <v>198730693.34999999</v>
      </c>
    </row>
    <row r="3921" spans="1:25" x14ac:dyDescent="0.25">
      <c r="A3921">
        <v>4832</v>
      </c>
      <c r="B3921" s="1" t="s">
        <v>6221</v>
      </c>
      <c r="C3921" s="1" t="s">
        <v>738</v>
      </c>
      <c r="D3921" s="1" t="s">
        <v>1529</v>
      </c>
      <c r="E3921" s="1" t="s">
        <v>1526</v>
      </c>
      <c r="F3921" s="1" t="s">
        <v>30</v>
      </c>
      <c r="G3921" s="1" t="s">
        <v>2179</v>
      </c>
      <c r="H3921" s="1" t="s">
        <v>1522</v>
      </c>
      <c r="I3921" s="1" t="s">
        <v>6370</v>
      </c>
      <c r="J3921" s="1" t="s">
        <v>750</v>
      </c>
      <c r="K3921" s="1" t="s">
        <v>105</v>
      </c>
      <c r="L3921" s="1" t="s">
        <v>317</v>
      </c>
      <c r="M3921" s="1" t="s">
        <v>6243</v>
      </c>
      <c r="N3921" s="1" t="s">
        <v>750</v>
      </c>
      <c r="O3921">
        <v>435022.11</v>
      </c>
      <c r="P3921">
        <v>231908.82</v>
      </c>
      <c r="Q3921">
        <v>0</v>
      </c>
      <c r="R3921">
        <v>0</v>
      </c>
      <c r="S3921">
        <v>0</v>
      </c>
      <c r="T3921">
        <v>0</v>
      </c>
      <c r="U3921">
        <v>567013.59</v>
      </c>
      <c r="V3921">
        <v>231908.82</v>
      </c>
      <c r="W3921">
        <v>99917.34</v>
      </c>
      <c r="X3921">
        <v>2556254.61</v>
      </c>
      <c r="Y3921">
        <v>666930.93000000005</v>
      </c>
    </row>
    <row r="3922" spans="1:25" x14ac:dyDescent="0.25">
      <c r="A3922">
        <v>4833</v>
      </c>
      <c r="B3922" s="1" t="s">
        <v>6221</v>
      </c>
      <c r="C3922" s="1" t="s">
        <v>738</v>
      </c>
      <c r="D3922" s="1" t="s">
        <v>1529</v>
      </c>
      <c r="E3922" s="1" t="s">
        <v>1526</v>
      </c>
      <c r="F3922" s="1" t="s">
        <v>30</v>
      </c>
      <c r="G3922" s="1" t="s">
        <v>6263</v>
      </c>
      <c r="H3922" s="1" t="s">
        <v>1522</v>
      </c>
      <c r="I3922" s="1" t="s">
        <v>6371</v>
      </c>
      <c r="J3922" s="1" t="s">
        <v>761</v>
      </c>
      <c r="K3922" s="1" t="s">
        <v>105</v>
      </c>
      <c r="L3922" s="1" t="s">
        <v>740</v>
      </c>
      <c r="M3922" s="1" t="s">
        <v>6265</v>
      </c>
      <c r="N3922" s="1" t="s">
        <v>761</v>
      </c>
      <c r="O3922">
        <v>11800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118000</v>
      </c>
      <c r="X3922">
        <v>0</v>
      </c>
      <c r="Y3922">
        <v>118000</v>
      </c>
    </row>
    <row r="3923" spans="1:25" x14ac:dyDescent="0.25">
      <c r="A3923">
        <v>4834</v>
      </c>
      <c r="B3923" s="1" t="s">
        <v>6221</v>
      </c>
      <c r="C3923" s="1" t="s">
        <v>738</v>
      </c>
      <c r="D3923" s="1" t="s">
        <v>1529</v>
      </c>
      <c r="E3923" s="1" t="s">
        <v>1526</v>
      </c>
      <c r="F3923" s="1" t="s">
        <v>30</v>
      </c>
      <c r="G3923" s="1" t="s">
        <v>6244</v>
      </c>
      <c r="H3923" s="1" t="s">
        <v>1522</v>
      </c>
      <c r="I3923" s="1" t="s">
        <v>6372</v>
      </c>
      <c r="J3923" s="1" t="s">
        <v>751</v>
      </c>
      <c r="K3923" s="1" t="s">
        <v>105</v>
      </c>
      <c r="L3923" s="1" t="s">
        <v>317</v>
      </c>
      <c r="M3923" s="1" t="s">
        <v>6246</v>
      </c>
      <c r="N3923" s="1" t="s">
        <v>751</v>
      </c>
      <c r="O3923">
        <v>705.27</v>
      </c>
      <c r="P3923">
        <v>1918179.8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1918179.8</v>
      </c>
      <c r="W3923">
        <v>1918885.07</v>
      </c>
      <c r="X3923">
        <v>40542874.840000004</v>
      </c>
      <c r="Y3923">
        <v>1918885.07</v>
      </c>
    </row>
    <row r="3924" spans="1:25" x14ac:dyDescent="0.25">
      <c r="A3924">
        <v>4835</v>
      </c>
      <c r="B3924" s="1" t="s">
        <v>6221</v>
      </c>
      <c r="C3924" s="1" t="s">
        <v>738</v>
      </c>
      <c r="D3924" s="1" t="s">
        <v>1529</v>
      </c>
      <c r="E3924" s="1" t="s">
        <v>1526</v>
      </c>
      <c r="F3924" s="1" t="s">
        <v>30</v>
      </c>
      <c r="G3924" s="1" t="s">
        <v>6228</v>
      </c>
      <c r="H3924" s="1" t="s">
        <v>1522</v>
      </c>
      <c r="I3924" s="1" t="s">
        <v>6373</v>
      </c>
      <c r="J3924" s="1" t="s">
        <v>744</v>
      </c>
      <c r="K3924" s="1" t="s">
        <v>105</v>
      </c>
      <c r="L3924" s="1" t="s">
        <v>740</v>
      </c>
      <c r="M3924" s="1" t="s">
        <v>6230</v>
      </c>
      <c r="N3924" s="1" t="s">
        <v>744</v>
      </c>
      <c r="O3924">
        <v>0.76</v>
      </c>
      <c r="P3924">
        <v>470825.02</v>
      </c>
      <c r="Q3924">
        <v>0</v>
      </c>
      <c r="R3924">
        <v>0</v>
      </c>
      <c r="S3924">
        <v>0</v>
      </c>
      <c r="T3924">
        <v>0</v>
      </c>
      <c r="U3924">
        <v>10815.97</v>
      </c>
      <c r="V3924">
        <v>470825.02</v>
      </c>
      <c r="W3924">
        <v>460009.81</v>
      </c>
      <c r="X3924">
        <v>1111678.6000000001</v>
      </c>
      <c r="Y3924">
        <v>470825.78</v>
      </c>
    </row>
    <row r="3925" spans="1:25" x14ac:dyDescent="0.25">
      <c r="A3925">
        <v>4836</v>
      </c>
      <c r="B3925" s="1" t="s">
        <v>6221</v>
      </c>
      <c r="C3925" s="1" t="s">
        <v>738</v>
      </c>
      <c r="D3925" s="1" t="s">
        <v>1529</v>
      </c>
      <c r="E3925" s="1" t="s">
        <v>1526</v>
      </c>
      <c r="F3925" s="1" t="s">
        <v>30</v>
      </c>
      <c r="G3925" s="1" t="s">
        <v>6231</v>
      </c>
      <c r="H3925" s="1" t="s">
        <v>1522</v>
      </c>
      <c r="I3925" s="1" t="s">
        <v>6374</v>
      </c>
      <c r="J3925" s="1" t="s">
        <v>745</v>
      </c>
      <c r="K3925" s="1" t="s">
        <v>105</v>
      </c>
      <c r="L3925" s="1" t="s">
        <v>740</v>
      </c>
      <c r="M3925" s="1" t="s">
        <v>6233</v>
      </c>
      <c r="N3925" s="1" t="s">
        <v>745</v>
      </c>
      <c r="O3925">
        <v>1643018</v>
      </c>
      <c r="P3925">
        <v>11512827.52</v>
      </c>
      <c r="Q3925">
        <v>0</v>
      </c>
      <c r="R3925">
        <v>0</v>
      </c>
      <c r="S3925">
        <v>0</v>
      </c>
      <c r="T3925">
        <v>-490883.98</v>
      </c>
      <c r="U3925">
        <v>3298573.04</v>
      </c>
      <c r="V3925">
        <v>11512827.52</v>
      </c>
      <c r="W3925">
        <v>9366388.5</v>
      </c>
      <c r="X3925">
        <v>45466178.770000003</v>
      </c>
      <c r="Y3925">
        <v>12664961.539999999</v>
      </c>
    </row>
    <row r="3926" spans="1:25" x14ac:dyDescent="0.25">
      <c r="A3926">
        <v>4837</v>
      </c>
      <c r="B3926" s="1" t="s">
        <v>6221</v>
      </c>
      <c r="C3926" s="1" t="s">
        <v>738</v>
      </c>
      <c r="D3926" s="1" t="s">
        <v>1529</v>
      </c>
      <c r="E3926" s="1" t="s">
        <v>1526</v>
      </c>
      <c r="F3926" s="1" t="s">
        <v>30</v>
      </c>
      <c r="G3926" s="1" t="s">
        <v>4757</v>
      </c>
      <c r="H3926" s="1" t="s">
        <v>1522</v>
      </c>
      <c r="I3926" s="1" t="s">
        <v>6375</v>
      </c>
      <c r="J3926" s="1" t="s">
        <v>753</v>
      </c>
      <c r="K3926" s="1" t="s">
        <v>105</v>
      </c>
      <c r="L3926" s="1" t="s">
        <v>740</v>
      </c>
      <c r="M3926" s="1" t="s">
        <v>6250</v>
      </c>
      <c r="N3926" s="1" t="s">
        <v>753</v>
      </c>
      <c r="O3926">
        <v>1</v>
      </c>
      <c r="P3926">
        <v>3296896.8</v>
      </c>
      <c r="Q3926">
        <v>0</v>
      </c>
      <c r="R3926">
        <v>0</v>
      </c>
      <c r="S3926">
        <v>0</v>
      </c>
      <c r="T3926">
        <v>0</v>
      </c>
      <c r="U3926">
        <v>354615.49</v>
      </c>
      <c r="V3926">
        <v>3296896.8</v>
      </c>
      <c r="W3926">
        <v>2942282.31</v>
      </c>
      <c r="X3926">
        <v>1599663.92</v>
      </c>
      <c r="Y3926">
        <v>3296897.8</v>
      </c>
    </row>
    <row r="3927" spans="1:25" x14ac:dyDescent="0.25">
      <c r="A3927">
        <v>4838</v>
      </c>
      <c r="B3927" s="1" t="s">
        <v>6221</v>
      </c>
      <c r="C3927" s="1" t="s">
        <v>738</v>
      </c>
      <c r="D3927" s="1" t="s">
        <v>1529</v>
      </c>
      <c r="E3927" s="1" t="s">
        <v>1526</v>
      </c>
      <c r="F3927" s="1" t="s">
        <v>30</v>
      </c>
      <c r="G3927" s="1" t="s">
        <v>6251</v>
      </c>
      <c r="H3927" s="1" t="s">
        <v>1522</v>
      </c>
      <c r="I3927" s="1" t="s">
        <v>6376</v>
      </c>
      <c r="J3927" s="1" t="s">
        <v>755</v>
      </c>
      <c r="K3927" s="1" t="s">
        <v>105</v>
      </c>
      <c r="L3927" s="1" t="s">
        <v>740</v>
      </c>
      <c r="M3927" s="1" t="s">
        <v>6253</v>
      </c>
      <c r="N3927" s="1" t="s">
        <v>755</v>
      </c>
      <c r="O3927">
        <v>0.01</v>
      </c>
      <c r="P3927">
        <v>137920.87</v>
      </c>
      <c r="Q3927">
        <v>0</v>
      </c>
      <c r="R3927">
        <v>0</v>
      </c>
      <c r="S3927">
        <v>0</v>
      </c>
      <c r="T3927">
        <v>0</v>
      </c>
      <c r="U3927">
        <v>137920.57999999999</v>
      </c>
      <c r="V3927">
        <v>137920.87</v>
      </c>
      <c r="W3927">
        <v>0.3</v>
      </c>
      <c r="X3927">
        <v>1444724.1</v>
      </c>
      <c r="Y3927">
        <v>137920.88</v>
      </c>
    </row>
    <row r="3928" spans="1:25" x14ac:dyDescent="0.25">
      <c r="A3928">
        <v>4839</v>
      </c>
      <c r="B3928" s="1" t="s">
        <v>6221</v>
      </c>
      <c r="C3928" s="1" t="s">
        <v>738</v>
      </c>
      <c r="D3928" s="1" t="s">
        <v>1529</v>
      </c>
      <c r="E3928" s="1" t="s">
        <v>1526</v>
      </c>
      <c r="F3928" s="1" t="s">
        <v>30</v>
      </c>
      <c r="G3928" s="1" t="s">
        <v>2188</v>
      </c>
      <c r="H3928" s="1" t="s">
        <v>1522</v>
      </c>
      <c r="I3928" s="1" t="s">
        <v>6377</v>
      </c>
      <c r="J3928" s="1" t="s">
        <v>756</v>
      </c>
      <c r="K3928" s="1" t="s">
        <v>105</v>
      </c>
      <c r="L3928" s="1" t="s">
        <v>317</v>
      </c>
      <c r="M3928" s="1" t="s">
        <v>6255</v>
      </c>
      <c r="N3928" s="1" t="s">
        <v>756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369920.03</v>
      </c>
      <c r="Y3928">
        <v>0</v>
      </c>
    </row>
    <row r="3929" spans="1:25" x14ac:dyDescent="0.25">
      <c r="A3929">
        <v>4840</v>
      </c>
      <c r="B3929" s="1" t="s">
        <v>6221</v>
      </c>
      <c r="C3929" s="1" t="s">
        <v>738</v>
      </c>
      <c r="D3929" s="1" t="s">
        <v>1529</v>
      </c>
      <c r="E3929" s="1" t="s">
        <v>1526</v>
      </c>
      <c r="F3929" s="1" t="s">
        <v>30</v>
      </c>
      <c r="G3929" s="1" t="s">
        <v>2136</v>
      </c>
      <c r="H3929" s="1" t="s">
        <v>1522</v>
      </c>
      <c r="I3929" s="1" t="s">
        <v>6378</v>
      </c>
      <c r="J3929" s="1" t="s">
        <v>739</v>
      </c>
      <c r="K3929" s="1" t="s">
        <v>105</v>
      </c>
      <c r="L3929" s="1" t="s">
        <v>740</v>
      </c>
      <c r="M3929" s="1" t="s">
        <v>6223</v>
      </c>
      <c r="N3929" s="1" t="s">
        <v>739</v>
      </c>
      <c r="O3929">
        <v>7344.53</v>
      </c>
      <c r="P3929">
        <v>103145956.45999999</v>
      </c>
      <c r="Q3929">
        <v>0</v>
      </c>
      <c r="R3929">
        <v>0</v>
      </c>
      <c r="S3929">
        <v>0</v>
      </c>
      <c r="T3929">
        <v>0</v>
      </c>
      <c r="U3929">
        <v>13367196.27</v>
      </c>
      <c r="V3929">
        <v>103145956.45999999</v>
      </c>
      <c r="W3929">
        <v>89786104.719999999</v>
      </c>
      <c r="X3929">
        <v>7984490.1500000004</v>
      </c>
      <c r="Y3929">
        <v>103153300.98999999</v>
      </c>
    </row>
    <row r="3930" spans="1:25" x14ac:dyDescent="0.25">
      <c r="A3930">
        <v>4841</v>
      </c>
      <c r="B3930" s="1" t="s">
        <v>6221</v>
      </c>
      <c r="C3930" s="1" t="s">
        <v>738</v>
      </c>
      <c r="D3930" s="1" t="s">
        <v>1529</v>
      </c>
      <c r="E3930" s="1" t="s">
        <v>1529</v>
      </c>
      <c r="F3930" s="1" t="s">
        <v>30</v>
      </c>
      <c r="G3930" s="1" t="s">
        <v>6256</v>
      </c>
      <c r="H3930" s="1" t="s">
        <v>1522</v>
      </c>
      <c r="I3930" s="1" t="s">
        <v>6379</v>
      </c>
      <c r="J3930" s="1" t="s">
        <v>757</v>
      </c>
      <c r="K3930" s="1" t="s">
        <v>105</v>
      </c>
      <c r="L3930" s="1" t="s">
        <v>317</v>
      </c>
      <c r="M3930" s="1" t="s">
        <v>6258</v>
      </c>
      <c r="N3930" s="1" t="s">
        <v>757</v>
      </c>
      <c r="O3930">
        <v>4551595.1100000003</v>
      </c>
      <c r="P3930">
        <v>289187.59999999998</v>
      </c>
      <c r="Q3930">
        <v>0</v>
      </c>
      <c r="R3930">
        <v>0</v>
      </c>
      <c r="S3930">
        <v>0</v>
      </c>
      <c r="T3930">
        <v>0</v>
      </c>
      <c r="U3930">
        <v>264149.34000000003</v>
      </c>
      <c r="V3930">
        <v>289187.59999999998</v>
      </c>
      <c r="W3930">
        <v>4576633.37</v>
      </c>
      <c r="X3930">
        <v>1286417.56</v>
      </c>
      <c r="Y3930">
        <v>4840782.71</v>
      </c>
    </row>
    <row r="3931" spans="1:25" x14ac:dyDescent="0.25">
      <c r="A3931">
        <v>4842</v>
      </c>
      <c r="B3931" s="1" t="s">
        <v>6221</v>
      </c>
      <c r="C3931" s="1" t="s">
        <v>738</v>
      </c>
      <c r="D3931" s="1" t="s">
        <v>1529</v>
      </c>
      <c r="E3931" s="1" t="s">
        <v>1529</v>
      </c>
      <c r="F3931" s="1" t="s">
        <v>30</v>
      </c>
      <c r="G3931" s="1" t="s">
        <v>6320</v>
      </c>
      <c r="H3931" s="1" t="s">
        <v>1522</v>
      </c>
      <c r="I3931" s="1" t="s">
        <v>6380</v>
      </c>
      <c r="J3931" s="1" t="s">
        <v>766</v>
      </c>
      <c r="K3931" s="1" t="s">
        <v>105</v>
      </c>
      <c r="L3931" s="1" t="s">
        <v>759</v>
      </c>
      <c r="M3931" s="1" t="s">
        <v>6322</v>
      </c>
      <c r="N3931" s="1" t="s">
        <v>766</v>
      </c>
      <c r="O3931">
        <v>0</v>
      </c>
      <c r="P3931">
        <v>80716.92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80716.92</v>
      </c>
      <c r="W3931">
        <v>80716.92</v>
      </c>
      <c r="X3931">
        <v>0</v>
      </c>
      <c r="Y3931">
        <v>80716.92</v>
      </c>
    </row>
    <row r="3932" spans="1:25" x14ac:dyDescent="0.25">
      <c r="A3932">
        <v>4843</v>
      </c>
      <c r="B3932" s="1" t="s">
        <v>6221</v>
      </c>
      <c r="C3932" s="1" t="s">
        <v>738</v>
      </c>
      <c r="D3932" s="1" t="s">
        <v>1529</v>
      </c>
      <c r="E3932" s="1" t="s">
        <v>1529</v>
      </c>
      <c r="F3932" s="1" t="s">
        <v>30</v>
      </c>
      <c r="G3932" s="1" t="s">
        <v>6259</v>
      </c>
      <c r="H3932" s="1" t="s">
        <v>1522</v>
      </c>
      <c r="I3932" s="1" t="s">
        <v>6381</v>
      </c>
      <c r="J3932" s="1" t="s">
        <v>760</v>
      </c>
      <c r="K3932" s="1" t="s">
        <v>105</v>
      </c>
      <c r="L3932" s="1" t="s">
        <v>759</v>
      </c>
      <c r="M3932" s="1" t="s">
        <v>6261</v>
      </c>
      <c r="N3932" s="1" t="s">
        <v>760</v>
      </c>
      <c r="O3932">
        <v>1167675.21</v>
      </c>
      <c r="P3932">
        <v>4210.2299999999996</v>
      </c>
      <c r="Q3932">
        <v>0</v>
      </c>
      <c r="R3932">
        <v>0</v>
      </c>
      <c r="S3932">
        <v>0</v>
      </c>
      <c r="T3932">
        <v>0</v>
      </c>
      <c r="U3932">
        <v>4210.2299999999996</v>
      </c>
      <c r="V3932">
        <v>4210.2299999999996</v>
      </c>
      <c r="W3932">
        <v>1167675.21</v>
      </c>
      <c r="X3932">
        <v>0</v>
      </c>
      <c r="Y3932">
        <v>1171885.44</v>
      </c>
    </row>
    <row r="3933" spans="1:25" x14ac:dyDescent="0.25">
      <c r="A3933">
        <v>4844</v>
      </c>
      <c r="B3933" s="1" t="s">
        <v>6221</v>
      </c>
      <c r="C3933" s="1" t="s">
        <v>738</v>
      </c>
      <c r="D3933" s="1" t="s">
        <v>1529</v>
      </c>
      <c r="E3933" s="1" t="s">
        <v>1529</v>
      </c>
      <c r="F3933" s="1" t="s">
        <v>30</v>
      </c>
      <c r="G3933" s="1" t="s">
        <v>2179</v>
      </c>
      <c r="H3933" s="1" t="s">
        <v>1522</v>
      </c>
      <c r="I3933" s="1" t="s">
        <v>6382</v>
      </c>
      <c r="J3933" s="1" t="s">
        <v>750</v>
      </c>
      <c r="K3933" s="1" t="s">
        <v>105</v>
      </c>
      <c r="L3933" s="1" t="s">
        <v>317</v>
      </c>
      <c r="M3933" s="1" t="s">
        <v>6243</v>
      </c>
      <c r="N3933" s="1" t="s">
        <v>750</v>
      </c>
      <c r="O3933">
        <v>183316.62</v>
      </c>
      <c r="P3933">
        <v>18867.060000000001</v>
      </c>
      <c r="Q3933">
        <v>0</v>
      </c>
      <c r="R3933">
        <v>0</v>
      </c>
      <c r="S3933">
        <v>0</v>
      </c>
      <c r="T3933">
        <v>2000</v>
      </c>
      <c r="U3933">
        <v>677.48</v>
      </c>
      <c r="V3933">
        <v>18867.060000000001</v>
      </c>
      <c r="W3933">
        <v>203506.2</v>
      </c>
      <c r="X3933">
        <v>1494891.42</v>
      </c>
      <c r="Y3933">
        <v>204183.67999999999</v>
      </c>
    </row>
    <row r="3934" spans="1:25" x14ac:dyDescent="0.25">
      <c r="A3934">
        <v>4845</v>
      </c>
      <c r="B3934" s="1" t="s">
        <v>6221</v>
      </c>
      <c r="C3934" s="1" t="s">
        <v>738</v>
      </c>
      <c r="D3934" s="1" t="s">
        <v>1529</v>
      </c>
      <c r="E3934" s="1" t="s">
        <v>1529</v>
      </c>
      <c r="F3934" s="1" t="s">
        <v>30</v>
      </c>
      <c r="G3934" s="1" t="s">
        <v>6263</v>
      </c>
      <c r="H3934" s="1" t="s">
        <v>1522</v>
      </c>
      <c r="I3934" s="1" t="s">
        <v>6383</v>
      </c>
      <c r="J3934" s="1" t="s">
        <v>761</v>
      </c>
      <c r="K3934" s="1" t="s">
        <v>105</v>
      </c>
      <c r="L3934" s="1" t="s">
        <v>740</v>
      </c>
      <c r="M3934" s="1" t="s">
        <v>6265</v>
      </c>
      <c r="N3934" s="1" t="s">
        <v>761</v>
      </c>
      <c r="O3934">
        <v>1035196.08</v>
      </c>
      <c r="P3934">
        <v>2670527.42</v>
      </c>
      <c r="Q3934">
        <v>0</v>
      </c>
      <c r="R3934">
        <v>0</v>
      </c>
      <c r="S3934">
        <v>0</v>
      </c>
      <c r="T3934">
        <v>0</v>
      </c>
      <c r="U3934">
        <v>1821821.62</v>
      </c>
      <c r="V3934">
        <v>2670527.42</v>
      </c>
      <c r="W3934">
        <v>1883901.88</v>
      </c>
      <c r="X3934">
        <v>8561677</v>
      </c>
      <c r="Y3934">
        <v>3705723.5</v>
      </c>
    </row>
    <row r="3935" spans="1:25" x14ac:dyDescent="0.25">
      <c r="A3935">
        <v>4846</v>
      </c>
      <c r="B3935" s="1" t="s">
        <v>6221</v>
      </c>
      <c r="C3935" s="1" t="s">
        <v>738</v>
      </c>
      <c r="D3935" s="1" t="s">
        <v>1529</v>
      </c>
      <c r="E3935" s="1" t="s">
        <v>1529</v>
      </c>
      <c r="F3935" s="1" t="s">
        <v>30</v>
      </c>
      <c r="G3935" s="1" t="s">
        <v>6244</v>
      </c>
      <c r="H3935" s="1" t="s">
        <v>1522</v>
      </c>
      <c r="I3935" s="1" t="s">
        <v>6384</v>
      </c>
      <c r="J3935" s="1" t="s">
        <v>751</v>
      </c>
      <c r="K3935" s="1" t="s">
        <v>105</v>
      </c>
      <c r="L3935" s="1" t="s">
        <v>317</v>
      </c>
      <c r="M3935" s="1" t="s">
        <v>6246</v>
      </c>
      <c r="N3935" s="1" t="s">
        <v>751</v>
      </c>
      <c r="O3935">
        <v>53223306.130000003</v>
      </c>
      <c r="P3935">
        <v>6177489.4900000002</v>
      </c>
      <c r="Q3935">
        <v>0</v>
      </c>
      <c r="R3935">
        <v>0</v>
      </c>
      <c r="S3935">
        <v>0</v>
      </c>
      <c r="T3935">
        <v>-0.5</v>
      </c>
      <c r="U3935">
        <v>18687126.690000001</v>
      </c>
      <c r="V3935">
        <v>6177489.4900000002</v>
      </c>
      <c r="W3935">
        <v>40713668.43</v>
      </c>
      <c r="X3935">
        <v>104268075.88</v>
      </c>
      <c r="Y3935">
        <v>59400795.119999997</v>
      </c>
    </row>
    <row r="3936" spans="1:25" x14ac:dyDescent="0.25">
      <c r="A3936">
        <v>4847</v>
      </c>
      <c r="B3936" s="1" t="s">
        <v>6221</v>
      </c>
      <c r="C3936" s="1" t="s">
        <v>738</v>
      </c>
      <c r="D3936" s="1" t="s">
        <v>1529</v>
      </c>
      <c r="E3936" s="1" t="s">
        <v>1529</v>
      </c>
      <c r="F3936" s="1" t="s">
        <v>30</v>
      </c>
      <c r="G3936" s="1" t="s">
        <v>6228</v>
      </c>
      <c r="H3936" s="1" t="s">
        <v>1522</v>
      </c>
      <c r="I3936" s="1" t="s">
        <v>6385</v>
      </c>
      <c r="J3936" s="1" t="s">
        <v>744</v>
      </c>
      <c r="K3936" s="1" t="s">
        <v>105</v>
      </c>
      <c r="L3936" s="1" t="s">
        <v>740</v>
      </c>
      <c r="M3936" s="1" t="s">
        <v>6230</v>
      </c>
      <c r="N3936" s="1" t="s">
        <v>744</v>
      </c>
      <c r="O3936">
        <v>54409413.270000003</v>
      </c>
      <c r="P3936">
        <v>79953699.549999997</v>
      </c>
      <c r="Q3936">
        <v>0</v>
      </c>
      <c r="R3936">
        <v>0</v>
      </c>
      <c r="S3936">
        <v>0</v>
      </c>
      <c r="T3936">
        <v>250998.29</v>
      </c>
      <c r="U3936">
        <v>120773089.8</v>
      </c>
      <c r="V3936">
        <v>79953699.549999997</v>
      </c>
      <c r="W3936">
        <v>13841021.310000001</v>
      </c>
      <c r="X3936">
        <v>552554647.97000003</v>
      </c>
      <c r="Y3936">
        <v>134614111.11000001</v>
      </c>
    </row>
    <row r="3937" spans="1:25" x14ac:dyDescent="0.25">
      <c r="A3937">
        <v>4848</v>
      </c>
      <c r="B3937" s="1" t="s">
        <v>6221</v>
      </c>
      <c r="C3937" s="1" t="s">
        <v>738</v>
      </c>
      <c r="D3937" s="1" t="s">
        <v>1529</v>
      </c>
      <c r="E3937" s="1" t="s">
        <v>1529</v>
      </c>
      <c r="F3937" s="1" t="s">
        <v>30</v>
      </c>
      <c r="G3937" s="1" t="s">
        <v>4757</v>
      </c>
      <c r="H3937" s="1" t="s">
        <v>1522</v>
      </c>
      <c r="I3937" s="1" t="s">
        <v>6386</v>
      </c>
      <c r="J3937" s="1" t="s">
        <v>753</v>
      </c>
      <c r="K3937" s="1" t="s">
        <v>105</v>
      </c>
      <c r="L3937" s="1" t="s">
        <v>740</v>
      </c>
      <c r="M3937" s="1" t="s">
        <v>6250</v>
      </c>
      <c r="N3937" s="1" t="s">
        <v>753</v>
      </c>
      <c r="O3937">
        <v>97489865.069999993</v>
      </c>
      <c r="P3937">
        <v>393063594.27999997</v>
      </c>
      <c r="Q3937">
        <v>0</v>
      </c>
      <c r="R3937">
        <v>0</v>
      </c>
      <c r="S3937">
        <v>0</v>
      </c>
      <c r="T3937">
        <v>95182.48</v>
      </c>
      <c r="U3937">
        <v>91474171.930000007</v>
      </c>
      <c r="V3937">
        <v>393063594.27999997</v>
      </c>
      <c r="W3937">
        <v>399174469.89999998</v>
      </c>
      <c r="X3937">
        <v>561820304.63999999</v>
      </c>
      <c r="Y3937">
        <v>490648641.82999998</v>
      </c>
    </row>
    <row r="3938" spans="1:25" x14ac:dyDescent="0.25">
      <c r="A3938">
        <v>4849</v>
      </c>
      <c r="B3938" s="1" t="s">
        <v>6221</v>
      </c>
      <c r="C3938" s="1" t="s">
        <v>738</v>
      </c>
      <c r="D3938" s="1" t="s">
        <v>1529</v>
      </c>
      <c r="E3938" s="1" t="s">
        <v>1529</v>
      </c>
      <c r="F3938" s="1" t="s">
        <v>30</v>
      </c>
      <c r="G3938" s="1" t="s">
        <v>6251</v>
      </c>
      <c r="H3938" s="1" t="s">
        <v>1522</v>
      </c>
      <c r="I3938" s="1" t="s">
        <v>6387</v>
      </c>
      <c r="J3938" s="1" t="s">
        <v>755</v>
      </c>
      <c r="K3938" s="1" t="s">
        <v>105</v>
      </c>
      <c r="L3938" s="1" t="s">
        <v>740</v>
      </c>
      <c r="M3938" s="1" t="s">
        <v>6253</v>
      </c>
      <c r="N3938" s="1" t="s">
        <v>755</v>
      </c>
      <c r="O3938">
        <v>60120965.289999999</v>
      </c>
      <c r="P3938">
        <v>48472108.840000004</v>
      </c>
      <c r="Q3938">
        <v>0</v>
      </c>
      <c r="R3938">
        <v>0</v>
      </c>
      <c r="S3938">
        <v>0</v>
      </c>
      <c r="T3938">
        <v>95008.37</v>
      </c>
      <c r="U3938">
        <v>14417508.27</v>
      </c>
      <c r="V3938">
        <v>48472108.840000004</v>
      </c>
      <c r="W3938">
        <v>94270574.230000004</v>
      </c>
      <c r="X3938">
        <v>85597765.549999997</v>
      </c>
      <c r="Y3938">
        <v>108688082.5</v>
      </c>
    </row>
    <row r="3939" spans="1:25" x14ac:dyDescent="0.25">
      <c r="A3939">
        <v>4850</v>
      </c>
      <c r="B3939" s="1" t="s">
        <v>6221</v>
      </c>
      <c r="C3939" s="1" t="s">
        <v>738</v>
      </c>
      <c r="D3939" s="1" t="s">
        <v>1529</v>
      </c>
      <c r="E3939" s="1" t="s">
        <v>1529</v>
      </c>
      <c r="F3939" s="1" t="s">
        <v>30</v>
      </c>
      <c r="G3939" s="1" t="s">
        <v>4523</v>
      </c>
      <c r="H3939" s="1" t="s">
        <v>1522</v>
      </c>
      <c r="I3939" s="1" t="s">
        <v>6388</v>
      </c>
      <c r="J3939" s="1" t="s">
        <v>763</v>
      </c>
      <c r="K3939" s="1" t="s">
        <v>105</v>
      </c>
      <c r="L3939" s="1" t="s">
        <v>317</v>
      </c>
      <c r="M3939" s="1" t="s">
        <v>6271</v>
      </c>
      <c r="N3939" s="1" t="s">
        <v>763</v>
      </c>
      <c r="O3939">
        <v>28076185.940000001</v>
      </c>
      <c r="P3939">
        <v>288562154.51999998</v>
      </c>
      <c r="Q3939">
        <v>0</v>
      </c>
      <c r="R3939">
        <v>0</v>
      </c>
      <c r="S3939">
        <v>0</v>
      </c>
      <c r="T3939">
        <v>5642991.1900000004</v>
      </c>
      <c r="U3939">
        <v>272952393.19999999</v>
      </c>
      <c r="V3939">
        <v>288562154.51999998</v>
      </c>
      <c r="W3939">
        <v>49328938.450000003</v>
      </c>
      <c r="X3939">
        <v>324549923.26999998</v>
      </c>
      <c r="Y3939">
        <v>322281331.64999998</v>
      </c>
    </row>
    <row r="3940" spans="1:25" x14ac:dyDescent="0.25">
      <c r="A3940">
        <v>4851</v>
      </c>
      <c r="B3940" s="1" t="s">
        <v>6221</v>
      </c>
      <c r="C3940" s="1" t="s">
        <v>738</v>
      </c>
      <c r="D3940" s="1" t="s">
        <v>1529</v>
      </c>
      <c r="E3940" s="1" t="s">
        <v>1529</v>
      </c>
      <c r="F3940" s="1" t="s">
        <v>30</v>
      </c>
      <c r="G3940" s="1" t="s">
        <v>2188</v>
      </c>
      <c r="H3940" s="1" t="s">
        <v>1522</v>
      </c>
      <c r="I3940" s="1" t="s">
        <v>6389</v>
      </c>
      <c r="J3940" s="1" t="s">
        <v>756</v>
      </c>
      <c r="K3940" s="1" t="s">
        <v>105</v>
      </c>
      <c r="L3940" s="1" t="s">
        <v>317</v>
      </c>
      <c r="M3940" s="1" t="s">
        <v>6255</v>
      </c>
      <c r="N3940" s="1" t="s">
        <v>756</v>
      </c>
      <c r="O3940">
        <v>3087844.91</v>
      </c>
      <c r="P3940">
        <v>6971258.1900000004</v>
      </c>
      <c r="Q3940">
        <v>0</v>
      </c>
      <c r="R3940">
        <v>0</v>
      </c>
      <c r="S3940">
        <v>0</v>
      </c>
      <c r="T3940">
        <v>0</v>
      </c>
      <c r="U3940">
        <v>4954482.95</v>
      </c>
      <c r="V3940">
        <v>6971258.1900000004</v>
      </c>
      <c r="W3940">
        <v>5104620.1500000004</v>
      </c>
      <c r="X3940">
        <v>11141370.439999999</v>
      </c>
      <c r="Y3940">
        <v>10059103.1</v>
      </c>
    </row>
    <row r="3941" spans="1:25" x14ac:dyDescent="0.25">
      <c r="A3941">
        <v>4852</v>
      </c>
      <c r="B3941" s="1" t="s">
        <v>6221</v>
      </c>
      <c r="C3941" s="1" t="s">
        <v>738</v>
      </c>
      <c r="D3941" s="1" t="s">
        <v>1529</v>
      </c>
      <c r="E3941" s="1" t="s">
        <v>1529</v>
      </c>
      <c r="F3941" s="1" t="s">
        <v>30</v>
      </c>
      <c r="G3941" s="1" t="s">
        <v>2136</v>
      </c>
      <c r="H3941" s="1" t="s">
        <v>1522</v>
      </c>
      <c r="I3941" s="1" t="s">
        <v>6390</v>
      </c>
      <c r="J3941" s="1" t="s">
        <v>739</v>
      </c>
      <c r="K3941" s="1" t="s">
        <v>105</v>
      </c>
      <c r="L3941" s="1" t="s">
        <v>740</v>
      </c>
      <c r="M3941" s="1" t="s">
        <v>6223</v>
      </c>
      <c r="N3941" s="1" t="s">
        <v>739</v>
      </c>
      <c r="O3941">
        <v>15366722.039999999</v>
      </c>
      <c r="P3941">
        <v>677330.05</v>
      </c>
      <c r="Q3941">
        <v>0</v>
      </c>
      <c r="R3941">
        <v>0</v>
      </c>
      <c r="S3941">
        <v>0</v>
      </c>
      <c r="T3941">
        <v>0</v>
      </c>
      <c r="U3941">
        <v>8838083.4800000004</v>
      </c>
      <c r="V3941">
        <v>677330.05</v>
      </c>
      <c r="W3941">
        <v>7205968.6100000003</v>
      </c>
      <c r="X3941">
        <v>8838224.3399999999</v>
      </c>
      <c r="Y3941">
        <v>16044052.09</v>
      </c>
    </row>
    <row r="3942" spans="1:25" x14ac:dyDescent="0.25">
      <c r="A3942">
        <v>4853</v>
      </c>
      <c r="B3942" s="1" t="s">
        <v>6221</v>
      </c>
      <c r="C3942" s="1" t="s">
        <v>738</v>
      </c>
      <c r="D3942" s="1" t="s">
        <v>1529</v>
      </c>
      <c r="E3942" s="1" t="s">
        <v>1529</v>
      </c>
      <c r="F3942" s="1" t="s">
        <v>30</v>
      </c>
      <c r="G3942" s="1" t="s">
        <v>6013</v>
      </c>
      <c r="H3942" s="1" t="s">
        <v>1522</v>
      </c>
      <c r="I3942" s="1" t="s">
        <v>6391</v>
      </c>
      <c r="J3942" s="1" t="s">
        <v>741</v>
      </c>
      <c r="K3942" s="1" t="s">
        <v>105</v>
      </c>
      <c r="L3942" s="1" t="s">
        <v>317</v>
      </c>
      <c r="M3942" s="1" t="s">
        <v>6225</v>
      </c>
      <c r="N3942" s="1" t="s">
        <v>742</v>
      </c>
      <c r="O3942">
        <v>940618.41</v>
      </c>
      <c r="P3942">
        <v>2714125.45</v>
      </c>
      <c r="Q3942">
        <v>0</v>
      </c>
      <c r="R3942">
        <v>0</v>
      </c>
      <c r="S3942">
        <v>0</v>
      </c>
      <c r="T3942">
        <v>670247.24</v>
      </c>
      <c r="U3942">
        <v>2017163</v>
      </c>
      <c r="V3942">
        <v>2714125.45</v>
      </c>
      <c r="W3942">
        <v>2307828.1</v>
      </c>
      <c r="X3942">
        <v>7417158.7999999998</v>
      </c>
      <c r="Y3942">
        <v>4324991.0999999996</v>
      </c>
    </row>
    <row r="3943" spans="1:25" x14ac:dyDescent="0.25">
      <c r="A3943">
        <v>4854</v>
      </c>
      <c r="B3943" s="1" t="s">
        <v>6221</v>
      </c>
      <c r="C3943" s="1" t="s">
        <v>738</v>
      </c>
      <c r="D3943" s="1" t="s">
        <v>1532</v>
      </c>
      <c r="E3943" s="1" t="s">
        <v>1520</v>
      </c>
      <c r="F3943" s="1" t="s">
        <v>30</v>
      </c>
      <c r="G3943" s="1" t="s">
        <v>6244</v>
      </c>
      <c r="H3943" s="1" t="s">
        <v>1522</v>
      </c>
      <c r="I3943" s="1" t="s">
        <v>6392</v>
      </c>
      <c r="J3943" s="1" t="s">
        <v>751</v>
      </c>
      <c r="K3943" s="1" t="s">
        <v>105</v>
      </c>
      <c r="L3943" s="1" t="s">
        <v>317</v>
      </c>
      <c r="M3943" s="1" t="s">
        <v>6246</v>
      </c>
      <c r="N3943" s="1" t="s">
        <v>751</v>
      </c>
      <c r="O3943">
        <v>22367.73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22367.73</v>
      </c>
      <c r="V3943">
        <v>0</v>
      </c>
      <c r="W3943">
        <v>0</v>
      </c>
      <c r="X3943">
        <v>2139515.4700000002</v>
      </c>
      <c r="Y3943">
        <v>22367.73</v>
      </c>
    </row>
    <row r="3944" spans="1:25" x14ac:dyDescent="0.25">
      <c r="A3944">
        <v>4855</v>
      </c>
      <c r="B3944" s="1" t="s">
        <v>6221</v>
      </c>
      <c r="C3944" s="1" t="s">
        <v>738</v>
      </c>
      <c r="D3944" s="1" t="s">
        <v>1532</v>
      </c>
      <c r="E3944" s="1" t="s">
        <v>1520</v>
      </c>
      <c r="F3944" s="1" t="s">
        <v>30</v>
      </c>
      <c r="G3944" s="1" t="s">
        <v>2062</v>
      </c>
      <c r="H3944" s="1" t="s">
        <v>1522</v>
      </c>
      <c r="I3944" s="1" t="s">
        <v>6393</v>
      </c>
      <c r="J3944" s="1" t="s">
        <v>746</v>
      </c>
      <c r="K3944" s="1" t="s">
        <v>105</v>
      </c>
      <c r="L3944" s="1" t="s">
        <v>740</v>
      </c>
      <c r="M3944" s="1" t="s">
        <v>6235</v>
      </c>
      <c r="N3944" s="1" t="s">
        <v>746</v>
      </c>
      <c r="O3944">
        <v>4320697.55</v>
      </c>
      <c r="P3944">
        <v>3851865.75</v>
      </c>
      <c r="Q3944">
        <v>0</v>
      </c>
      <c r="R3944">
        <v>0</v>
      </c>
      <c r="S3944">
        <v>0</v>
      </c>
      <c r="T3944">
        <v>0</v>
      </c>
      <c r="U3944">
        <v>4651737.16</v>
      </c>
      <c r="V3944">
        <v>3851865.75</v>
      </c>
      <c r="W3944">
        <v>3520826.14</v>
      </c>
      <c r="X3944">
        <v>81925068.480000004</v>
      </c>
      <c r="Y3944">
        <v>8172563.2999999998</v>
      </c>
    </row>
    <row r="3945" spans="1:25" x14ac:dyDescent="0.25">
      <c r="A3945">
        <v>4856</v>
      </c>
      <c r="B3945" s="1" t="s">
        <v>6221</v>
      </c>
      <c r="C3945" s="1" t="s">
        <v>738</v>
      </c>
      <c r="D3945" s="1" t="s">
        <v>1532</v>
      </c>
      <c r="E3945" s="1" t="s">
        <v>1520</v>
      </c>
      <c r="F3945" s="1" t="s">
        <v>30</v>
      </c>
      <c r="G3945" s="1" t="s">
        <v>5493</v>
      </c>
      <c r="H3945" s="1" t="s">
        <v>1522</v>
      </c>
      <c r="I3945" s="1" t="s">
        <v>6394</v>
      </c>
      <c r="J3945" s="1" t="s">
        <v>747</v>
      </c>
      <c r="K3945" s="1" t="s">
        <v>105</v>
      </c>
      <c r="L3945" s="1" t="s">
        <v>740</v>
      </c>
      <c r="M3945" s="1" t="s">
        <v>6237</v>
      </c>
      <c r="N3945" s="1" t="s">
        <v>747</v>
      </c>
      <c r="O3945">
        <v>128525735.81</v>
      </c>
      <c r="P3945">
        <v>128602855.16</v>
      </c>
      <c r="Q3945">
        <v>0</v>
      </c>
      <c r="R3945">
        <v>0</v>
      </c>
      <c r="S3945">
        <v>0</v>
      </c>
      <c r="T3945">
        <v>0</v>
      </c>
      <c r="U3945">
        <v>2691132</v>
      </c>
      <c r="V3945">
        <v>128602855.16</v>
      </c>
      <c r="W3945">
        <v>254437458.97</v>
      </c>
      <c r="X3945">
        <v>25133740.170000002</v>
      </c>
      <c r="Y3945">
        <v>257128590.97</v>
      </c>
    </row>
    <row r="3946" spans="1:25" x14ac:dyDescent="0.25">
      <c r="A3946">
        <v>4857</v>
      </c>
      <c r="B3946" s="1" t="s">
        <v>6221</v>
      </c>
      <c r="C3946" s="1" t="s">
        <v>738</v>
      </c>
      <c r="D3946" s="1" t="s">
        <v>1532</v>
      </c>
      <c r="E3946" s="1" t="s">
        <v>1526</v>
      </c>
      <c r="F3946" s="1" t="s">
        <v>30</v>
      </c>
      <c r="G3946" s="1" t="s">
        <v>6239</v>
      </c>
      <c r="H3946" s="1" t="s">
        <v>1522</v>
      </c>
      <c r="I3946" s="1" t="s">
        <v>6395</v>
      </c>
      <c r="J3946" s="1" t="s">
        <v>749</v>
      </c>
      <c r="K3946" s="1" t="s">
        <v>105</v>
      </c>
      <c r="L3946" s="1" t="s">
        <v>740</v>
      </c>
      <c r="M3946" s="1" t="s">
        <v>6241</v>
      </c>
      <c r="N3946" s="1" t="s">
        <v>749</v>
      </c>
      <c r="O3946">
        <v>2550805.73</v>
      </c>
      <c r="P3946">
        <v>13543261.68</v>
      </c>
      <c r="Q3946">
        <v>0</v>
      </c>
      <c r="R3946">
        <v>0</v>
      </c>
      <c r="S3946">
        <v>0</v>
      </c>
      <c r="T3946">
        <v>0</v>
      </c>
      <c r="U3946">
        <v>5945899.0499999998</v>
      </c>
      <c r="V3946">
        <v>13543261.68</v>
      </c>
      <c r="W3946">
        <v>10148168.359999999</v>
      </c>
      <c r="X3946">
        <v>213470471.63</v>
      </c>
      <c r="Y3946">
        <v>16094067.41</v>
      </c>
    </row>
    <row r="3947" spans="1:25" x14ac:dyDescent="0.25">
      <c r="A3947">
        <v>4858</v>
      </c>
      <c r="B3947" s="1" t="s">
        <v>6221</v>
      </c>
      <c r="C3947" s="1" t="s">
        <v>738</v>
      </c>
      <c r="D3947" s="1" t="s">
        <v>1532</v>
      </c>
      <c r="E3947" s="1" t="s">
        <v>1526</v>
      </c>
      <c r="F3947" s="1" t="s">
        <v>30</v>
      </c>
      <c r="G3947" s="1" t="s">
        <v>6256</v>
      </c>
      <c r="H3947" s="1" t="s">
        <v>1522</v>
      </c>
      <c r="I3947" s="1" t="s">
        <v>6396</v>
      </c>
      <c r="J3947" s="1" t="s">
        <v>757</v>
      </c>
      <c r="K3947" s="1" t="s">
        <v>105</v>
      </c>
      <c r="L3947" s="1" t="s">
        <v>317</v>
      </c>
      <c r="M3947" s="1" t="s">
        <v>6258</v>
      </c>
      <c r="N3947" s="1" t="s">
        <v>757</v>
      </c>
      <c r="O3947">
        <v>1760649.12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1760649.12</v>
      </c>
      <c r="X3947">
        <v>15992.37</v>
      </c>
      <c r="Y3947">
        <v>1760649.12</v>
      </c>
    </row>
    <row r="3948" spans="1:25" x14ac:dyDescent="0.25">
      <c r="A3948">
        <v>4859</v>
      </c>
      <c r="B3948" s="1" t="s">
        <v>6221</v>
      </c>
      <c r="C3948" s="1" t="s">
        <v>738</v>
      </c>
      <c r="D3948" s="1" t="s">
        <v>1532</v>
      </c>
      <c r="E3948" s="1" t="s">
        <v>1526</v>
      </c>
      <c r="F3948" s="1" t="s">
        <v>30</v>
      </c>
      <c r="G3948" s="1" t="s">
        <v>4520</v>
      </c>
      <c r="H3948" s="1" t="s">
        <v>1522</v>
      </c>
      <c r="I3948" s="1" t="s">
        <v>6397</v>
      </c>
      <c r="J3948" s="1" t="s">
        <v>771</v>
      </c>
      <c r="K3948" s="1" t="s">
        <v>105</v>
      </c>
      <c r="L3948" s="1" t="s">
        <v>740</v>
      </c>
      <c r="M3948" s="1" t="s">
        <v>6398</v>
      </c>
      <c r="N3948" s="1" t="s">
        <v>771</v>
      </c>
      <c r="O3948">
        <v>71970.720000000001</v>
      </c>
      <c r="P3948">
        <v>152261415.78999999</v>
      </c>
      <c r="Q3948">
        <v>0</v>
      </c>
      <c r="R3948">
        <v>0</v>
      </c>
      <c r="S3948">
        <v>0</v>
      </c>
      <c r="T3948">
        <v>0</v>
      </c>
      <c r="U3948">
        <v>85521027.829999998</v>
      </c>
      <c r="V3948">
        <v>152261415.78999999</v>
      </c>
      <c r="W3948">
        <v>66812358.68</v>
      </c>
      <c r="X3948">
        <v>1082767843.6600001</v>
      </c>
      <c r="Y3948">
        <v>152333386.50999999</v>
      </c>
    </row>
    <row r="3949" spans="1:25" x14ac:dyDescent="0.25">
      <c r="A3949">
        <v>4860</v>
      </c>
      <c r="B3949" s="1" t="s">
        <v>6221</v>
      </c>
      <c r="C3949" s="1" t="s">
        <v>738</v>
      </c>
      <c r="D3949" s="1" t="s">
        <v>1532</v>
      </c>
      <c r="E3949" s="1" t="s">
        <v>1526</v>
      </c>
      <c r="F3949" s="1" t="s">
        <v>30</v>
      </c>
      <c r="G3949" s="1" t="s">
        <v>4523</v>
      </c>
      <c r="H3949" s="1" t="s">
        <v>1522</v>
      </c>
      <c r="I3949" s="1" t="s">
        <v>6399</v>
      </c>
      <c r="J3949" s="1" t="s">
        <v>763</v>
      </c>
      <c r="K3949" s="1" t="s">
        <v>105</v>
      </c>
      <c r="L3949" s="1" t="s">
        <v>317</v>
      </c>
      <c r="M3949" s="1" t="s">
        <v>6271</v>
      </c>
      <c r="N3949" s="1" t="s">
        <v>763</v>
      </c>
      <c r="O3949">
        <v>1579.51</v>
      </c>
      <c r="P3949">
        <v>245043184.09999999</v>
      </c>
      <c r="Q3949">
        <v>0</v>
      </c>
      <c r="R3949">
        <v>0</v>
      </c>
      <c r="S3949">
        <v>0</v>
      </c>
      <c r="T3949">
        <v>0</v>
      </c>
      <c r="U3949">
        <v>245044763.61000001</v>
      </c>
      <c r="V3949">
        <v>245043184.09999999</v>
      </c>
      <c r="W3949">
        <v>0</v>
      </c>
      <c r="X3949">
        <v>48397.01</v>
      </c>
      <c r="Y3949">
        <v>245044763.61000001</v>
      </c>
    </row>
    <row r="3950" spans="1:25" x14ac:dyDescent="0.25">
      <c r="A3950">
        <v>4861</v>
      </c>
      <c r="B3950" s="1" t="s">
        <v>6221</v>
      </c>
      <c r="C3950" s="1" t="s">
        <v>738</v>
      </c>
      <c r="D3950" s="1" t="s">
        <v>1532</v>
      </c>
      <c r="E3950" s="1" t="s">
        <v>1529</v>
      </c>
      <c r="F3950" s="1" t="s">
        <v>30</v>
      </c>
      <c r="G3950" s="1" t="s">
        <v>2179</v>
      </c>
      <c r="H3950" s="1" t="s">
        <v>1522</v>
      </c>
      <c r="I3950" s="1" t="s">
        <v>6400</v>
      </c>
      <c r="J3950" s="1" t="s">
        <v>750</v>
      </c>
      <c r="K3950" s="1" t="s">
        <v>105</v>
      </c>
      <c r="L3950" s="1" t="s">
        <v>317</v>
      </c>
      <c r="M3950" s="1" t="s">
        <v>6243</v>
      </c>
      <c r="N3950" s="1" t="s">
        <v>750</v>
      </c>
      <c r="O3950">
        <v>72743.27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72743.27</v>
      </c>
      <c r="X3950">
        <v>0</v>
      </c>
      <c r="Y3950">
        <v>72743.27</v>
      </c>
    </row>
    <row r="3951" spans="1:25" x14ac:dyDescent="0.25">
      <c r="A3951">
        <v>4862</v>
      </c>
      <c r="B3951" s="1" t="s">
        <v>6221</v>
      </c>
      <c r="C3951" s="1" t="s">
        <v>738</v>
      </c>
      <c r="D3951" s="1" t="s">
        <v>1532</v>
      </c>
      <c r="E3951" s="1" t="s">
        <v>1529</v>
      </c>
      <c r="F3951" s="1" t="s">
        <v>30</v>
      </c>
      <c r="G3951" s="1" t="s">
        <v>6244</v>
      </c>
      <c r="H3951" s="1" t="s">
        <v>1522</v>
      </c>
      <c r="I3951" s="1" t="s">
        <v>6401</v>
      </c>
      <c r="J3951" s="1" t="s">
        <v>751</v>
      </c>
      <c r="K3951" s="1" t="s">
        <v>105</v>
      </c>
      <c r="L3951" s="1" t="s">
        <v>317</v>
      </c>
      <c r="M3951" s="1" t="s">
        <v>6246</v>
      </c>
      <c r="N3951" s="1" t="s">
        <v>751</v>
      </c>
      <c r="O3951">
        <v>2082011.97</v>
      </c>
      <c r="P3951">
        <v>382464.81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382464.81</v>
      </c>
      <c r="W3951">
        <v>2464476.7799999998</v>
      </c>
      <c r="X3951">
        <v>2645742.25</v>
      </c>
      <c r="Y3951">
        <v>2464476.7799999998</v>
      </c>
    </row>
    <row r="3952" spans="1:25" x14ac:dyDescent="0.25">
      <c r="A3952">
        <v>4863</v>
      </c>
      <c r="B3952" s="1" t="s">
        <v>6221</v>
      </c>
      <c r="C3952" s="1" t="s">
        <v>738</v>
      </c>
      <c r="D3952" s="1" t="s">
        <v>1532</v>
      </c>
      <c r="E3952" s="1" t="s">
        <v>1529</v>
      </c>
      <c r="F3952" s="1" t="s">
        <v>30</v>
      </c>
      <c r="G3952" s="1" t="s">
        <v>6228</v>
      </c>
      <c r="H3952" s="1" t="s">
        <v>1522</v>
      </c>
      <c r="I3952" s="1" t="s">
        <v>6402</v>
      </c>
      <c r="J3952" s="1" t="s">
        <v>744</v>
      </c>
      <c r="K3952" s="1" t="s">
        <v>105</v>
      </c>
      <c r="L3952" s="1" t="s">
        <v>740</v>
      </c>
      <c r="M3952" s="1" t="s">
        <v>6230</v>
      </c>
      <c r="N3952" s="1" t="s">
        <v>744</v>
      </c>
      <c r="O3952">
        <v>350444.61</v>
      </c>
      <c r="P3952">
        <v>109825.66</v>
      </c>
      <c r="Q3952">
        <v>0</v>
      </c>
      <c r="R3952">
        <v>0</v>
      </c>
      <c r="S3952">
        <v>0</v>
      </c>
      <c r="T3952">
        <v>0</v>
      </c>
      <c r="U3952">
        <v>440466.56</v>
      </c>
      <c r="V3952">
        <v>109825.66</v>
      </c>
      <c r="W3952">
        <v>19803.71</v>
      </c>
      <c r="X3952">
        <v>2695461.96</v>
      </c>
      <c r="Y3952">
        <v>460270.27</v>
      </c>
    </row>
    <row r="3953" spans="1:25" x14ac:dyDescent="0.25">
      <c r="A3953">
        <v>4864</v>
      </c>
      <c r="B3953" s="1" t="s">
        <v>6221</v>
      </c>
      <c r="C3953" s="1" t="s">
        <v>738</v>
      </c>
      <c r="D3953" s="1" t="s">
        <v>1532</v>
      </c>
      <c r="E3953" s="1" t="s">
        <v>1529</v>
      </c>
      <c r="F3953" s="1" t="s">
        <v>30</v>
      </c>
      <c r="G3953" s="1" t="s">
        <v>6231</v>
      </c>
      <c r="H3953" s="1" t="s">
        <v>1522</v>
      </c>
      <c r="I3953" s="1" t="s">
        <v>6403</v>
      </c>
      <c r="J3953" s="1" t="s">
        <v>745</v>
      </c>
      <c r="K3953" s="1" t="s">
        <v>105</v>
      </c>
      <c r="L3953" s="1" t="s">
        <v>740</v>
      </c>
      <c r="M3953" s="1" t="s">
        <v>6233</v>
      </c>
      <c r="N3953" s="1" t="s">
        <v>745</v>
      </c>
      <c r="O3953">
        <v>15273323.83</v>
      </c>
      <c r="P3953">
        <v>5875547</v>
      </c>
      <c r="Q3953">
        <v>0</v>
      </c>
      <c r="R3953">
        <v>0</v>
      </c>
      <c r="S3953">
        <v>0</v>
      </c>
      <c r="T3953">
        <v>26954.98</v>
      </c>
      <c r="U3953">
        <v>802759.3</v>
      </c>
      <c r="V3953">
        <v>5875547</v>
      </c>
      <c r="W3953">
        <v>20373066.510000002</v>
      </c>
      <c r="X3953">
        <v>3517879.55</v>
      </c>
      <c r="Y3953">
        <v>21175825.809999999</v>
      </c>
    </row>
    <row r="3954" spans="1:25" x14ac:dyDescent="0.25">
      <c r="A3954">
        <v>4865</v>
      </c>
      <c r="B3954" s="1" t="s">
        <v>6221</v>
      </c>
      <c r="C3954" s="1" t="s">
        <v>738</v>
      </c>
      <c r="D3954" s="1" t="s">
        <v>1532</v>
      </c>
      <c r="E3954" s="1" t="s">
        <v>1529</v>
      </c>
      <c r="F3954" s="1" t="s">
        <v>30</v>
      </c>
      <c r="G3954" s="1" t="s">
        <v>4757</v>
      </c>
      <c r="H3954" s="1" t="s">
        <v>1522</v>
      </c>
      <c r="I3954" s="1" t="s">
        <v>6404</v>
      </c>
      <c r="J3954" s="1" t="s">
        <v>753</v>
      </c>
      <c r="K3954" s="1" t="s">
        <v>105</v>
      </c>
      <c r="L3954" s="1" t="s">
        <v>740</v>
      </c>
      <c r="M3954" s="1" t="s">
        <v>6250</v>
      </c>
      <c r="N3954" s="1" t="s">
        <v>753</v>
      </c>
      <c r="O3954">
        <v>1524158.56</v>
      </c>
      <c r="P3954">
        <v>7184154</v>
      </c>
      <c r="Q3954">
        <v>0</v>
      </c>
      <c r="R3954">
        <v>0</v>
      </c>
      <c r="S3954">
        <v>0</v>
      </c>
      <c r="T3954">
        <v>0</v>
      </c>
      <c r="U3954">
        <v>77983.41</v>
      </c>
      <c r="V3954">
        <v>7184154</v>
      </c>
      <c r="W3954">
        <v>8630329.1500000004</v>
      </c>
      <c r="X3954">
        <v>1764505.69</v>
      </c>
      <c r="Y3954">
        <v>8708312.5600000005</v>
      </c>
    </row>
    <row r="3955" spans="1:25" x14ac:dyDescent="0.25">
      <c r="A3955">
        <v>4866</v>
      </c>
      <c r="B3955" s="1" t="s">
        <v>6221</v>
      </c>
      <c r="C3955" s="1" t="s">
        <v>738</v>
      </c>
      <c r="D3955" s="1" t="s">
        <v>1532</v>
      </c>
      <c r="E3955" s="1" t="s">
        <v>1529</v>
      </c>
      <c r="F3955" s="1" t="s">
        <v>30</v>
      </c>
      <c r="G3955" s="1" t="s">
        <v>6251</v>
      </c>
      <c r="H3955" s="1" t="s">
        <v>1522</v>
      </c>
      <c r="I3955" s="1" t="s">
        <v>6405</v>
      </c>
      <c r="J3955" s="1" t="s">
        <v>755</v>
      </c>
      <c r="K3955" s="1" t="s">
        <v>105</v>
      </c>
      <c r="L3955" s="1" t="s">
        <v>740</v>
      </c>
      <c r="M3955" s="1" t="s">
        <v>6253</v>
      </c>
      <c r="N3955" s="1" t="s">
        <v>755</v>
      </c>
      <c r="O3955">
        <v>251218.39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251218.39</v>
      </c>
      <c r="X3955">
        <v>0</v>
      </c>
      <c r="Y3955">
        <v>251218.39</v>
      </c>
    </row>
    <row r="3956" spans="1:25" x14ac:dyDescent="0.25">
      <c r="A3956">
        <v>4867</v>
      </c>
      <c r="B3956" s="1" t="s">
        <v>6221</v>
      </c>
      <c r="C3956" s="1" t="s">
        <v>738</v>
      </c>
      <c r="D3956" s="1" t="s">
        <v>1532</v>
      </c>
      <c r="E3956" s="1" t="s">
        <v>1529</v>
      </c>
      <c r="F3956" s="1" t="s">
        <v>30</v>
      </c>
      <c r="G3956" s="1" t="s">
        <v>4523</v>
      </c>
      <c r="H3956" s="1" t="s">
        <v>1522</v>
      </c>
      <c r="I3956" s="1" t="s">
        <v>6406</v>
      </c>
      <c r="J3956" s="1" t="s">
        <v>763</v>
      </c>
      <c r="K3956" s="1" t="s">
        <v>105</v>
      </c>
      <c r="L3956" s="1" t="s">
        <v>317</v>
      </c>
      <c r="M3956" s="1" t="s">
        <v>6271</v>
      </c>
      <c r="N3956" s="1" t="s">
        <v>763</v>
      </c>
      <c r="O3956">
        <v>54.87</v>
      </c>
      <c r="P3956">
        <v>3.21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3.21</v>
      </c>
      <c r="W3956">
        <v>58.08</v>
      </c>
      <c r="X3956">
        <v>193677.07</v>
      </c>
      <c r="Y3956">
        <v>58.08</v>
      </c>
    </row>
    <row r="3957" spans="1:25" x14ac:dyDescent="0.25">
      <c r="A3957">
        <v>4868</v>
      </c>
      <c r="B3957" s="1" t="s">
        <v>6221</v>
      </c>
      <c r="C3957" s="1" t="s">
        <v>738</v>
      </c>
      <c r="D3957" s="1" t="s">
        <v>1532</v>
      </c>
      <c r="E3957" s="1" t="s">
        <v>1529</v>
      </c>
      <c r="F3957" s="1" t="s">
        <v>30</v>
      </c>
      <c r="G3957" s="1" t="s">
        <v>2188</v>
      </c>
      <c r="H3957" s="1" t="s">
        <v>1522</v>
      </c>
      <c r="I3957" s="1" t="s">
        <v>6407</v>
      </c>
      <c r="J3957" s="1" t="s">
        <v>756</v>
      </c>
      <c r="K3957" s="1" t="s">
        <v>105</v>
      </c>
      <c r="L3957" s="1" t="s">
        <v>317</v>
      </c>
      <c r="M3957" s="1" t="s">
        <v>6255</v>
      </c>
      <c r="N3957" s="1" t="s">
        <v>756</v>
      </c>
      <c r="O3957">
        <v>271.5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271.5</v>
      </c>
      <c r="X3957">
        <v>0</v>
      </c>
      <c r="Y3957">
        <v>271.5</v>
      </c>
    </row>
    <row r="3958" spans="1:25" x14ac:dyDescent="0.25">
      <c r="A3958">
        <v>4869</v>
      </c>
      <c r="B3958" s="1" t="s">
        <v>6221</v>
      </c>
      <c r="C3958" s="1" t="s">
        <v>738</v>
      </c>
      <c r="D3958" s="1" t="s">
        <v>1532</v>
      </c>
      <c r="E3958" s="1" t="s">
        <v>1529</v>
      </c>
      <c r="F3958" s="1" t="s">
        <v>30</v>
      </c>
      <c r="G3958" s="1" t="s">
        <v>2136</v>
      </c>
      <c r="H3958" s="1" t="s">
        <v>1522</v>
      </c>
      <c r="I3958" s="1" t="s">
        <v>6408</v>
      </c>
      <c r="J3958" s="1" t="s">
        <v>739</v>
      </c>
      <c r="K3958" s="1" t="s">
        <v>105</v>
      </c>
      <c r="L3958" s="1" t="s">
        <v>740</v>
      </c>
      <c r="M3958" s="1" t="s">
        <v>6223</v>
      </c>
      <c r="N3958" s="1" t="s">
        <v>739</v>
      </c>
      <c r="O3958">
        <v>92406974.530000001</v>
      </c>
      <c r="P3958">
        <v>66867850.700000003</v>
      </c>
      <c r="Q3958">
        <v>0</v>
      </c>
      <c r="R3958">
        <v>0</v>
      </c>
      <c r="S3958">
        <v>0</v>
      </c>
      <c r="T3958">
        <v>0</v>
      </c>
      <c r="U3958">
        <v>4533795.28</v>
      </c>
      <c r="V3958">
        <v>66867850.700000003</v>
      </c>
      <c r="W3958">
        <v>154741029.94999999</v>
      </c>
      <c r="X3958">
        <v>938844.02</v>
      </c>
      <c r="Y3958">
        <v>159274825.22999999</v>
      </c>
    </row>
    <row r="3959" spans="1:25" x14ac:dyDescent="0.25">
      <c r="A3959">
        <v>4870</v>
      </c>
      <c r="B3959" s="1" t="s">
        <v>6221</v>
      </c>
      <c r="C3959" s="1" t="s">
        <v>738</v>
      </c>
      <c r="D3959" s="1" t="s">
        <v>1532</v>
      </c>
      <c r="E3959" s="1" t="s">
        <v>1529</v>
      </c>
      <c r="F3959" s="1" t="s">
        <v>30</v>
      </c>
      <c r="G3959" s="1" t="s">
        <v>1931</v>
      </c>
      <c r="H3959" s="1" t="s">
        <v>1522</v>
      </c>
      <c r="I3959" s="1" t="s">
        <v>6409</v>
      </c>
      <c r="J3959" s="1" t="s">
        <v>772</v>
      </c>
      <c r="K3959" s="1" t="s">
        <v>105</v>
      </c>
      <c r="L3959" s="1" t="s">
        <v>740</v>
      </c>
      <c r="M3959" s="1" t="s">
        <v>6410</v>
      </c>
      <c r="N3959" s="1" t="s">
        <v>772</v>
      </c>
      <c r="O3959">
        <v>54046212.689999998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54046212.689999998</v>
      </c>
      <c r="X3959">
        <v>0</v>
      </c>
      <c r="Y3959">
        <v>54046212.689999998</v>
      </c>
    </row>
    <row r="3960" spans="1:25" x14ac:dyDescent="0.25">
      <c r="A3960">
        <v>4871</v>
      </c>
      <c r="B3960" s="1" t="s">
        <v>6221</v>
      </c>
      <c r="C3960" s="1" t="s">
        <v>738</v>
      </c>
      <c r="D3960" s="1" t="s">
        <v>1532</v>
      </c>
      <c r="E3960" s="1" t="s">
        <v>1532</v>
      </c>
      <c r="F3960" s="1" t="s">
        <v>30</v>
      </c>
      <c r="G3960" s="1" t="s">
        <v>6256</v>
      </c>
      <c r="H3960" s="1" t="s">
        <v>1522</v>
      </c>
      <c r="I3960" s="1" t="s">
        <v>6411</v>
      </c>
      <c r="J3960" s="1" t="s">
        <v>757</v>
      </c>
      <c r="K3960" s="1" t="s">
        <v>105</v>
      </c>
      <c r="L3960" s="1" t="s">
        <v>317</v>
      </c>
      <c r="M3960" s="1" t="s">
        <v>6258</v>
      </c>
      <c r="N3960" s="1" t="s">
        <v>757</v>
      </c>
      <c r="O3960">
        <v>585431.47</v>
      </c>
      <c r="P3960">
        <v>6888.15</v>
      </c>
      <c r="Q3960">
        <v>0</v>
      </c>
      <c r="R3960">
        <v>0</v>
      </c>
      <c r="S3960">
        <v>0</v>
      </c>
      <c r="T3960">
        <v>0</v>
      </c>
      <c r="U3960">
        <v>218014.38</v>
      </c>
      <c r="V3960">
        <v>6888.15</v>
      </c>
      <c r="W3960">
        <v>374305.24</v>
      </c>
      <c r="X3960">
        <v>218014.38</v>
      </c>
      <c r="Y3960">
        <v>592319.62</v>
      </c>
    </row>
    <row r="3961" spans="1:25" x14ac:dyDescent="0.25">
      <c r="A3961">
        <v>4872</v>
      </c>
      <c r="B3961" s="1" t="s">
        <v>6221</v>
      </c>
      <c r="C3961" s="1" t="s">
        <v>738</v>
      </c>
      <c r="D3961" s="1" t="s">
        <v>1532</v>
      </c>
      <c r="E3961" s="1" t="s">
        <v>1532</v>
      </c>
      <c r="F3961" s="1" t="s">
        <v>30</v>
      </c>
      <c r="G3961" s="1" t="s">
        <v>6259</v>
      </c>
      <c r="H3961" s="1" t="s">
        <v>1522</v>
      </c>
      <c r="I3961" s="1" t="s">
        <v>6412</v>
      </c>
      <c r="J3961" s="1" t="s">
        <v>760</v>
      </c>
      <c r="K3961" s="1" t="s">
        <v>105</v>
      </c>
      <c r="L3961" s="1" t="s">
        <v>759</v>
      </c>
      <c r="M3961" s="1" t="s">
        <v>6261</v>
      </c>
      <c r="N3961" s="1" t="s">
        <v>760</v>
      </c>
      <c r="O3961">
        <v>53727.73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53727.73</v>
      </c>
      <c r="X3961">
        <v>0</v>
      </c>
      <c r="Y3961">
        <v>53727.73</v>
      </c>
    </row>
    <row r="3962" spans="1:25" x14ac:dyDescent="0.25">
      <c r="A3962">
        <v>4873</v>
      </c>
      <c r="B3962" s="1" t="s">
        <v>6221</v>
      </c>
      <c r="C3962" s="1" t="s">
        <v>738</v>
      </c>
      <c r="D3962" s="1" t="s">
        <v>1532</v>
      </c>
      <c r="E3962" s="1" t="s">
        <v>1532</v>
      </c>
      <c r="F3962" s="1" t="s">
        <v>30</v>
      </c>
      <c r="G3962" s="1" t="s">
        <v>6324</v>
      </c>
      <c r="H3962" s="1" t="s">
        <v>1522</v>
      </c>
      <c r="I3962" s="1" t="s">
        <v>6413</v>
      </c>
      <c r="J3962" s="1" t="s">
        <v>770</v>
      </c>
      <c r="K3962" s="1" t="s">
        <v>105</v>
      </c>
      <c r="L3962" s="1" t="s">
        <v>759</v>
      </c>
      <c r="M3962" s="1" t="s">
        <v>6326</v>
      </c>
      <c r="N3962" s="1" t="s">
        <v>770</v>
      </c>
      <c r="O3962">
        <v>4756.08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4756.08</v>
      </c>
      <c r="X3962">
        <v>0</v>
      </c>
      <c r="Y3962">
        <v>4756.08</v>
      </c>
    </row>
    <row r="3963" spans="1:25" x14ac:dyDescent="0.25">
      <c r="A3963">
        <v>4874</v>
      </c>
      <c r="B3963" s="1" t="s">
        <v>6221</v>
      </c>
      <c r="C3963" s="1" t="s">
        <v>738</v>
      </c>
      <c r="D3963" s="1" t="s">
        <v>1532</v>
      </c>
      <c r="E3963" s="1" t="s">
        <v>1532</v>
      </c>
      <c r="F3963" s="1" t="s">
        <v>30</v>
      </c>
      <c r="G3963" s="1" t="s">
        <v>2179</v>
      </c>
      <c r="H3963" s="1" t="s">
        <v>1522</v>
      </c>
      <c r="I3963" s="1" t="s">
        <v>6414</v>
      </c>
      <c r="J3963" s="1" t="s">
        <v>750</v>
      </c>
      <c r="K3963" s="1" t="s">
        <v>105</v>
      </c>
      <c r="L3963" s="1" t="s">
        <v>317</v>
      </c>
      <c r="M3963" s="1" t="s">
        <v>6243</v>
      </c>
      <c r="N3963" s="1" t="s">
        <v>750</v>
      </c>
      <c r="O3963">
        <v>785543.47</v>
      </c>
      <c r="P3963">
        <v>119789.36</v>
      </c>
      <c r="Q3963">
        <v>0</v>
      </c>
      <c r="R3963">
        <v>0</v>
      </c>
      <c r="S3963">
        <v>0</v>
      </c>
      <c r="T3963">
        <v>0</v>
      </c>
      <c r="U3963">
        <v>3936.85</v>
      </c>
      <c r="V3963">
        <v>119789.36</v>
      </c>
      <c r="W3963">
        <v>901395.98</v>
      </c>
      <c r="X3963">
        <v>40514.269999999997</v>
      </c>
      <c r="Y3963">
        <v>905332.83</v>
      </c>
    </row>
    <row r="3964" spans="1:25" x14ac:dyDescent="0.25">
      <c r="A3964">
        <v>4875</v>
      </c>
      <c r="B3964" s="1" t="s">
        <v>6221</v>
      </c>
      <c r="C3964" s="1" t="s">
        <v>738</v>
      </c>
      <c r="D3964" s="1" t="s">
        <v>1532</v>
      </c>
      <c r="E3964" s="1" t="s">
        <v>1532</v>
      </c>
      <c r="F3964" s="1" t="s">
        <v>30</v>
      </c>
      <c r="G3964" s="1" t="s">
        <v>6263</v>
      </c>
      <c r="H3964" s="1" t="s">
        <v>1522</v>
      </c>
      <c r="I3964" s="1" t="s">
        <v>6415</v>
      </c>
      <c r="J3964" s="1" t="s">
        <v>761</v>
      </c>
      <c r="K3964" s="1" t="s">
        <v>105</v>
      </c>
      <c r="L3964" s="1" t="s">
        <v>740</v>
      </c>
      <c r="M3964" s="1" t="s">
        <v>6265</v>
      </c>
      <c r="N3964" s="1" t="s">
        <v>761</v>
      </c>
      <c r="O3964">
        <v>218797.78</v>
      </c>
      <c r="P3964">
        <v>1307399.22</v>
      </c>
      <c r="Q3964">
        <v>0</v>
      </c>
      <c r="R3964">
        <v>0</v>
      </c>
      <c r="S3964">
        <v>0</v>
      </c>
      <c r="T3964">
        <v>0</v>
      </c>
      <c r="U3964">
        <v>587319.56999999995</v>
      </c>
      <c r="V3964">
        <v>1307399.22</v>
      </c>
      <c r="W3964">
        <v>938877.43</v>
      </c>
      <c r="X3964">
        <v>230206.07999999999</v>
      </c>
      <c r="Y3964">
        <v>1526197</v>
      </c>
    </row>
    <row r="3965" spans="1:25" x14ac:dyDescent="0.25">
      <c r="A3965">
        <v>4876</v>
      </c>
      <c r="B3965" s="1" t="s">
        <v>6221</v>
      </c>
      <c r="C3965" s="1" t="s">
        <v>738</v>
      </c>
      <c r="D3965" s="1" t="s">
        <v>1532</v>
      </c>
      <c r="E3965" s="1" t="s">
        <v>1532</v>
      </c>
      <c r="F3965" s="1" t="s">
        <v>30</v>
      </c>
      <c r="G3965" s="1" t="s">
        <v>6244</v>
      </c>
      <c r="H3965" s="1" t="s">
        <v>1522</v>
      </c>
      <c r="I3965" s="1" t="s">
        <v>6416</v>
      </c>
      <c r="J3965" s="1" t="s">
        <v>751</v>
      </c>
      <c r="K3965" s="1" t="s">
        <v>105</v>
      </c>
      <c r="L3965" s="1" t="s">
        <v>317</v>
      </c>
      <c r="M3965" s="1" t="s">
        <v>6246</v>
      </c>
      <c r="N3965" s="1" t="s">
        <v>751</v>
      </c>
      <c r="O3965">
        <v>89096403.189999998</v>
      </c>
      <c r="P3965">
        <v>6827346.6500000004</v>
      </c>
      <c r="Q3965">
        <v>0</v>
      </c>
      <c r="R3965">
        <v>0</v>
      </c>
      <c r="S3965">
        <v>0</v>
      </c>
      <c r="T3965">
        <v>0</v>
      </c>
      <c r="U3965">
        <v>3301108.42</v>
      </c>
      <c r="V3965">
        <v>6827346.6500000004</v>
      </c>
      <c r="W3965">
        <v>92622641.420000002</v>
      </c>
      <c r="X3965">
        <v>10971021.119999999</v>
      </c>
      <c r="Y3965">
        <v>95923749.840000004</v>
      </c>
    </row>
    <row r="3966" spans="1:25" x14ac:dyDescent="0.25">
      <c r="A3966">
        <v>4877</v>
      </c>
      <c r="B3966" s="1" t="s">
        <v>6221</v>
      </c>
      <c r="C3966" s="1" t="s">
        <v>738</v>
      </c>
      <c r="D3966" s="1" t="s">
        <v>1532</v>
      </c>
      <c r="E3966" s="1" t="s">
        <v>1532</v>
      </c>
      <c r="F3966" s="1" t="s">
        <v>30</v>
      </c>
      <c r="G3966" s="1" t="s">
        <v>6228</v>
      </c>
      <c r="H3966" s="1" t="s">
        <v>1522</v>
      </c>
      <c r="I3966" s="1" t="s">
        <v>6417</v>
      </c>
      <c r="J3966" s="1" t="s">
        <v>744</v>
      </c>
      <c r="K3966" s="1" t="s">
        <v>105</v>
      </c>
      <c r="L3966" s="1" t="s">
        <v>740</v>
      </c>
      <c r="M3966" s="1" t="s">
        <v>6230</v>
      </c>
      <c r="N3966" s="1" t="s">
        <v>744</v>
      </c>
      <c r="O3966">
        <v>3598504.34</v>
      </c>
      <c r="P3966">
        <v>22570636.399999999</v>
      </c>
      <c r="Q3966">
        <v>0</v>
      </c>
      <c r="R3966">
        <v>0</v>
      </c>
      <c r="S3966">
        <v>0</v>
      </c>
      <c r="T3966">
        <v>-20793.48</v>
      </c>
      <c r="U3966">
        <v>19539407.27</v>
      </c>
      <c r="V3966">
        <v>22570636.399999999</v>
      </c>
      <c r="W3966">
        <v>6608939.9900000002</v>
      </c>
      <c r="X3966">
        <v>195667969.99000001</v>
      </c>
      <c r="Y3966">
        <v>26148347.260000002</v>
      </c>
    </row>
    <row r="3967" spans="1:25" x14ac:dyDescent="0.25">
      <c r="A3967">
        <v>4878</v>
      </c>
      <c r="B3967" s="1" t="s">
        <v>6221</v>
      </c>
      <c r="C3967" s="1" t="s">
        <v>738</v>
      </c>
      <c r="D3967" s="1" t="s">
        <v>1532</v>
      </c>
      <c r="E3967" s="1" t="s">
        <v>1532</v>
      </c>
      <c r="F3967" s="1" t="s">
        <v>30</v>
      </c>
      <c r="G3967" s="1" t="s">
        <v>4757</v>
      </c>
      <c r="H3967" s="1" t="s">
        <v>1522</v>
      </c>
      <c r="I3967" s="1" t="s">
        <v>6418</v>
      </c>
      <c r="J3967" s="1" t="s">
        <v>753</v>
      </c>
      <c r="K3967" s="1" t="s">
        <v>105</v>
      </c>
      <c r="L3967" s="1" t="s">
        <v>740</v>
      </c>
      <c r="M3967" s="1" t="s">
        <v>6250</v>
      </c>
      <c r="N3967" s="1" t="s">
        <v>753</v>
      </c>
      <c r="O3967">
        <v>273679737.94</v>
      </c>
      <c r="P3967">
        <v>93614187.450000003</v>
      </c>
      <c r="Q3967">
        <v>0</v>
      </c>
      <c r="R3967">
        <v>0</v>
      </c>
      <c r="S3967">
        <v>0</v>
      </c>
      <c r="T3967">
        <v>99676.78</v>
      </c>
      <c r="U3967">
        <v>42218029.75</v>
      </c>
      <c r="V3967">
        <v>93614187.450000003</v>
      </c>
      <c r="W3967">
        <v>325175572.42000002</v>
      </c>
      <c r="X3967">
        <v>251435825.93000001</v>
      </c>
      <c r="Y3967">
        <v>367393602.17000002</v>
      </c>
    </row>
    <row r="3968" spans="1:25" x14ac:dyDescent="0.25">
      <c r="A3968">
        <v>4879</v>
      </c>
      <c r="B3968" s="1" t="s">
        <v>6221</v>
      </c>
      <c r="C3968" s="1" t="s">
        <v>738</v>
      </c>
      <c r="D3968" s="1" t="s">
        <v>1532</v>
      </c>
      <c r="E3968" s="1" t="s">
        <v>1532</v>
      </c>
      <c r="F3968" s="1" t="s">
        <v>30</v>
      </c>
      <c r="G3968" s="1" t="s">
        <v>6251</v>
      </c>
      <c r="H3968" s="1" t="s">
        <v>1522</v>
      </c>
      <c r="I3968" s="1" t="s">
        <v>6419</v>
      </c>
      <c r="J3968" s="1" t="s">
        <v>755</v>
      </c>
      <c r="K3968" s="1" t="s">
        <v>105</v>
      </c>
      <c r="L3968" s="1" t="s">
        <v>740</v>
      </c>
      <c r="M3968" s="1" t="s">
        <v>6253</v>
      </c>
      <c r="N3968" s="1" t="s">
        <v>755</v>
      </c>
      <c r="O3968">
        <v>319121076.37</v>
      </c>
      <c r="P3968">
        <v>11271926.93</v>
      </c>
      <c r="Q3968">
        <v>0</v>
      </c>
      <c r="R3968">
        <v>0</v>
      </c>
      <c r="S3968">
        <v>0</v>
      </c>
      <c r="T3968">
        <v>-359041.69</v>
      </c>
      <c r="U3968">
        <v>3001936.15</v>
      </c>
      <c r="V3968">
        <v>11271926.93</v>
      </c>
      <c r="W3968">
        <v>327032025.45999998</v>
      </c>
      <c r="X3968">
        <v>5961646.5099999998</v>
      </c>
      <c r="Y3968">
        <v>330033961.61000001</v>
      </c>
    </row>
    <row r="3969" spans="1:25" x14ac:dyDescent="0.25">
      <c r="A3969">
        <v>4880</v>
      </c>
      <c r="B3969" s="1" t="s">
        <v>6221</v>
      </c>
      <c r="C3969" s="1" t="s">
        <v>738</v>
      </c>
      <c r="D3969" s="1" t="s">
        <v>1532</v>
      </c>
      <c r="E3969" s="1" t="s">
        <v>1532</v>
      </c>
      <c r="F3969" s="1" t="s">
        <v>30</v>
      </c>
      <c r="G3969" s="1" t="s">
        <v>4523</v>
      </c>
      <c r="H3969" s="1" t="s">
        <v>1522</v>
      </c>
      <c r="I3969" s="1" t="s">
        <v>6420</v>
      </c>
      <c r="J3969" s="1" t="s">
        <v>763</v>
      </c>
      <c r="K3969" s="1" t="s">
        <v>105</v>
      </c>
      <c r="L3969" s="1" t="s">
        <v>317</v>
      </c>
      <c r="M3969" s="1" t="s">
        <v>6271</v>
      </c>
      <c r="N3969" s="1" t="s">
        <v>763</v>
      </c>
      <c r="O3969">
        <v>72426753.329999998</v>
      </c>
      <c r="P3969">
        <v>32041505.27</v>
      </c>
      <c r="Q3969">
        <v>0</v>
      </c>
      <c r="R3969">
        <v>0</v>
      </c>
      <c r="S3969">
        <v>0</v>
      </c>
      <c r="T3969">
        <v>68508.649999999994</v>
      </c>
      <c r="U3969">
        <v>4334460.59</v>
      </c>
      <c r="V3969">
        <v>32041505.27</v>
      </c>
      <c r="W3969">
        <v>100202306.66</v>
      </c>
      <c r="X3969">
        <v>19116210.57</v>
      </c>
      <c r="Y3969">
        <v>104536767.25</v>
      </c>
    </row>
    <row r="3970" spans="1:25" x14ac:dyDescent="0.25">
      <c r="A3970">
        <v>4881</v>
      </c>
      <c r="B3970" s="1" t="s">
        <v>6221</v>
      </c>
      <c r="C3970" s="1" t="s">
        <v>738</v>
      </c>
      <c r="D3970" s="1" t="s">
        <v>1532</v>
      </c>
      <c r="E3970" s="1" t="s">
        <v>1532</v>
      </c>
      <c r="F3970" s="1" t="s">
        <v>30</v>
      </c>
      <c r="G3970" s="1" t="s">
        <v>2188</v>
      </c>
      <c r="H3970" s="1" t="s">
        <v>1522</v>
      </c>
      <c r="I3970" s="1" t="s">
        <v>6421</v>
      </c>
      <c r="J3970" s="1" t="s">
        <v>756</v>
      </c>
      <c r="K3970" s="1" t="s">
        <v>105</v>
      </c>
      <c r="L3970" s="1" t="s">
        <v>317</v>
      </c>
      <c r="M3970" s="1" t="s">
        <v>6255</v>
      </c>
      <c r="N3970" s="1" t="s">
        <v>756</v>
      </c>
      <c r="O3970">
        <v>4298614</v>
      </c>
      <c r="P3970">
        <v>5676532.2300000004</v>
      </c>
      <c r="Q3970">
        <v>0</v>
      </c>
      <c r="R3970">
        <v>0</v>
      </c>
      <c r="S3970">
        <v>0</v>
      </c>
      <c r="T3970">
        <v>0</v>
      </c>
      <c r="U3970">
        <v>10242.969999999999</v>
      </c>
      <c r="V3970">
        <v>5676532.2300000004</v>
      </c>
      <c r="W3970">
        <v>9964903.2599999998</v>
      </c>
      <c r="X3970">
        <v>2888293.22</v>
      </c>
      <c r="Y3970">
        <v>9975146.2300000004</v>
      </c>
    </row>
    <row r="3971" spans="1:25" x14ac:dyDescent="0.25">
      <c r="A3971">
        <v>4882</v>
      </c>
      <c r="B3971" s="1" t="s">
        <v>6221</v>
      </c>
      <c r="C3971" s="1" t="s">
        <v>738</v>
      </c>
      <c r="D3971" s="1" t="s">
        <v>1532</v>
      </c>
      <c r="E3971" s="1" t="s">
        <v>1532</v>
      </c>
      <c r="F3971" s="1" t="s">
        <v>30</v>
      </c>
      <c r="G3971" s="1" t="s">
        <v>2136</v>
      </c>
      <c r="H3971" s="1" t="s">
        <v>1522</v>
      </c>
      <c r="I3971" s="1" t="s">
        <v>6422</v>
      </c>
      <c r="J3971" s="1" t="s">
        <v>739</v>
      </c>
      <c r="K3971" s="1" t="s">
        <v>105</v>
      </c>
      <c r="L3971" s="1" t="s">
        <v>740</v>
      </c>
      <c r="M3971" s="1" t="s">
        <v>6223</v>
      </c>
      <c r="N3971" s="1" t="s">
        <v>739</v>
      </c>
      <c r="O3971">
        <v>782725.06</v>
      </c>
      <c r="P3971">
        <v>28537394.870000001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28537394.870000001</v>
      </c>
      <c r="W3971">
        <v>29320119.93</v>
      </c>
      <c r="X3971">
        <v>0</v>
      </c>
      <c r="Y3971">
        <v>29320119.93</v>
      </c>
    </row>
    <row r="3972" spans="1:25" x14ac:dyDescent="0.25">
      <c r="A3972">
        <v>4883</v>
      </c>
      <c r="B3972" s="1" t="s">
        <v>6221</v>
      </c>
      <c r="C3972" s="1" t="s">
        <v>738</v>
      </c>
      <c r="D3972" s="1" t="s">
        <v>1532</v>
      </c>
      <c r="E3972" s="1" t="s">
        <v>1532</v>
      </c>
      <c r="F3972" s="1" t="s">
        <v>30</v>
      </c>
      <c r="G3972" s="1" t="s">
        <v>6013</v>
      </c>
      <c r="H3972" s="1" t="s">
        <v>1522</v>
      </c>
      <c r="I3972" s="1" t="s">
        <v>6423</v>
      </c>
      <c r="J3972" s="1" t="s">
        <v>741</v>
      </c>
      <c r="K3972" s="1" t="s">
        <v>105</v>
      </c>
      <c r="L3972" s="1" t="s">
        <v>317</v>
      </c>
      <c r="M3972" s="1" t="s">
        <v>6225</v>
      </c>
      <c r="N3972" s="1" t="s">
        <v>742</v>
      </c>
      <c r="O3972">
        <v>3223846.31</v>
      </c>
      <c r="P3972">
        <v>1644179.9</v>
      </c>
      <c r="Q3972">
        <v>0</v>
      </c>
      <c r="R3972">
        <v>0</v>
      </c>
      <c r="S3972">
        <v>0</v>
      </c>
      <c r="T3972">
        <v>33355.5</v>
      </c>
      <c r="U3972">
        <v>3503061.81</v>
      </c>
      <c r="V3972">
        <v>1644179.9</v>
      </c>
      <c r="W3972">
        <v>1398319.9</v>
      </c>
      <c r="X3972">
        <v>4337029.8600000003</v>
      </c>
      <c r="Y3972">
        <v>4901381.71</v>
      </c>
    </row>
    <row r="3973" spans="1:25" x14ac:dyDescent="0.25">
      <c r="A3973">
        <v>4884</v>
      </c>
      <c r="B3973" s="1" t="s">
        <v>6221</v>
      </c>
      <c r="C3973" s="1" t="s">
        <v>738</v>
      </c>
      <c r="D3973" s="1" t="s">
        <v>1535</v>
      </c>
      <c r="E3973" s="1" t="s">
        <v>1519</v>
      </c>
      <c r="F3973" s="1" t="s">
        <v>30</v>
      </c>
      <c r="G3973" s="1" t="s">
        <v>2062</v>
      </c>
      <c r="H3973" s="1" t="s">
        <v>1522</v>
      </c>
      <c r="I3973" s="1" t="s">
        <v>6424</v>
      </c>
      <c r="J3973" s="1" t="s">
        <v>746</v>
      </c>
      <c r="K3973" s="1" t="s">
        <v>105</v>
      </c>
      <c r="L3973" s="1" t="s">
        <v>740</v>
      </c>
      <c r="M3973" s="1" t="s">
        <v>6235</v>
      </c>
      <c r="N3973" s="1" t="s">
        <v>746</v>
      </c>
      <c r="O3973">
        <v>14770185.390000001</v>
      </c>
      <c r="P3973">
        <v>35494409.039999999</v>
      </c>
      <c r="Q3973">
        <v>0</v>
      </c>
      <c r="R3973">
        <v>0</v>
      </c>
      <c r="S3973">
        <v>0</v>
      </c>
      <c r="T3973">
        <v>0</v>
      </c>
      <c r="U3973">
        <v>44503162.560000002</v>
      </c>
      <c r="V3973">
        <v>35494409.039999999</v>
      </c>
      <c r="W3973">
        <v>5761431.8700000001</v>
      </c>
      <c r="X3973">
        <v>28646680.530000001</v>
      </c>
      <c r="Y3973">
        <v>50264594.43</v>
      </c>
    </row>
    <row r="3974" spans="1:25" x14ac:dyDescent="0.25">
      <c r="A3974">
        <v>4885</v>
      </c>
      <c r="B3974" s="1" t="s">
        <v>6221</v>
      </c>
      <c r="C3974" s="1" t="s">
        <v>738</v>
      </c>
      <c r="D3974" s="1" t="s">
        <v>1535</v>
      </c>
      <c r="E3974" s="1" t="s">
        <v>1519</v>
      </c>
      <c r="F3974" s="1" t="s">
        <v>30</v>
      </c>
      <c r="G3974" s="1" t="s">
        <v>5493</v>
      </c>
      <c r="H3974" s="1" t="s">
        <v>1522</v>
      </c>
      <c r="I3974" s="1" t="s">
        <v>6425</v>
      </c>
      <c r="J3974" s="1" t="s">
        <v>747</v>
      </c>
      <c r="K3974" s="1" t="s">
        <v>105</v>
      </c>
      <c r="L3974" s="1" t="s">
        <v>740</v>
      </c>
      <c r="M3974" s="1" t="s">
        <v>6237</v>
      </c>
      <c r="N3974" s="1" t="s">
        <v>747</v>
      </c>
      <c r="O3974">
        <v>207828242.33000001</v>
      </c>
      <c r="P3974">
        <v>20939457.120000001</v>
      </c>
      <c r="Q3974">
        <v>-175181478.77000001</v>
      </c>
      <c r="R3974">
        <v>0</v>
      </c>
      <c r="S3974">
        <v>0</v>
      </c>
      <c r="T3974">
        <v>0</v>
      </c>
      <c r="U3974">
        <v>51063473.25</v>
      </c>
      <c r="V3974">
        <v>20939457.120000001</v>
      </c>
      <c r="W3974">
        <v>2522747.4300000002</v>
      </c>
      <c r="X3974">
        <v>76048433.019999996</v>
      </c>
      <c r="Y3974">
        <v>53586220.68</v>
      </c>
    </row>
    <row r="3975" spans="1:25" x14ac:dyDescent="0.25">
      <c r="A3975">
        <v>4886</v>
      </c>
      <c r="B3975" s="1" t="s">
        <v>6221</v>
      </c>
      <c r="C3975" s="1" t="s">
        <v>738</v>
      </c>
      <c r="D3975" s="1" t="s">
        <v>1535</v>
      </c>
      <c r="E3975" s="1" t="s">
        <v>1529</v>
      </c>
      <c r="F3975" s="1" t="s">
        <v>30</v>
      </c>
      <c r="G3975" s="1" t="s">
        <v>6239</v>
      </c>
      <c r="H3975" s="1" t="s">
        <v>1522</v>
      </c>
      <c r="I3975" s="1" t="s">
        <v>6426</v>
      </c>
      <c r="J3975" s="1" t="s">
        <v>749</v>
      </c>
      <c r="K3975" s="1" t="s">
        <v>105</v>
      </c>
      <c r="L3975" s="1" t="s">
        <v>740</v>
      </c>
      <c r="M3975" s="1" t="s">
        <v>6241</v>
      </c>
      <c r="N3975" s="1" t="s">
        <v>749</v>
      </c>
      <c r="O3975">
        <v>2778088.28</v>
      </c>
      <c r="P3975">
        <v>4819581.6900000004</v>
      </c>
      <c r="Q3975">
        <v>0</v>
      </c>
      <c r="R3975">
        <v>0</v>
      </c>
      <c r="S3975">
        <v>0</v>
      </c>
      <c r="T3975">
        <v>0</v>
      </c>
      <c r="U3975">
        <v>2247049.15</v>
      </c>
      <c r="V3975">
        <v>4819581.6900000004</v>
      </c>
      <c r="W3975">
        <v>5350620.82</v>
      </c>
      <c r="X3975">
        <v>50253217.280000001</v>
      </c>
      <c r="Y3975">
        <v>7597669.9699999997</v>
      </c>
    </row>
    <row r="3976" spans="1:25" x14ac:dyDescent="0.25">
      <c r="A3976">
        <v>4887</v>
      </c>
      <c r="B3976" s="1" t="s">
        <v>6221</v>
      </c>
      <c r="C3976" s="1" t="s">
        <v>738</v>
      </c>
      <c r="D3976" s="1" t="s">
        <v>1535</v>
      </c>
      <c r="E3976" s="1" t="s">
        <v>1529</v>
      </c>
      <c r="F3976" s="1" t="s">
        <v>30</v>
      </c>
      <c r="G3976" s="1" t="s">
        <v>2179</v>
      </c>
      <c r="H3976" s="1" t="s">
        <v>1522</v>
      </c>
      <c r="I3976" s="1" t="s">
        <v>6427</v>
      </c>
      <c r="J3976" s="1" t="s">
        <v>750</v>
      </c>
      <c r="K3976" s="1" t="s">
        <v>105</v>
      </c>
      <c r="L3976" s="1" t="s">
        <v>317</v>
      </c>
      <c r="M3976" s="1" t="s">
        <v>6243</v>
      </c>
      <c r="N3976" s="1" t="s">
        <v>75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</row>
    <row r="3977" spans="1:25" x14ac:dyDescent="0.25">
      <c r="A3977">
        <v>4888</v>
      </c>
      <c r="B3977" s="1" t="s">
        <v>6221</v>
      </c>
      <c r="C3977" s="1" t="s">
        <v>738</v>
      </c>
      <c r="D3977" s="1" t="s">
        <v>1535</v>
      </c>
      <c r="E3977" s="1" t="s">
        <v>1532</v>
      </c>
      <c r="F3977" s="1" t="s">
        <v>30</v>
      </c>
      <c r="G3977" s="1" t="s">
        <v>6256</v>
      </c>
      <c r="H3977" s="1" t="s">
        <v>1522</v>
      </c>
      <c r="I3977" s="1" t="s">
        <v>6428</v>
      </c>
      <c r="J3977" s="1" t="s">
        <v>757</v>
      </c>
      <c r="K3977" s="1" t="s">
        <v>105</v>
      </c>
      <c r="L3977" s="1" t="s">
        <v>317</v>
      </c>
      <c r="M3977" s="1" t="s">
        <v>6258</v>
      </c>
      <c r="N3977" s="1" t="s">
        <v>757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</row>
    <row r="3978" spans="1:25" x14ac:dyDescent="0.25">
      <c r="A3978">
        <v>4889</v>
      </c>
      <c r="B3978" s="1" t="s">
        <v>6221</v>
      </c>
      <c r="C3978" s="1" t="s">
        <v>738</v>
      </c>
      <c r="D3978" s="1" t="s">
        <v>1535</v>
      </c>
      <c r="E3978" s="1" t="s">
        <v>1532</v>
      </c>
      <c r="F3978" s="1" t="s">
        <v>30</v>
      </c>
      <c r="G3978" s="1" t="s">
        <v>6429</v>
      </c>
      <c r="H3978" s="1" t="s">
        <v>1522</v>
      </c>
      <c r="I3978" s="1" t="s">
        <v>6430</v>
      </c>
      <c r="J3978" s="1" t="s">
        <v>767</v>
      </c>
      <c r="K3978" s="1" t="s">
        <v>105</v>
      </c>
      <c r="L3978" s="1" t="s">
        <v>740</v>
      </c>
      <c r="M3978" s="1" t="s">
        <v>6431</v>
      </c>
      <c r="N3978" s="1" t="s">
        <v>767</v>
      </c>
      <c r="O3978">
        <v>593294</v>
      </c>
      <c r="P3978">
        <v>68041.77</v>
      </c>
      <c r="Q3978">
        <v>0</v>
      </c>
      <c r="R3978">
        <v>0</v>
      </c>
      <c r="S3978">
        <v>0</v>
      </c>
      <c r="T3978">
        <v>0</v>
      </c>
      <c r="U3978">
        <v>593294</v>
      </c>
      <c r="V3978">
        <v>68041.77</v>
      </c>
      <c r="W3978">
        <v>68041.77</v>
      </c>
      <c r="X3978">
        <v>13710657.619999999</v>
      </c>
      <c r="Y3978">
        <v>661335.77</v>
      </c>
    </row>
    <row r="3979" spans="1:25" x14ac:dyDescent="0.25">
      <c r="A3979">
        <v>4890</v>
      </c>
      <c r="B3979" s="1" t="s">
        <v>6221</v>
      </c>
      <c r="C3979" s="1" t="s">
        <v>738</v>
      </c>
      <c r="D3979" s="1" t="s">
        <v>1535</v>
      </c>
      <c r="E3979" s="1" t="s">
        <v>1532</v>
      </c>
      <c r="F3979" s="1" t="s">
        <v>30</v>
      </c>
      <c r="G3979" s="1" t="s">
        <v>2179</v>
      </c>
      <c r="H3979" s="1" t="s">
        <v>1522</v>
      </c>
      <c r="I3979" s="1" t="s">
        <v>6432</v>
      </c>
      <c r="J3979" s="1" t="s">
        <v>750</v>
      </c>
      <c r="K3979" s="1" t="s">
        <v>105</v>
      </c>
      <c r="L3979" s="1" t="s">
        <v>317</v>
      </c>
      <c r="M3979" s="1" t="s">
        <v>6243</v>
      </c>
      <c r="N3979" s="1" t="s">
        <v>750</v>
      </c>
      <c r="O3979">
        <v>307967.14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307967.14</v>
      </c>
      <c r="X3979">
        <v>0</v>
      </c>
      <c r="Y3979">
        <v>307967.14</v>
      </c>
    </row>
    <row r="3980" spans="1:25" x14ac:dyDescent="0.25">
      <c r="A3980">
        <v>4891</v>
      </c>
      <c r="B3980" s="1" t="s">
        <v>6221</v>
      </c>
      <c r="C3980" s="1" t="s">
        <v>738</v>
      </c>
      <c r="D3980" s="1" t="s">
        <v>1535</v>
      </c>
      <c r="E3980" s="1" t="s">
        <v>1532</v>
      </c>
      <c r="F3980" s="1" t="s">
        <v>30</v>
      </c>
      <c r="G3980" s="1" t="s">
        <v>6244</v>
      </c>
      <c r="H3980" s="1" t="s">
        <v>1522</v>
      </c>
      <c r="I3980" s="1" t="s">
        <v>6433</v>
      </c>
      <c r="J3980" s="1" t="s">
        <v>751</v>
      </c>
      <c r="K3980" s="1" t="s">
        <v>105</v>
      </c>
      <c r="L3980" s="1" t="s">
        <v>317</v>
      </c>
      <c r="M3980" s="1" t="s">
        <v>6246</v>
      </c>
      <c r="N3980" s="1" t="s">
        <v>751</v>
      </c>
      <c r="O3980">
        <v>12560681.380000001</v>
      </c>
      <c r="P3980">
        <v>4544244.6500000004</v>
      </c>
      <c r="Q3980">
        <v>0</v>
      </c>
      <c r="R3980">
        <v>0</v>
      </c>
      <c r="S3980">
        <v>0</v>
      </c>
      <c r="T3980">
        <v>0</v>
      </c>
      <c r="U3980">
        <v>1355.07</v>
      </c>
      <c r="V3980">
        <v>4544244.6500000004</v>
      </c>
      <c r="W3980">
        <v>17103570.960000001</v>
      </c>
      <c r="X3980">
        <v>10397726.65</v>
      </c>
      <c r="Y3980">
        <v>17104926.030000001</v>
      </c>
    </row>
    <row r="3981" spans="1:25" x14ac:dyDescent="0.25">
      <c r="A3981">
        <v>4892</v>
      </c>
      <c r="B3981" s="1" t="s">
        <v>6221</v>
      </c>
      <c r="C3981" s="1" t="s">
        <v>738</v>
      </c>
      <c r="D3981" s="1" t="s">
        <v>1535</v>
      </c>
      <c r="E3981" s="1" t="s">
        <v>1532</v>
      </c>
      <c r="F3981" s="1" t="s">
        <v>30</v>
      </c>
      <c r="G3981" s="1" t="s">
        <v>6228</v>
      </c>
      <c r="H3981" s="1" t="s">
        <v>1522</v>
      </c>
      <c r="I3981" s="1" t="s">
        <v>6434</v>
      </c>
      <c r="J3981" s="1" t="s">
        <v>744</v>
      </c>
      <c r="K3981" s="1" t="s">
        <v>105</v>
      </c>
      <c r="L3981" s="1" t="s">
        <v>740</v>
      </c>
      <c r="M3981" s="1" t="s">
        <v>6230</v>
      </c>
      <c r="N3981" s="1" t="s">
        <v>744</v>
      </c>
      <c r="O3981">
        <v>1671951.38</v>
      </c>
      <c r="P3981">
        <v>5573334.5899999999</v>
      </c>
      <c r="Q3981">
        <v>0</v>
      </c>
      <c r="R3981">
        <v>0</v>
      </c>
      <c r="S3981">
        <v>0</v>
      </c>
      <c r="T3981">
        <v>0</v>
      </c>
      <c r="U3981">
        <v>6050976.7699999996</v>
      </c>
      <c r="V3981">
        <v>5573334.5899999999</v>
      </c>
      <c r="W3981">
        <v>1194309.2</v>
      </c>
      <c r="X3981">
        <v>40573813.670000002</v>
      </c>
      <c r="Y3981">
        <v>7245285.9699999997</v>
      </c>
    </row>
    <row r="3982" spans="1:25" x14ac:dyDescent="0.25">
      <c r="A3982">
        <v>4893</v>
      </c>
      <c r="B3982" s="1" t="s">
        <v>6221</v>
      </c>
      <c r="C3982" s="1" t="s">
        <v>738</v>
      </c>
      <c r="D3982" s="1" t="s">
        <v>1535</v>
      </c>
      <c r="E3982" s="1" t="s">
        <v>1532</v>
      </c>
      <c r="F3982" s="1" t="s">
        <v>30</v>
      </c>
      <c r="G3982" s="1" t="s">
        <v>6231</v>
      </c>
      <c r="H3982" s="1" t="s">
        <v>1522</v>
      </c>
      <c r="I3982" s="1" t="s">
        <v>6435</v>
      </c>
      <c r="J3982" s="1" t="s">
        <v>745</v>
      </c>
      <c r="K3982" s="1" t="s">
        <v>105</v>
      </c>
      <c r="L3982" s="1" t="s">
        <v>740</v>
      </c>
      <c r="M3982" s="1" t="s">
        <v>6233</v>
      </c>
      <c r="N3982" s="1" t="s">
        <v>745</v>
      </c>
      <c r="O3982">
        <v>13571541.300000001</v>
      </c>
      <c r="P3982">
        <v>3047525.52</v>
      </c>
      <c r="Q3982">
        <v>0</v>
      </c>
      <c r="R3982">
        <v>0</v>
      </c>
      <c r="S3982">
        <v>0</v>
      </c>
      <c r="T3982">
        <v>0</v>
      </c>
      <c r="U3982">
        <v>256483.7</v>
      </c>
      <c r="V3982">
        <v>3047525.52</v>
      </c>
      <c r="W3982">
        <v>16362583.119999999</v>
      </c>
      <c r="X3982">
        <v>79951.14</v>
      </c>
      <c r="Y3982">
        <v>16619066.82</v>
      </c>
    </row>
    <row r="3983" spans="1:25" x14ac:dyDescent="0.25">
      <c r="A3983">
        <v>4894</v>
      </c>
      <c r="B3983" s="1" t="s">
        <v>6221</v>
      </c>
      <c r="C3983" s="1" t="s">
        <v>738</v>
      </c>
      <c r="D3983" s="1" t="s">
        <v>1535</v>
      </c>
      <c r="E3983" s="1" t="s">
        <v>1532</v>
      </c>
      <c r="F3983" s="1" t="s">
        <v>30</v>
      </c>
      <c r="G3983" s="1" t="s">
        <v>4757</v>
      </c>
      <c r="H3983" s="1" t="s">
        <v>1522</v>
      </c>
      <c r="I3983" s="1" t="s">
        <v>6436</v>
      </c>
      <c r="J3983" s="1" t="s">
        <v>753</v>
      </c>
      <c r="K3983" s="1" t="s">
        <v>105</v>
      </c>
      <c r="L3983" s="1" t="s">
        <v>740</v>
      </c>
      <c r="M3983" s="1" t="s">
        <v>6250</v>
      </c>
      <c r="N3983" s="1" t="s">
        <v>753</v>
      </c>
      <c r="O3983">
        <v>246317160.55000001</v>
      </c>
      <c r="P3983">
        <v>23654363.57</v>
      </c>
      <c r="Q3983">
        <v>0</v>
      </c>
      <c r="R3983">
        <v>0</v>
      </c>
      <c r="S3983">
        <v>0</v>
      </c>
      <c r="T3983">
        <v>0</v>
      </c>
      <c r="U3983">
        <v>789578.33</v>
      </c>
      <c r="V3983">
        <v>23654363.57</v>
      </c>
      <c r="W3983">
        <v>269181945.79000002</v>
      </c>
      <c r="X3983">
        <v>27363505.460000001</v>
      </c>
      <c r="Y3983">
        <v>269971524.12</v>
      </c>
    </row>
    <row r="3984" spans="1:25" x14ac:dyDescent="0.25">
      <c r="A3984">
        <v>4895</v>
      </c>
      <c r="B3984" s="1" t="s">
        <v>6221</v>
      </c>
      <c r="C3984" s="1" t="s">
        <v>738</v>
      </c>
      <c r="D3984" s="1" t="s">
        <v>1535</v>
      </c>
      <c r="E3984" s="1" t="s">
        <v>1532</v>
      </c>
      <c r="F3984" s="1" t="s">
        <v>30</v>
      </c>
      <c r="G3984" s="1" t="s">
        <v>6251</v>
      </c>
      <c r="H3984" s="1" t="s">
        <v>1522</v>
      </c>
      <c r="I3984" s="1" t="s">
        <v>6437</v>
      </c>
      <c r="J3984" s="1" t="s">
        <v>755</v>
      </c>
      <c r="K3984" s="1" t="s">
        <v>105</v>
      </c>
      <c r="L3984" s="1" t="s">
        <v>740</v>
      </c>
      <c r="M3984" s="1" t="s">
        <v>6253</v>
      </c>
      <c r="N3984" s="1" t="s">
        <v>755</v>
      </c>
      <c r="O3984">
        <v>27651215.649999999</v>
      </c>
      <c r="P3984">
        <v>651282.96</v>
      </c>
      <c r="Q3984">
        <v>0</v>
      </c>
      <c r="R3984">
        <v>0</v>
      </c>
      <c r="S3984">
        <v>0</v>
      </c>
      <c r="T3984">
        <v>0</v>
      </c>
      <c r="U3984">
        <v>325.73</v>
      </c>
      <c r="V3984">
        <v>651282.96</v>
      </c>
      <c r="W3984">
        <v>28302172.879999999</v>
      </c>
      <c r="X3984">
        <v>0</v>
      </c>
      <c r="Y3984">
        <v>28302498.609999999</v>
      </c>
    </row>
    <row r="3985" spans="1:25" x14ac:dyDescent="0.25">
      <c r="A3985">
        <v>4896</v>
      </c>
      <c r="B3985" s="1" t="s">
        <v>6221</v>
      </c>
      <c r="C3985" s="1" t="s">
        <v>738</v>
      </c>
      <c r="D3985" s="1" t="s">
        <v>1535</v>
      </c>
      <c r="E3985" s="1" t="s">
        <v>1532</v>
      </c>
      <c r="F3985" s="1" t="s">
        <v>30</v>
      </c>
      <c r="G3985" s="1" t="s">
        <v>4523</v>
      </c>
      <c r="H3985" s="1" t="s">
        <v>1522</v>
      </c>
      <c r="I3985" s="1" t="s">
        <v>6438</v>
      </c>
      <c r="J3985" s="1" t="s">
        <v>763</v>
      </c>
      <c r="K3985" s="1" t="s">
        <v>105</v>
      </c>
      <c r="L3985" s="1" t="s">
        <v>317</v>
      </c>
      <c r="M3985" s="1" t="s">
        <v>6271</v>
      </c>
      <c r="N3985" s="1" t="s">
        <v>763</v>
      </c>
      <c r="O3985">
        <v>40578255.170000002</v>
      </c>
      <c r="P3985">
        <v>67877.210000000006</v>
      </c>
      <c r="Q3985">
        <v>0</v>
      </c>
      <c r="R3985">
        <v>0</v>
      </c>
      <c r="S3985">
        <v>0</v>
      </c>
      <c r="T3985">
        <v>0</v>
      </c>
      <c r="U3985">
        <v>170063.96</v>
      </c>
      <c r="V3985">
        <v>67877.210000000006</v>
      </c>
      <c r="W3985">
        <v>40476068.420000002</v>
      </c>
      <c r="X3985">
        <v>253445.74</v>
      </c>
      <c r="Y3985">
        <v>40646132.380000003</v>
      </c>
    </row>
    <row r="3986" spans="1:25" x14ac:dyDescent="0.25">
      <c r="A3986">
        <v>4897</v>
      </c>
      <c r="B3986" s="1" t="s">
        <v>6221</v>
      </c>
      <c r="C3986" s="1" t="s">
        <v>738</v>
      </c>
      <c r="D3986" s="1" t="s">
        <v>1535</v>
      </c>
      <c r="E3986" s="1" t="s">
        <v>1532</v>
      </c>
      <c r="F3986" s="1" t="s">
        <v>30</v>
      </c>
      <c r="G3986" s="1" t="s">
        <v>2188</v>
      </c>
      <c r="H3986" s="1" t="s">
        <v>1522</v>
      </c>
      <c r="I3986" s="1" t="s">
        <v>6439</v>
      </c>
      <c r="J3986" s="1" t="s">
        <v>756</v>
      </c>
      <c r="K3986" s="1" t="s">
        <v>105</v>
      </c>
      <c r="L3986" s="1" t="s">
        <v>317</v>
      </c>
      <c r="M3986" s="1" t="s">
        <v>6255</v>
      </c>
      <c r="N3986" s="1" t="s">
        <v>756</v>
      </c>
      <c r="O3986">
        <v>8095.72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8095.72</v>
      </c>
      <c r="X3986">
        <v>19105.310000000001</v>
      </c>
      <c r="Y3986">
        <v>8095.72</v>
      </c>
    </row>
    <row r="3987" spans="1:25" x14ac:dyDescent="0.25">
      <c r="A3987">
        <v>4898</v>
      </c>
      <c r="B3987" s="1" t="s">
        <v>6221</v>
      </c>
      <c r="C3987" s="1" t="s">
        <v>738</v>
      </c>
      <c r="D3987" s="1" t="s">
        <v>1535</v>
      </c>
      <c r="E3987" s="1" t="s">
        <v>1532</v>
      </c>
      <c r="F3987" s="1" t="s">
        <v>30</v>
      </c>
      <c r="G3987" s="1" t="s">
        <v>2136</v>
      </c>
      <c r="H3987" s="1" t="s">
        <v>1522</v>
      </c>
      <c r="I3987" s="1" t="s">
        <v>6440</v>
      </c>
      <c r="J3987" s="1" t="s">
        <v>739</v>
      </c>
      <c r="K3987" s="1" t="s">
        <v>105</v>
      </c>
      <c r="L3987" s="1" t="s">
        <v>740</v>
      </c>
      <c r="M3987" s="1" t="s">
        <v>6223</v>
      </c>
      <c r="N3987" s="1" t="s">
        <v>739</v>
      </c>
      <c r="O3987">
        <v>80084480.25</v>
      </c>
      <c r="P3987">
        <v>16095021.23</v>
      </c>
      <c r="Q3987">
        <v>0</v>
      </c>
      <c r="R3987">
        <v>0</v>
      </c>
      <c r="S3987">
        <v>0</v>
      </c>
      <c r="T3987">
        <v>0</v>
      </c>
      <c r="U3987">
        <v>1448198.02</v>
      </c>
      <c r="V3987">
        <v>16095021.23</v>
      </c>
      <c r="W3987">
        <v>94731303.459999993</v>
      </c>
      <c r="X3987">
        <v>562296.14</v>
      </c>
      <c r="Y3987">
        <v>96179501.480000004</v>
      </c>
    </row>
    <row r="3988" spans="1:25" x14ac:dyDescent="0.25">
      <c r="A3988">
        <v>4899</v>
      </c>
      <c r="B3988" s="1" t="s">
        <v>6221</v>
      </c>
      <c r="C3988" s="1" t="s">
        <v>738</v>
      </c>
      <c r="D3988" s="1" t="s">
        <v>1535</v>
      </c>
      <c r="E3988" s="1" t="s">
        <v>1532</v>
      </c>
      <c r="F3988" s="1" t="s">
        <v>30</v>
      </c>
      <c r="G3988" s="1" t="s">
        <v>6013</v>
      </c>
      <c r="H3988" s="1" t="s">
        <v>1522</v>
      </c>
      <c r="I3988" s="1" t="s">
        <v>6441</v>
      </c>
      <c r="J3988" s="1" t="s">
        <v>741</v>
      </c>
      <c r="K3988" s="1" t="s">
        <v>105</v>
      </c>
      <c r="L3988" s="1" t="s">
        <v>317</v>
      </c>
      <c r="M3988" s="1" t="s">
        <v>6225</v>
      </c>
      <c r="N3988" s="1" t="s">
        <v>742</v>
      </c>
      <c r="O3988">
        <v>1110717.68</v>
      </c>
      <c r="P3988">
        <v>2814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28140</v>
      </c>
      <c r="W3988">
        <v>1138857.68</v>
      </c>
      <c r="X3988">
        <v>6297.36</v>
      </c>
      <c r="Y3988">
        <v>1138857.68</v>
      </c>
    </row>
    <row r="3989" spans="1:25" x14ac:dyDescent="0.25">
      <c r="A3989">
        <v>4900</v>
      </c>
      <c r="B3989" s="1" t="s">
        <v>6221</v>
      </c>
      <c r="C3989" s="1" t="s">
        <v>738</v>
      </c>
      <c r="D3989" s="1" t="s">
        <v>1535</v>
      </c>
      <c r="E3989" s="1" t="s">
        <v>1535</v>
      </c>
      <c r="F3989" s="1" t="s">
        <v>30</v>
      </c>
      <c r="G3989" s="1" t="s">
        <v>6256</v>
      </c>
      <c r="H3989" s="1" t="s">
        <v>1522</v>
      </c>
      <c r="I3989" s="1" t="s">
        <v>6442</v>
      </c>
      <c r="J3989" s="1" t="s">
        <v>757</v>
      </c>
      <c r="K3989" s="1" t="s">
        <v>105</v>
      </c>
      <c r="L3989" s="1" t="s">
        <v>317</v>
      </c>
      <c r="M3989" s="1" t="s">
        <v>6258</v>
      </c>
      <c r="N3989" s="1" t="s">
        <v>757</v>
      </c>
      <c r="O3989">
        <v>-49568.32</v>
      </c>
      <c r="P3989">
        <v>1373.45</v>
      </c>
      <c r="Q3989">
        <v>0</v>
      </c>
      <c r="R3989">
        <v>0</v>
      </c>
      <c r="S3989">
        <v>0</v>
      </c>
      <c r="T3989">
        <v>0</v>
      </c>
      <c r="U3989">
        <v>323307.21999999997</v>
      </c>
      <c r="V3989">
        <v>1373.45</v>
      </c>
      <c r="W3989">
        <v>-371502.09</v>
      </c>
      <c r="X3989">
        <v>323307.21999999997</v>
      </c>
      <c r="Y3989">
        <v>-48194.87</v>
      </c>
    </row>
    <row r="3990" spans="1:25" x14ac:dyDescent="0.25">
      <c r="A3990">
        <v>4901</v>
      </c>
      <c r="B3990" s="1" t="s">
        <v>6221</v>
      </c>
      <c r="C3990" s="1" t="s">
        <v>738</v>
      </c>
      <c r="D3990" s="1" t="s">
        <v>1535</v>
      </c>
      <c r="E3990" s="1" t="s">
        <v>1535</v>
      </c>
      <c r="F3990" s="1" t="s">
        <v>30</v>
      </c>
      <c r="G3990" s="1" t="s">
        <v>6320</v>
      </c>
      <c r="H3990" s="1" t="s">
        <v>1522</v>
      </c>
      <c r="I3990" s="1" t="s">
        <v>6443</v>
      </c>
      <c r="J3990" s="1" t="s">
        <v>766</v>
      </c>
      <c r="K3990" s="1" t="s">
        <v>105</v>
      </c>
      <c r="L3990" s="1" t="s">
        <v>759</v>
      </c>
      <c r="M3990" s="1" t="s">
        <v>6322</v>
      </c>
      <c r="N3990" s="1" t="s">
        <v>766</v>
      </c>
      <c r="O3990">
        <v>7019.39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7019.39</v>
      </c>
      <c r="X3990">
        <v>0</v>
      </c>
      <c r="Y3990">
        <v>7019.39</v>
      </c>
    </row>
    <row r="3991" spans="1:25" x14ac:dyDescent="0.25">
      <c r="A3991">
        <v>4902</v>
      </c>
      <c r="B3991" s="1" t="s">
        <v>6221</v>
      </c>
      <c r="C3991" s="1" t="s">
        <v>738</v>
      </c>
      <c r="D3991" s="1" t="s">
        <v>1535</v>
      </c>
      <c r="E3991" s="1" t="s">
        <v>1535</v>
      </c>
      <c r="F3991" s="1" t="s">
        <v>30</v>
      </c>
      <c r="G3991" s="1" t="s">
        <v>6259</v>
      </c>
      <c r="H3991" s="1" t="s">
        <v>1522</v>
      </c>
      <c r="I3991" s="1" t="s">
        <v>6444</v>
      </c>
      <c r="J3991" s="1" t="s">
        <v>760</v>
      </c>
      <c r="K3991" s="1" t="s">
        <v>105</v>
      </c>
      <c r="L3991" s="1" t="s">
        <v>759</v>
      </c>
      <c r="M3991" s="1" t="s">
        <v>6261</v>
      </c>
      <c r="N3991" s="1" t="s">
        <v>760</v>
      </c>
      <c r="O3991">
        <v>276492.34999999998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276492.34999999998</v>
      </c>
      <c r="X3991">
        <v>0</v>
      </c>
      <c r="Y3991">
        <v>276492.34999999998</v>
      </c>
    </row>
    <row r="3992" spans="1:25" x14ac:dyDescent="0.25">
      <c r="A3992">
        <v>4903</v>
      </c>
      <c r="B3992" s="1" t="s">
        <v>6221</v>
      </c>
      <c r="C3992" s="1" t="s">
        <v>738</v>
      </c>
      <c r="D3992" s="1" t="s">
        <v>1535</v>
      </c>
      <c r="E3992" s="1" t="s">
        <v>1535</v>
      </c>
      <c r="F3992" s="1" t="s">
        <v>30</v>
      </c>
      <c r="G3992" s="1" t="s">
        <v>2179</v>
      </c>
      <c r="H3992" s="1" t="s">
        <v>1522</v>
      </c>
      <c r="I3992" s="1" t="s">
        <v>6445</v>
      </c>
      <c r="J3992" s="1" t="s">
        <v>750</v>
      </c>
      <c r="K3992" s="1" t="s">
        <v>105</v>
      </c>
      <c r="L3992" s="1" t="s">
        <v>317</v>
      </c>
      <c r="M3992" s="1" t="s">
        <v>6243</v>
      </c>
      <c r="N3992" s="1" t="s">
        <v>750</v>
      </c>
      <c r="O3992">
        <v>791362.57</v>
      </c>
      <c r="P3992">
        <v>21996.76</v>
      </c>
      <c r="Q3992">
        <v>0</v>
      </c>
      <c r="R3992">
        <v>0</v>
      </c>
      <c r="S3992">
        <v>0</v>
      </c>
      <c r="T3992">
        <v>0</v>
      </c>
      <c r="U3992">
        <v>410.53</v>
      </c>
      <c r="V3992">
        <v>21996.76</v>
      </c>
      <c r="W3992">
        <v>812948.8</v>
      </c>
      <c r="X3992">
        <v>44735.78</v>
      </c>
      <c r="Y3992">
        <v>813359.33</v>
      </c>
    </row>
    <row r="3993" spans="1:25" x14ac:dyDescent="0.25">
      <c r="A3993">
        <v>4904</v>
      </c>
      <c r="B3993" s="1" t="s">
        <v>6221</v>
      </c>
      <c r="C3993" s="1" t="s">
        <v>738</v>
      </c>
      <c r="D3993" s="1" t="s">
        <v>1535</v>
      </c>
      <c r="E3993" s="1" t="s">
        <v>1535</v>
      </c>
      <c r="F3993" s="1" t="s">
        <v>30</v>
      </c>
      <c r="G3993" s="1" t="s">
        <v>6263</v>
      </c>
      <c r="H3993" s="1" t="s">
        <v>1522</v>
      </c>
      <c r="I3993" s="1" t="s">
        <v>6446</v>
      </c>
      <c r="J3993" s="1" t="s">
        <v>761</v>
      </c>
      <c r="K3993" s="1" t="s">
        <v>105</v>
      </c>
      <c r="L3993" s="1" t="s">
        <v>740</v>
      </c>
      <c r="M3993" s="1" t="s">
        <v>6265</v>
      </c>
      <c r="N3993" s="1" t="s">
        <v>761</v>
      </c>
      <c r="O3993">
        <v>1233245.3400000001</v>
      </c>
      <c r="P3993">
        <v>422741.94</v>
      </c>
      <c r="Q3993">
        <v>0</v>
      </c>
      <c r="R3993">
        <v>0</v>
      </c>
      <c r="S3993">
        <v>0</v>
      </c>
      <c r="T3993">
        <v>0</v>
      </c>
      <c r="U3993">
        <v>72025.919999999998</v>
      </c>
      <c r="V3993">
        <v>422741.94</v>
      </c>
      <c r="W3993">
        <v>1583961.36</v>
      </c>
      <c r="X3993">
        <v>21987.46</v>
      </c>
      <c r="Y3993">
        <v>1655987.28</v>
      </c>
    </row>
    <row r="3994" spans="1:25" x14ac:dyDescent="0.25">
      <c r="A3994">
        <v>4905</v>
      </c>
      <c r="B3994" s="1" t="s">
        <v>6221</v>
      </c>
      <c r="C3994" s="1" t="s">
        <v>738</v>
      </c>
      <c r="D3994" s="1" t="s">
        <v>1535</v>
      </c>
      <c r="E3994" s="1" t="s">
        <v>1535</v>
      </c>
      <c r="F3994" s="1" t="s">
        <v>30</v>
      </c>
      <c r="G3994" s="1" t="s">
        <v>6244</v>
      </c>
      <c r="H3994" s="1" t="s">
        <v>1522</v>
      </c>
      <c r="I3994" s="1" t="s">
        <v>6447</v>
      </c>
      <c r="J3994" s="1" t="s">
        <v>751</v>
      </c>
      <c r="K3994" s="1" t="s">
        <v>105</v>
      </c>
      <c r="L3994" s="1" t="s">
        <v>317</v>
      </c>
      <c r="M3994" s="1" t="s">
        <v>6246</v>
      </c>
      <c r="N3994" s="1" t="s">
        <v>751</v>
      </c>
      <c r="O3994">
        <v>33506510.050000001</v>
      </c>
      <c r="P3994">
        <v>4335289.43</v>
      </c>
      <c r="Q3994">
        <v>0</v>
      </c>
      <c r="R3994">
        <v>0</v>
      </c>
      <c r="S3994">
        <v>0</v>
      </c>
      <c r="T3994">
        <v>0</v>
      </c>
      <c r="U3994">
        <v>238585.51</v>
      </c>
      <c r="V3994">
        <v>4335289.43</v>
      </c>
      <c r="W3994">
        <v>37603213.969999999</v>
      </c>
      <c r="X3994">
        <v>1005833.33</v>
      </c>
      <c r="Y3994">
        <v>37841799.479999997</v>
      </c>
    </row>
    <row r="3995" spans="1:25" x14ac:dyDescent="0.25">
      <c r="A3995">
        <v>4906</v>
      </c>
      <c r="B3995" s="1" t="s">
        <v>6221</v>
      </c>
      <c r="C3995" s="1" t="s">
        <v>738</v>
      </c>
      <c r="D3995" s="1" t="s">
        <v>1535</v>
      </c>
      <c r="E3995" s="1" t="s">
        <v>1535</v>
      </c>
      <c r="F3995" s="1" t="s">
        <v>30</v>
      </c>
      <c r="G3995" s="1" t="s">
        <v>6228</v>
      </c>
      <c r="H3995" s="1" t="s">
        <v>1522</v>
      </c>
      <c r="I3995" s="1" t="s">
        <v>6448</v>
      </c>
      <c r="J3995" s="1" t="s">
        <v>744</v>
      </c>
      <c r="K3995" s="1" t="s">
        <v>105</v>
      </c>
      <c r="L3995" s="1" t="s">
        <v>740</v>
      </c>
      <c r="M3995" s="1" t="s">
        <v>6230</v>
      </c>
      <c r="N3995" s="1" t="s">
        <v>744</v>
      </c>
      <c r="O3995">
        <v>23082022.300000001</v>
      </c>
      <c r="P3995">
        <v>22480808.760000002</v>
      </c>
      <c r="Q3995">
        <v>0</v>
      </c>
      <c r="R3995">
        <v>0</v>
      </c>
      <c r="S3995">
        <v>0</v>
      </c>
      <c r="T3995">
        <v>57356.86</v>
      </c>
      <c r="U3995">
        <v>29375406.899999999</v>
      </c>
      <c r="V3995">
        <v>22480808.760000002</v>
      </c>
      <c r="W3995">
        <v>16244781.02</v>
      </c>
      <c r="X3995">
        <v>257880102.83000001</v>
      </c>
      <c r="Y3995">
        <v>45620187.920000002</v>
      </c>
    </row>
    <row r="3996" spans="1:25" x14ac:dyDescent="0.25">
      <c r="A3996">
        <v>4907</v>
      </c>
      <c r="B3996" s="1" t="s">
        <v>6221</v>
      </c>
      <c r="C3996" s="1" t="s">
        <v>738</v>
      </c>
      <c r="D3996" s="1" t="s">
        <v>1535</v>
      </c>
      <c r="E3996" s="1" t="s">
        <v>1535</v>
      </c>
      <c r="F3996" s="1" t="s">
        <v>30</v>
      </c>
      <c r="G3996" s="1" t="s">
        <v>4757</v>
      </c>
      <c r="H3996" s="1" t="s">
        <v>1522</v>
      </c>
      <c r="I3996" s="1" t="s">
        <v>6449</v>
      </c>
      <c r="J3996" s="1" t="s">
        <v>753</v>
      </c>
      <c r="K3996" s="1" t="s">
        <v>105</v>
      </c>
      <c r="L3996" s="1" t="s">
        <v>740</v>
      </c>
      <c r="M3996" s="1" t="s">
        <v>6250</v>
      </c>
      <c r="N3996" s="1" t="s">
        <v>753</v>
      </c>
      <c r="O3996">
        <v>235574929.22999999</v>
      </c>
      <c r="P3996">
        <v>51133796.93</v>
      </c>
      <c r="Q3996">
        <v>0</v>
      </c>
      <c r="R3996">
        <v>0</v>
      </c>
      <c r="S3996">
        <v>0</v>
      </c>
      <c r="T3996">
        <v>15530.29</v>
      </c>
      <c r="U3996">
        <v>15608942.460000001</v>
      </c>
      <c r="V3996">
        <v>51133796.93</v>
      </c>
      <c r="W3996">
        <v>271115313.99000001</v>
      </c>
      <c r="X3996">
        <v>56574447.030000001</v>
      </c>
      <c r="Y3996">
        <v>286724256.44999999</v>
      </c>
    </row>
    <row r="3997" spans="1:25" x14ac:dyDescent="0.25">
      <c r="A3997">
        <v>4908</v>
      </c>
      <c r="B3997" s="1" t="s">
        <v>6221</v>
      </c>
      <c r="C3997" s="1" t="s">
        <v>738</v>
      </c>
      <c r="D3997" s="1" t="s">
        <v>1535</v>
      </c>
      <c r="E3997" s="1" t="s">
        <v>1535</v>
      </c>
      <c r="F3997" s="1" t="s">
        <v>30</v>
      </c>
      <c r="G3997" s="1" t="s">
        <v>6251</v>
      </c>
      <c r="H3997" s="1" t="s">
        <v>1522</v>
      </c>
      <c r="I3997" s="1" t="s">
        <v>6450</v>
      </c>
      <c r="J3997" s="1" t="s">
        <v>755</v>
      </c>
      <c r="K3997" s="1" t="s">
        <v>105</v>
      </c>
      <c r="L3997" s="1" t="s">
        <v>740</v>
      </c>
      <c r="M3997" s="1" t="s">
        <v>6253</v>
      </c>
      <c r="N3997" s="1" t="s">
        <v>755</v>
      </c>
      <c r="O3997">
        <v>88523194.519999996</v>
      </c>
      <c r="P3997">
        <v>7840640.1399999997</v>
      </c>
      <c r="Q3997">
        <v>0</v>
      </c>
      <c r="R3997">
        <v>0</v>
      </c>
      <c r="S3997">
        <v>0</v>
      </c>
      <c r="T3997">
        <v>1372.94</v>
      </c>
      <c r="U3997">
        <v>1540994.03</v>
      </c>
      <c r="V3997">
        <v>7840640.1399999997</v>
      </c>
      <c r="W3997">
        <v>94824213.569999993</v>
      </c>
      <c r="X3997">
        <v>1696518.52</v>
      </c>
      <c r="Y3997">
        <v>96365207.599999994</v>
      </c>
    </row>
    <row r="3998" spans="1:25" x14ac:dyDescent="0.25">
      <c r="A3998">
        <v>4909</v>
      </c>
      <c r="B3998" s="1" t="s">
        <v>6221</v>
      </c>
      <c r="C3998" s="1" t="s">
        <v>738</v>
      </c>
      <c r="D3998" s="1" t="s">
        <v>1535</v>
      </c>
      <c r="E3998" s="1" t="s">
        <v>1535</v>
      </c>
      <c r="F3998" s="1" t="s">
        <v>30</v>
      </c>
      <c r="G3998" s="1" t="s">
        <v>4523</v>
      </c>
      <c r="H3998" s="1" t="s">
        <v>1522</v>
      </c>
      <c r="I3998" s="1" t="s">
        <v>6451</v>
      </c>
      <c r="J3998" s="1" t="s">
        <v>763</v>
      </c>
      <c r="K3998" s="1" t="s">
        <v>105</v>
      </c>
      <c r="L3998" s="1" t="s">
        <v>317</v>
      </c>
      <c r="M3998" s="1" t="s">
        <v>6271</v>
      </c>
      <c r="N3998" s="1" t="s">
        <v>763</v>
      </c>
      <c r="O3998">
        <v>623508270.88999999</v>
      </c>
      <c r="P3998">
        <v>10306324.26</v>
      </c>
      <c r="Q3998">
        <v>0</v>
      </c>
      <c r="R3998">
        <v>0</v>
      </c>
      <c r="S3998">
        <v>0</v>
      </c>
      <c r="T3998">
        <v>0</v>
      </c>
      <c r="U3998">
        <v>64573079.630000003</v>
      </c>
      <c r="V3998">
        <v>10306324.26</v>
      </c>
      <c r="W3998">
        <v>569241515.51999998</v>
      </c>
      <c r="X3998">
        <v>66428504.850000001</v>
      </c>
      <c r="Y3998">
        <v>633814595.14999998</v>
      </c>
    </row>
    <row r="3999" spans="1:25" x14ac:dyDescent="0.25">
      <c r="A3999">
        <v>4910</v>
      </c>
      <c r="B3999" s="1" t="s">
        <v>6221</v>
      </c>
      <c r="C3999" s="1" t="s">
        <v>738</v>
      </c>
      <c r="D3999" s="1" t="s">
        <v>1535</v>
      </c>
      <c r="E3999" s="1" t="s">
        <v>1535</v>
      </c>
      <c r="F3999" s="1" t="s">
        <v>30</v>
      </c>
      <c r="G3999" s="1" t="s">
        <v>2188</v>
      </c>
      <c r="H3999" s="1" t="s">
        <v>1522</v>
      </c>
      <c r="I3999" s="1" t="s">
        <v>6452</v>
      </c>
      <c r="J3999" s="1" t="s">
        <v>756</v>
      </c>
      <c r="K3999" s="1" t="s">
        <v>105</v>
      </c>
      <c r="L3999" s="1" t="s">
        <v>317</v>
      </c>
      <c r="M3999" s="1" t="s">
        <v>6255</v>
      </c>
      <c r="N3999" s="1" t="s">
        <v>756</v>
      </c>
      <c r="O3999">
        <v>9099064.1699999999</v>
      </c>
      <c r="P3999">
        <v>1593660.68</v>
      </c>
      <c r="Q3999">
        <v>0</v>
      </c>
      <c r="R3999">
        <v>0</v>
      </c>
      <c r="S3999">
        <v>0</v>
      </c>
      <c r="T3999">
        <v>0</v>
      </c>
      <c r="U3999">
        <v>76729.33</v>
      </c>
      <c r="V3999">
        <v>1593660.68</v>
      </c>
      <c r="W3999">
        <v>10615995.52</v>
      </c>
      <c r="X3999">
        <v>85346.04</v>
      </c>
      <c r="Y3999">
        <v>10692724.85</v>
      </c>
    </row>
    <row r="4000" spans="1:25" x14ac:dyDescent="0.25">
      <c r="A4000">
        <v>4911</v>
      </c>
      <c r="B4000" s="1" t="s">
        <v>6453</v>
      </c>
      <c r="C4000" s="1" t="s">
        <v>773</v>
      </c>
      <c r="D4000" s="1" t="s">
        <v>1519</v>
      </c>
      <c r="E4000" s="1" t="s">
        <v>1520</v>
      </c>
      <c r="F4000" s="1" t="s">
        <v>30</v>
      </c>
      <c r="G4000" s="1" t="s">
        <v>1661</v>
      </c>
      <c r="H4000" s="1" t="s">
        <v>1522</v>
      </c>
      <c r="I4000" s="1" t="s">
        <v>6454</v>
      </c>
      <c r="J4000" s="1" t="s">
        <v>774</v>
      </c>
      <c r="K4000" s="1" t="s">
        <v>143</v>
      </c>
      <c r="L4000" s="1" t="s">
        <v>485</v>
      </c>
      <c r="M4000" s="1" t="s">
        <v>6455</v>
      </c>
      <c r="N4000" s="1" t="s">
        <v>774</v>
      </c>
      <c r="O4000">
        <v>0</v>
      </c>
      <c r="P4000">
        <v>0</v>
      </c>
      <c r="Q4000">
        <v>1300000</v>
      </c>
      <c r="R4000">
        <v>0</v>
      </c>
      <c r="S4000">
        <v>0</v>
      </c>
      <c r="T4000">
        <v>0</v>
      </c>
      <c r="U4000">
        <v>782</v>
      </c>
      <c r="V4000">
        <v>0</v>
      </c>
      <c r="W4000">
        <v>1299218</v>
      </c>
      <c r="X4000">
        <v>0</v>
      </c>
      <c r="Y4000">
        <v>1300000</v>
      </c>
    </row>
    <row r="4001" spans="1:25" x14ac:dyDescent="0.25">
      <c r="A4001">
        <v>4912</v>
      </c>
      <c r="B4001" s="1" t="s">
        <v>6453</v>
      </c>
      <c r="C4001" s="1" t="s">
        <v>773</v>
      </c>
      <c r="D4001" s="1" t="s">
        <v>1519</v>
      </c>
      <c r="E4001" s="1" t="s">
        <v>1520</v>
      </c>
      <c r="F4001" s="1" t="s">
        <v>30</v>
      </c>
      <c r="G4001" s="1" t="s">
        <v>6456</v>
      </c>
      <c r="H4001" s="1" t="s">
        <v>1522</v>
      </c>
      <c r="I4001" s="1" t="s">
        <v>6457</v>
      </c>
      <c r="J4001" s="1" t="s">
        <v>775</v>
      </c>
      <c r="K4001" s="1" t="s">
        <v>143</v>
      </c>
      <c r="L4001" s="1" t="s">
        <v>485</v>
      </c>
      <c r="M4001" s="1" t="s">
        <v>6458</v>
      </c>
      <c r="N4001" s="1" t="s">
        <v>775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</row>
    <row r="4002" spans="1:25" x14ac:dyDescent="0.25">
      <c r="A4002">
        <v>4913</v>
      </c>
      <c r="B4002" s="1" t="s">
        <v>6453</v>
      </c>
      <c r="C4002" s="1" t="s">
        <v>773</v>
      </c>
      <c r="D4002" s="1" t="s">
        <v>1519</v>
      </c>
      <c r="E4002" s="1" t="s">
        <v>1520</v>
      </c>
      <c r="F4002" s="1" t="s">
        <v>30</v>
      </c>
      <c r="G4002" s="1" t="s">
        <v>4499</v>
      </c>
      <c r="H4002" s="1" t="s">
        <v>1522</v>
      </c>
      <c r="I4002" s="1" t="s">
        <v>6459</v>
      </c>
      <c r="J4002" s="1" t="s">
        <v>776</v>
      </c>
      <c r="K4002" s="1" t="s">
        <v>143</v>
      </c>
      <c r="L4002" s="1" t="s">
        <v>485</v>
      </c>
      <c r="M4002" s="1" t="s">
        <v>6460</v>
      </c>
      <c r="N4002" s="1" t="s">
        <v>776</v>
      </c>
      <c r="O4002">
        <v>0</v>
      </c>
      <c r="P4002">
        <v>0</v>
      </c>
      <c r="Q4002">
        <v>1172000000</v>
      </c>
      <c r="R4002">
        <v>0</v>
      </c>
      <c r="S4002">
        <v>0</v>
      </c>
      <c r="T4002">
        <v>6201952</v>
      </c>
      <c r="U4002">
        <v>1107498759.04</v>
      </c>
      <c r="V4002">
        <v>0</v>
      </c>
      <c r="W4002">
        <v>70703192.959999993</v>
      </c>
      <c r="X4002">
        <v>33404814.989999998</v>
      </c>
      <c r="Y4002">
        <v>1178201952</v>
      </c>
    </row>
    <row r="4003" spans="1:25" x14ac:dyDescent="0.25">
      <c r="A4003">
        <v>4914</v>
      </c>
      <c r="B4003" s="1" t="s">
        <v>6453</v>
      </c>
      <c r="C4003" s="1" t="s">
        <v>773</v>
      </c>
      <c r="D4003" s="1" t="s">
        <v>1519</v>
      </c>
      <c r="E4003" s="1" t="s">
        <v>1520</v>
      </c>
      <c r="F4003" s="1" t="s">
        <v>30</v>
      </c>
      <c r="G4003" s="1" t="s">
        <v>1585</v>
      </c>
      <c r="H4003" s="1" t="s">
        <v>1522</v>
      </c>
      <c r="I4003" s="1" t="s">
        <v>6461</v>
      </c>
      <c r="J4003" s="1" t="s">
        <v>777</v>
      </c>
      <c r="K4003" s="1" t="s">
        <v>143</v>
      </c>
      <c r="L4003" s="1" t="s">
        <v>485</v>
      </c>
      <c r="M4003" s="1" t="s">
        <v>6462</v>
      </c>
      <c r="N4003" s="1" t="s">
        <v>777</v>
      </c>
      <c r="O4003">
        <v>0</v>
      </c>
      <c r="P4003">
        <v>0</v>
      </c>
      <c r="Q4003">
        <v>6614990000</v>
      </c>
      <c r="R4003">
        <v>0</v>
      </c>
      <c r="S4003">
        <v>0</v>
      </c>
      <c r="T4003">
        <v>89632845.420000002</v>
      </c>
      <c r="U4003">
        <v>6594807086.0900002</v>
      </c>
      <c r="V4003">
        <v>0</v>
      </c>
      <c r="W4003">
        <v>109815759.33</v>
      </c>
      <c r="X4003">
        <v>824808157.70000005</v>
      </c>
      <c r="Y4003">
        <v>6704622845.4200001</v>
      </c>
    </row>
    <row r="4004" spans="1:25" x14ac:dyDescent="0.25">
      <c r="A4004">
        <v>4915</v>
      </c>
      <c r="B4004" s="1" t="s">
        <v>6453</v>
      </c>
      <c r="C4004" s="1" t="s">
        <v>773</v>
      </c>
      <c r="D4004" s="1" t="s">
        <v>1519</v>
      </c>
      <c r="E4004" s="1" t="s">
        <v>1519</v>
      </c>
      <c r="F4004" s="1" t="s">
        <v>30</v>
      </c>
      <c r="G4004" s="1" t="s">
        <v>2449</v>
      </c>
      <c r="H4004" s="1" t="s">
        <v>1522</v>
      </c>
      <c r="I4004" s="1" t="s">
        <v>6463</v>
      </c>
      <c r="J4004" s="1" t="s">
        <v>778</v>
      </c>
      <c r="K4004" s="1" t="s">
        <v>143</v>
      </c>
      <c r="L4004" s="1" t="s">
        <v>485</v>
      </c>
      <c r="M4004" s="1" t="s">
        <v>6464</v>
      </c>
      <c r="N4004" s="1" t="s">
        <v>778</v>
      </c>
      <c r="O4004">
        <v>0</v>
      </c>
      <c r="P4004">
        <v>0</v>
      </c>
      <c r="Q4004">
        <v>5090000</v>
      </c>
      <c r="R4004">
        <v>0</v>
      </c>
      <c r="S4004">
        <v>0</v>
      </c>
      <c r="T4004">
        <v>0</v>
      </c>
      <c r="U4004">
        <v>4952231.78</v>
      </c>
      <c r="V4004">
        <v>0</v>
      </c>
      <c r="W4004">
        <v>137768.22</v>
      </c>
      <c r="X4004">
        <v>4182021.82</v>
      </c>
      <c r="Y4004">
        <v>5090000</v>
      </c>
    </row>
    <row r="4005" spans="1:25" x14ac:dyDescent="0.25">
      <c r="A4005">
        <v>4916</v>
      </c>
      <c r="B4005" s="1" t="s">
        <v>6453</v>
      </c>
      <c r="C4005" s="1" t="s">
        <v>773</v>
      </c>
      <c r="D4005" s="1" t="s">
        <v>1519</v>
      </c>
      <c r="E4005" s="1" t="s">
        <v>1519</v>
      </c>
      <c r="F4005" s="1" t="s">
        <v>30</v>
      </c>
      <c r="G4005" s="1" t="s">
        <v>1661</v>
      </c>
      <c r="H4005" s="1" t="s">
        <v>1522</v>
      </c>
      <c r="I4005" s="1" t="s">
        <v>6465</v>
      </c>
      <c r="J4005" s="1" t="s">
        <v>774</v>
      </c>
      <c r="K4005" s="1" t="s">
        <v>143</v>
      </c>
      <c r="L4005" s="1" t="s">
        <v>485</v>
      </c>
      <c r="M4005" s="1" t="s">
        <v>6455</v>
      </c>
      <c r="N4005" s="1" t="s">
        <v>774</v>
      </c>
      <c r="O4005">
        <v>0</v>
      </c>
      <c r="P4005">
        <v>0</v>
      </c>
      <c r="Q4005">
        <v>23110000</v>
      </c>
      <c r="R4005">
        <v>0</v>
      </c>
      <c r="S4005">
        <v>0</v>
      </c>
      <c r="T4005">
        <v>109870</v>
      </c>
      <c r="U4005">
        <v>23190303.899999999</v>
      </c>
      <c r="V4005">
        <v>0</v>
      </c>
      <c r="W4005">
        <v>29566.1</v>
      </c>
      <c r="X4005">
        <v>20789791.23</v>
      </c>
      <c r="Y4005">
        <v>23219870</v>
      </c>
    </row>
    <row r="4006" spans="1:25" x14ac:dyDescent="0.25">
      <c r="A4006">
        <v>4917</v>
      </c>
      <c r="B4006" s="1" t="s">
        <v>6453</v>
      </c>
      <c r="C4006" s="1" t="s">
        <v>773</v>
      </c>
      <c r="D4006" s="1" t="s">
        <v>1519</v>
      </c>
      <c r="E4006" s="1" t="s">
        <v>1519</v>
      </c>
      <c r="F4006" s="1" t="s">
        <v>30</v>
      </c>
      <c r="G4006" s="1" t="s">
        <v>6456</v>
      </c>
      <c r="H4006" s="1" t="s">
        <v>1522</v>
      </c>
      <c r="I4006" s="1" t="s">
        <v>6466</v>
      </c>
      <c r="J4006" s="1" t="s">
        <v>775</v>
      </c>
      <c r="K4006" s="1" t="s">
        <v>143</v>
      </c>
      <c r="L4006" s="1" t="s">
        <v>485</v>
      </c>
      <c r="M4006" s="1" t="s">
        <v>6458</v>
      </c>
      <c r="N4006" s="1" t="s">
        <v>775</v>
      </c>
      <c r="O4006">
        <v>0</v>
      </c>
      <c r="P4006">
        <v>0</v>
      </c>
      <c r="Q4006">
        <v>448000000</v>
      </c>
      <c r="R4006">
        <v>0</v>
      </c>
      <c r="S4006">
        <v>0</v>
      </c>
      <c r="T4006">
        <v>5707045.5800000001</v>
      </c>
      <c r="U4006">
        <v>453543768.51999998</v>
      </c>
      <c r="V4006">
        <v>0</v>
      </c>
      <c r="W4006">
        <v>163277.06</v>
      </c>
      <c r="X4006">
        <v>340345900.10000002</v>
      </c>
      <c r="Y4006">
        <v>453707045.57999998</v>
      </c>
    </row>
    <row r="4007" spans="1:25" x14ac:dyDescent="0.25">
      <c r="A4007">
        <v>4918</v>
      </c>
      <c r="B4007" s="1" t="s">
        <v>6453</v>
      </c>
      <c r="C4007" s="1" t="s">
        <v>773</v>
      </c>
      <c r="D4007" s="1" t="s">
        <v>1526</v>
      </c>
      <c r="E4007" s="1" t="s">
        <v>1519</v>
      </c>
      <c r="F4007" s="1" t="s">
        <v>30</v>
      </c>
      <c r="G4007" s="1" t="s">
        <v>1661</v>
      </c>
      <c r="H4007" s="1" t="s">
        <v>1522</v>
      </c>
      <c r="I4007" s="1" t="s">
        <v>6467</v>
      </c>
      <c r="J4007" s="1" t="s">
        <v>774</v>
      </c>
      <c r="K4007" s="1" t="s">
        <v>143</v>
      </c>
      <c r="L4007" s="1" t="s">
        <v>485</v>
      </c>
      <c r="M4007" s="1" t="s">
        <v>6455</v>
      </c>
      <c r="N4007" s="1" t="s">
        <v>774</v>
      </c>
      <c r="O4007">
        <v>399158.35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399074.72</v>
      </c>
      <c r="V4007">
        <v>0</v>
      </c>
      <c r="W4007">
        <v>83.63</v>
      </c>
      <c r="X4007">
        <v>75817.960000000006</v>
      </c>
      <c r="Y4007">
        <v>399158.35</v>
      </c>
    </row>
    <row r="4008" spans="1:25" x14ac:dyDescent="0.25">
      <c r="A4008">
        <v>4919</v>
      </c>
      <c r="B4008" s="1" t="s">
        <v>6453</v>
      </c>
      <c r="C4008" s="1" t="s">
        <v>773</v>
      </c>
      <c r="D4008" s="1" t="s">
        <v>1526</v>
      </c>
      <c r="E4008" s="1" t="s">
        <v>1519</v>
      </c>
      <c r="F4008" s="1" t="s">
        <v>30</v>
      </c>
      <c r="G4008" s="1" t="s">
        <v>6456</v>
      </c>
      <c r="H4008" s="1" t="s">
        <v>1522</v>
      </c>
      <c r="I4008" s="1" t="s">
        <v>6468</v>
      </c>
      <c r="J4008" s="1" t="s">
        <v>775</v>
      </c>
      <c r="K4008" s="1" t="s">
        <v>143</v>
      </c>
      <c r="L4008" s="1" t="s">
        <v>485</v>
      </c>
      <c r="M4008" s="1" t="s">
        <v>6458</v>
      </c>
      <c r="N4008" s="1" t="s">
        <v>775</v>
      </c>
      <c r="O4008">
        <v>0</v>
      </c>
      <c r="P4008">
        <v>23543012</v>
      </c>
      <c r="Q4008">
        <v>0</v>
      </c>
      <c r="R4008">
        <v>0</v>
      </c>
      <c r="S4008">
        <v>0</v>
      </c>
      <c r="T4008">
        <v>0</v>
      </c>
      <c r="U4008">
        <v>23540781.23</v>
      </c>
      <c r="V4008">
        <v>0</v>
      </c>
      <c r="W4008">
        <v>2230.77</v>
      </c>
      <c r="X4008">
        <v>21009940.32</v>
      </c>
      <c r="Y4008">
        <v>23543012</v>
      </c>
    </row>
    <row r="4009" spans="1:25" x14ac:dyDescent="0.25">
      <c r="A4009">
        <v>4920</v>
      </c>
      <c r="B4009" s="1" t="s">
        <v>6453</v>
      </c>
      <c r="C4009" s="1" t="s">
        <v>773</v>
      </c>
      <c r="D4009" s="1" t="s">
        <v>1526</v>
      </c>
      <c r="E4009" s="1" t="s">
        <v>1519</v>
      </c>
      <c r="F4009" s="1" t="s">
        <v>30</v>
      </c>
      <c r="G4009" s="1" t="s">
        <v>4499</v>
      </c>
      <c r="H4009" s="1" t="s">
        <v>1522</v>
      </c>
      <c r="I4009" s="1" t="s">
        <v>6469</v>
      </c>
      <c r="J4009" s="1" t="s">
        <v>776</v>
      </c>
      <c r="K4009" s="1" t="s">
        <v>143</v>
      </c>
      <c r="L4009" s="1" t="s">
        <v>485</v>
      </c>
      <c r="M4009" s="1" t="s">
        <v>6460</v>
      </c>
      <c r="N4009" s="1" t="s">
        <v>776</v>
      </c>
      <c r="O4009">
        <v>104355957.18000001</v>
      </c>
      <c r="P4009">
        <v>1557980.48</v>
      </c>
      <c r="Q4009">
        <v>0</v>
      </c>
      <c r="R4009">
        <v>0</v>
      </c>
      <c r="S4009">
        <v>0</v>
      </c>
      <c r="T4009">
        <v>0</v>
      </c>
      <c r="U4009">
        <v>105069122.2</v>
      </c>
      <c r="V4009">
        <v>2111800.48</v>
      </c>
      <c r="W4009">
        <v>844815.46</v>
      </c>
      <c r="X4009">
        <v>400632647.88999999</v>
      </c>
      <c r="Y4009">
        <v>105913937.66</v>
      </c>
    </row>
    <row r="4010" spans="1:25" x14ac:dyDescent="0.25">
      <c r="A4010">
        <v>4921</v>
      </c>
      <c r="B4010" s="1" t="s">
        <v>6453</v>
      </c>
      <c r="C4010" s="1" t="s">
        <v>773</v>
      </c>
      <c r="D4010" s="1" t="s">
        <v>1526</v>
      </c>
      <c r="E4010" s="1" t="s">
        <v>1519</v>
      </c>
      <c r="F4010" s="1" t="s">
        <v>30</v>
      </c>
      <c r="G4010" s="1" t="s">
        <v>1585</v>
      </c>
      <c r="H4010" s="1" t="s">
        <v>1522</v>
      </c>
      <c r="I4010" s="1" t="s">
        <v>6470</v>
      </c>
      <c r="J4010" s="1" t="s">
        <v>777</v>
      </c>
      <c r="K4010" s="1" t="s">
        <v>143</v>
      </c>
      <c r="L4010" s="1" t="s">
        <v>485</v>
      </c>
      <c r="M4010" s="1" t="s">
        <v>6462</v>
      </c>
      <c r="N4010" s="1" t="s">
        <v>777</v>
      </c>
      <c r="O4010">
        <v>381939889.63</v>
      </c>
      <c r="P4010">
        <v>-4061985.12</v>
      </c>
      <c r="Q4010">
        <v>0</v>
      </c>
      <c r="R4010">
        <v>0</v>
      </c>
      <c r="S4010">
        <v>0</v>
      </c>
      <c r="T4010">
        <v>-63528.75</v>
      </c>
      <c r="U4010">
        <v>373663706.86000001</v>
      </c>
      <c r="V4010">
        <v>18927206.879999999</v>
      </c>
      <c r="W4010">
        <v>4150668.9</v>
      </c>
      <c r="X4010">
        <v>2302004230.1300001</v>
      </c>
      <c r="Y4010">
        <v>377814375.75999999</v>
      </c>
    </row>
    <row r="4011" spans="1:25" x14ac:dyDescent="0.25">
      <c r="A4011">
        <v>4922</v>
      </c>
      <c r="B4011" s="1" t="s">
        <v>6453</v>
      </c>
      <c r="C4011" s="1" t="s">
        <v>773</v>
      </c>
      <c r="D4011" s="1" t="s">
        <v>1526</v>
      </c>
      <c r="E4011" s="1" t="s">
        <v>1526</v>
      </c>
      <c r="F4011" s="1" t="s">
        <v>30</v>
      </c>
      <c r="G4011" s="1" t="s">
        <v>2449</v>
      </c>
      <c r="H4011" s="1" t="s">
        <v>1522</v>
      </c>
      <c r="I4011" s="1" t="s">
        <v>6471</v>
      </c>
      <c r="J4011" s="1" t="s">
        <v>778</v>
      </c>
      <c r="K4011" s="1" t="s">
        <v>143</v>
      </c>
      <c r="L4011" s="1" t="s">
        <v>485</v>
      </c>
      <c r="M4011" s="1" t="s">
        <v>6464</v>
      </c>
      <c r="N4011" s="1" t="s">
        <v>778</v>
      </c>
      <c r="O4011">
        <v>81866.8</v>
      </c>
      <c r="P4011">
        <v>45510.54</v>
      </c>
      <c r="Q4011">
        <v>0</v>
      </c>
      <c r="R4011">
        <v>0</v>
      </c>
      <c r="S4011">
        <v>0</v>
      </c>
      <c r="T4011">
        <v>0</v>
      </c>
      <c r="U4011">
        <v>4230.82</v>
      </c>
      <c r="V4011">
        <v>45510.54</v>
      </c>
      <c r="W4011">
        <v>123146.52</v>
      </c>
      <c r="X4011">
        <v>757464.19</v>
      </c>
      <c r="Y4011">
        <v>127377.34</v>
      </c>
    </row>
    <row r="4012" spans="1:25" x14ac:dyDescent="0.25">
      <c r="A4012">
        <v>4923</v>
      </c>
      <c r="B4012" s="1" t="s">
        <v>6453</v>
      </c>
      <c r="C4012" s="1" t="s">
        <v>773</v>
      </c>
      <c r="D4012" s="1" t="s">
        <v>1526</v>
      </c>
      <c r="E4012" s="1" t="s">
        <v>1526</v>
      </c>
      <c r="F4012" s="1" t="s">
        <v>30</v>
      </c>
      <c r="G4012" s="1" t="s">
        <v>1661</v>
      </c>
      <c r="H4012" s="1" t="s">
        <v>1522</v>
      </c>
      <c r="I4012" s="1" t="s">
        <v>6472</v>
      </c>
      <c r="J4012" s="1" t="s">
        <v>774</v>
      </c>
      <c r="K4012" s="1" t="s">
        <v>143</v>
      </c>
      <c r="L4012" s="1" t="s">
        <v>485</v>
      </c>
      <c r="M4012" s="1" t="s">
        <v>6455</v>
      </c>
      <c r="N4012" s="1" t="s">
        <v>774</v>
      </c>
      <c r="O4012">
        <v>69473.59</v>
      </c>
      <c r="P4012">
        <v>26477.07</v>
      </c>
      <c r="Q4012">
        <v>0</v>
      </c>
      <c r="R4012">
        <v>0</v>
      </c>
      <c r="S4012">
        <v>0</v>
      </c>
      <c r="T4012">
        <v>0</v>
      </c>
      <c r="U4012">
        <v>41389.64</v>
      </c>
      <c r="V4012">
        <v>26477.07</v>
      </c>
      <c r="W4012">
        <v>54561.02</v>
      </c>
      <c r="X4012">
        <v>2763861.34</v>
      </c>
      <c r="Y4012">
        <v>95950.66</v>
      </c>
    </row>
    <row r="4013" spans="1:25" x14ac:dyDescent="0.25">
      <c r="A4013">
        <v>4924</v>
      </c>
      <c r="B4013" s="1" t="s">
        <v>6453</v>
      </c>
      <c r="C4013" s="1" t="s">
        <v>773</v>
      </c>
      <c r="D4013" s="1" t="s">
        <v>1526</v>
      </c>
      <c r="E4013" s="1" t="s">
        <v>1526</v>
      </c>
      <c r="F4013" s="1" t="s">
        <v>30</v>
      </c>
      <c r="G4013" s="1" t="s">
        <v>6456</v>
      </c>
      <c r="H4013" s="1" t="s">
        <v>1522</v>
      </c>
      <c r="I4013" s="1" t="s">
        <v>6473</v>
      </c>
      <c r="J4013" s="1" t="s">
        <v>775</v>
      </c>
      <c r="K4013" s="1" t="s">
        <v>143</v>
      </c>
      <c r="L4013" s="1" t="s">
        <v>485</v>
      </c>
      <c r="M4013" s="1" t="s">
        <v>6458</v>
      </c>
      <c r="N4013" s="1" t="s">
        <v>775</v>
      </c>
      <c r="O4013">
        <v>113207.89</v>
      </c>
      <c r="P4013">
        <v>1602967.87</v>
      </c>
      <c r="Q4013">
        <v>0</v>
      </c>
      <c r="R4013">
        <v>0</v>
      </c>
      <c r="S4013">
        <v>0</v>
      </c>
      <c r="T4013">
        <v>0</v>
      </c>
      <c r="U4013">
        <v>1338738.57</v>
      </c>
      <c r="V4013">
        <v>1602967.87</v>
      </c>
      <c r="W4013">
        <v>377437.19</v>
      </c>
      <c r="X4013">
        <v>107231759.67</v>
      </c>
      <c r="Y4013">
        <v>1716175.76</v>
      </c>
    </row>
    <row r="4014" spans="1:25" x14ac:dyDescent="0.25">
      <c r="A4014">
        <v>4925</v>
      </c>
      <c r="B4014" s="1" t="s">
        <v>6453</v>
      </c>
      <c r="C4014" s="1" t="s">
        <v>773</v>
      </c>
      <c r="D4014" s="1" t="s">
        <v>1529</v>
      </c>
      <c r="E4014" s="1" t="s">
        <v>1526</v>
      </c>
      <c r="F4014" s="1" t="s">
        <v>30</v>
      </c>
      <c r="G4014" s="1" t="s">
        <v>6474</v>
      </c>
      <c r="H4014" s="1" t="s">
        <v>1522</v>
      </c>
      <c r="I4014" s="1" t="s">
        <v>6475</v>
      </c>
      <c r="J4014" s="1" t="s">
        <v>779</v>
      </c>
      <c r="K4014" s="1" t="s">
        <v>143</v>
      </c>
      <c r="L4014" s="1" t="s">
        <v>485</v>
      </c>
      <c r="M4014" s="1" t="s">
        <v>6476</v>
      </c>
      <c r="N4014" s="1" t="s">
        <v>779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</row>
    <row r="4015" spans="1:25" x14ac:dyDescent="0.25">
      <c r="A4015">
        <v>4926</v>
      </c>
      <c r="B4015" s="1" t="s">
        <v>6453</v>
      </c>
      <c r="C4015" s="1" t="s">
        <v>773</v>
      </c>
      <c r="D4015" s="1" t="s">
        <v>1529</v>
      </c>
      <c r="E4015" s="1" t="s">
        <v>1526</v>
      </c>
      <c r="F4015" s="1" t="s">
        <v>30</v>
      </c>
      <c r="G4015" s="1" t="s">
        <v>1661</v>
      </c>
      <c r="H4015" s="1" t="s">
        <v>1522</v>
      </c>
      <c r="I4015" s="1" t="s">
        <v>6477</v>
      </c>
      <c r="J4015" s="1" t="s">
        <v>774</v>
      </c>
      <c r="K4015" s="1" t="s">
        <v>143</v>
      </c>
      <c r="L4015" s="1" t="s">
        <v>485</v>
      </c>
      <c r="M4015" s="1" t="s">
        <v>6455</v>
      </c>
      <c r="N4015" s="1" t="s">
        <v>774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398292.1</v>
      </c>
      <c r="Y4015">
        <v>0</v>
      </c>
    </row>
    <row r="4016" spans="1:25" x14ac:dyDescent="0.25">
      <c r="A4016">
        <v>4927</v>
      </c>
      <c r="B4016" s="1" t="s">
        <v>6453</v>
      </c>
      <c r="C4016" s="1" t="s">
        <v>773</v>
      </c>
      <c r="D4016" s="1" t="s">
        <v>1529</v>
      </c>
      <c r="E4016" s="1" t="s">
        <v>1526</v>
      </c>
      <c r="F4016" s="1" t="s">
        <v>30</v>
      </c>
      <c r="G4016" s="1" t="s">
        <v>6456</v>
      </c>
      <c r="H4016" s="1" t="s">
        <v>1522</v>
      </c>
      <c r="I4016" s="1" t="s">
        <v>6478</v>
      </c>
      <c r="J4016" s="1" t="s">
        <v>775</v>
      </c>
      <c r="K4016" s="1" t="s">
        <v>143</v>
      </c>
      <c r="L4016" s="1" t="s">
        <v>485</v>
      </c>
      <c r="M4016" s="1" t="s">
        <v>6458</v>
      </c>
      <c r="N4016" s="1" t="s">
        <v>775</v>
      </c>
      <c r="O4016">
        <v>32.369999999999997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32.369999999999997</v>
      </c>
      <c r="X4016">
        <v>0</v>
      </c>
      <c r="Y4016">
        <v>32.369999999999997</v>
      </c>
    </row>
    <row r="4017" spans="1:25" x14ac:dyDescent="0.25">
      <c r="A4017">
        <v>4928</v>
      </c>
      <c r="B4017" s="1" t="s">
        <v>6453</v>
      </c>
      <c r="C4017" s="1" t="s">
        <v>773</v>
      </c>
      <c r="D4017" s="1" t="s">
        <v>1529</v>
      </c>
      <c r="E4017" s="1" t="s">
        <v>1526</v>
      </c>
      <c r="F4017" s="1" t="s">
        <v>30</v>
      </c>
      <c r="G4017" s="1" t="s">
        <v>4499</v>
      </c>
      <c r="H4017" s="1" t="s">
        <v>1522</v>
      </c>
      <c r="I4017" s="1" t="s">
        <v>6479</v>
      </c>
      <c r="J4017" s="1" t="s">
        <v>780</v>
      </c>
      <c r="K4017" s="1" t="s">
        <v>143</v>
      </c>
      <c r="L4017" s="1" t="s">
        <v>485</v>
      </c>
      <c r="M4017" s="1" t="s">
        <v>6460</v>
      </c>
      <c r="N4017" s="1" t="s">
        <v>776</v>
      </c>
      <c r="O4017">
        <v>918561.61</v>
      </c>
      <c r="P4017">
        <v>5140671.87</v>
      </c>
      <c r="Q4017">
        <v>0</v>
      </c>
      <c r="R4017">
        <v>0</v>
      </c>
      <c r="S4017">
        <v>0</v>
      </c>
      <c r="T4017">
        <v>0</v>
      </c>
      <c r="U4017">
        <v>2252655.11</v>
      </c>
      <c r="V4017">
        <v>5140671.87</v>
      </c>
      <c r="W4017">
        <v>3806578.37</v>
      </c>
      <c r="X4017">
        <v>367483440.92000002</v>
      </c>
      <c r="Y4017">
        <v>6059233.4800000004</v>
      </c>
    </row>
    <row r="4018" spans="1:25" x14ac:dyDescent="0.25">
      <c r="A4018">
        <v>4929</v>
      </c>
      <c r="B4018" s="1" t="s">
        <v>6453</v>
      </c>
      <c r="C4018" s="1" t="s">
        <v>773</v>
      </c>
      <c r="D4018" s="1" t="s">
        <v>1529</v>
      </c>
      <c r="E4018" s="1" t="s">
        <v>1526</v>
      </c>
      <c r="F4018" s="1" t="s">
        <v>30</v>
      </c>
      <c r="G4018" s="1" t="s">
        <v>1585</v>
      </c>
      <c r="H4018" s="1" t="s">
        <v>1522</v>
      </c>
      <c r="I4018" s="1" t="s">
        <v>6480</v>
      </c>
      <c r="J4018" s="1" t="s">
        <v>777</v>
      </c>
      <c r="K4018" s="1" t="s">
        <v>143</v>
      </c>
      <c r="L4018" s="1" t="s">
        <v>485</v>
      </c>
      <c r="M4018" s="1" t="s">
        <v>6462</v>
      </c>
      <c r="N4018" s="1" t="s">
        <v>777</v>
      </c>
      <c r="O4018">
        <v>4500933.5999999996</v>
      </c>
      <c r="P4018">
        <v>52474294.530000001</v>
      </c>
      <c r="Q4018">
        <v>0</v>
      </c>
      <c r="R4018">
        <v>0</v>
      </c>
      <c r="S4018">
        <v>0</v>
      </c>
      <c r="T4018">
        <v>581.08000000000004</v>
      </c>
      <c r="U4018">
        <v>32594426</v>
      </c>
      <c r="V4018">
        <v>52474294.530000001</v>
      </c>
      <c r="W4018">
        <v>24381383.210000001</v>
      </c>
      <c r="X4018">
        <v>1735568241.6600001</v>
      </c>
      <c r="Y4018">
        <v>56975809.210000001</v>
      </c>
    </row>
    <row r="4019" spans="1:25" x14ac:dyDescent="0.25">
      <c r="A4019">
        <v>4930</v>
      </c>
      <c r="B4019" s="1" t="s">
        <v>6453</v>
      </c>
      <c r="C4019" s="1" t="s">
        <v>773</v>
      </c>
      <c r="D4019" s="1" t="s">
        <v>1529</v>
      </c>
      <c r="E4019" s="1" t="s">
        <v>1529</v>
      </c>
      <c r="F4019" s="1" t="s">
        <v>30</v>
      </c>
      <c r="G4019" s="1" t="s">
        <v>2449</v>
      </c>
      <c r="H4019" s="1" t="s">
        <v>1522</v>
      </c>
      <c r="I4019" s="1" t="s">
        <v>6481</v>
      </c>
      <c r="J4019" s="1" t="s">
        <v>778</v>
      </c>
      <c r="K4019" s="1" t="s">
        <v>143</v>
      </c>
      <c r="L4019" s="1" t="s">
        <v>485</v>
      </c>
      <c r="M4019" s="1" t="s">
        <v>6464</v>
      </c>
      <c r="N4019" s="1" t="s">
        <v>778</v>
      </c>
      <c r="O4019">
        <v>99268.81</v>
      </c>
      <c r="P4019">
        <v>16600.240000000002</v>
      </c>
      <c r="Q4019">
        <v>0</v>
      </c>
      <c r="R4019">
        <v>0</v>
      </c>
      <c r="S4019">
        <v>0</v>
      </c>
      <c r="T4019">
        <v>0</v>
      </c>
      <c r="U4019">
        <v>8760.64</v>
      </c>
      <c r="V4019">
        <v>16600.240000000002</v>
      </c>
      <c r="W4019">
        <v>107108.41</v>
      </c>
      <c r="X4019">
        <v>79547.63</v>
      </c>
      <c r="Y4019">
        <v>115869.05</v>
      </c>
    </row>
    <row r="4020" spans="1:25" x14ac:dyDescent="0.25">
      <c r="A4020">
        <v>4931</v>
      </c>
      <c r="B4020" s="1" t="s">
        <v>6453</v>
      </c>
      <c r="C4020" s="1" t="s">
        <v>773</v>
      </c>
      <c r="D4020" s="1" t="s">
        <v>1529</v>
      </c>
      <c r="E4020" s="1" t="s">
        <v>1529</v>
      </c>
      <c r="F4020" s="1" t="s">
        <v>30</v>
      </c>
      <c r="G4020" s="1" t="s">
        <v>1661</v>
      </c>
      <c r="H4020" s="1" t="s">
        <v>1522</v>
      </c>
      <c r="I4020" s="1" t="s">
        <v>6482</v>
      </c>
      <c r="J4020" s="1" t="s">
        <v>774</v>
      </c>
      <c r="K4020" s="1" t="s">
        <v>143</v>
      </c>
      <c r="L4020" s="1" t="s">
        <v>485</v>
      </c>
      <c r="M4020" s="1" t="s">
        <v>6455</v>
      </c>
      <c r="N4020" s="1" t="s">
        <v>774</v>
      </c>
      <c r="O4020">
        <v>82893.440000000002</v>
      </c>
      <c r="P4020">
        <v>1775.58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1775.58</v>
      </c>
      <c r="W4020">
        <v>84669.02</v>
      </c>
      <c r="X4020">
        <v>2073.0700000000002</v>
      </c>
      <c r="Y4020">
        <v>84669.02</v>
      </c>
    </row>
    <row r="4021" spans="1:25" x14ac:dyDescent="0.25">
      <c r="A4021">
        <v>4932</v>
      </c>
      <c r="B4021" s="1" t="s">
        <v>6453</v>
      </c>
      <c r="C4021" s="1" t="s">
        <v>773</v>
      </c>
      <c r="D4021" s="1" t="s">
        <v>1529</v>
      </c>
      <c r="E4021" s="1" t="s">
        <v>1529</v>
      </c>
      <c r="F4021" s="1" t="s">
        <v>30</v>
      </c>
      <c r="G4021" s="1" t="s">
        <v>6456</v>
      </c>
      <c r="H4021" s="1" t="s">
        <v>1522</v>
      </c>
      <c r="I4021" s="1" t="s">
        <v>6483</v>
      </c>
      <c r="J4021" s="1" t="s">
        <v>775</v>
      </c>
      <c r="K4021" s="1" t="s">
        <v>143</v>
      </c>
      <c r="L4021" s="1" t="s">
        <v>485</v>
      </c>
      <c r="M4021" s="1" t="s">
        <v>6458</v>
      </c>
      <c r="N4021" s="1" t="s">
        <v>775</v>
      </c>
      <c r="O4021">
        <v>4570979.6100000003</v>
      </c>
      <c r="P4021">
        <v>760979.66</v>
      </c>
      <c r="Q4021">
        <v>0</v>
      </c>
      <c r="R4021">
        <v>0</v>
      </c>
      <c r="S4021">
        <v>0</v>
      </c>
      <c r="T4021">
        <v>0</v>
      </c>
      <c r="U4021">
        <v>64957.75</v>
      </c>
      <c r="V4021">
        <v>760979.66</v>
      </c>
      <c r="W4021">
        <v>5267001.5199999996</v>
      </c>
      <c r="X4021">
        <v>1936547.51</v>
      </c>
      <c r="Y4021">
        <v>5331959.2699999996</v>
      </c>
    </row>
    <row r="4022" spans="1:25" x14ac:dyDescent="0.25">
      <c r="A4022">
        <v>4933</v>
      </c>
      <c r="B4022" s="1" t="s">
        <v>6453</v>
      </c>
      <c r="C4022" s="1" t="s">
        <v>773</v>
      </c>
      <c r="D4022" s="1" t="s">
        <v>1532</v>
      </c>
      <c r="E4022" s="1" t="s">
        <v>1529</v>
      </c>
      <c r="F4022" s="1" t="s">
        <v>30</v>
      </c>
      <c r="G4022" s="1" t="s">
        <v>6474</v>
      </c>
      <c r="H4022" s="1" t="s">
        <v>1522</v>
      </c>
      <c r="I4022" s="1" t="s">
        <v>6484</v>
      </c>
      <c r="J4022" s="1" t="s">
        <v>779</v>
      </c>
      <c r="K4022" s="1" t="s">
        <v>143</v>
      </c>
      <c r="L4022" s="1" t="s">
        <v>485</v>
      </c>
      <c r="M4022" s="1" t="s">
        <v>6476</v>
      </c>
      <c r="N4022" s="1" t="s">
        <v>779</v>
      </c>
      <c r="O4022">
        <v>944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944</v>
      </c>
      <c r="X4022">
        <v>1040362.29</v>
      </c>
      <c r="Y4022">
        <v>944</v>
      </c>
    </row>
    <row r="4023" spans="1:25" x14ac:dyDescent="0.25">
      <c r="A4023">
        <v>4934</v>
      </c>
      <c r="B4023" s="1" t="s">
        <v>6453</v>
      </c>
      <c r="C4023" s="1" t="s">
        <v>773</v>
      </c>
      <c r="D4023" s="1" t="s">
        <v>1532</v>
      </c>
      <c r="E4023" s="1" t="s">
        <v>1529</v>
      </c>
      <c r="F4023" s="1" t="s">
        <v>30</v>
      </c>
      <c r="G4023" s="1" t="s">
        <v>1661</v>
      </c>
      <c r="H4023" s="1" t="s">
        <v>1522</v>
      </c>
      <c r="I4023" s="1" t="s">
        <v>6485</v>
      </c>
      <c r="J4023" s="1" t="s">
        <v>774</v>
      </c>
      <c r="K4023" s="1" t="s">
        <v>143</v>
      </c>
      <c r="L4023" s="1" t="s">
        <v>485</v>
      </c>
      <c r="M4023" s="1" t="s">
        <v>6455</v>
      </c>
      <c r="N4023" s="1" t="s">
        <v>774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33.69</v>
      </c>
      <c r="Y4023">
        <v>0</v>
      </c>
    </row>
    <row r="4024" spans="1:25" x14ac:dyDescent="0.25">
      <c r="A4024">
        <v>4935</v>
      </c>
      <c r="B4024" s="1" t="s">
        <v>6453</v>
      </c>
      <c r="C4024" s="1" t="s">
        <v>773</v>
      </c>
      <c r="D4024" s="1" t="s">
        <v>1532</v>
      </c>
      <c r="E4024" s="1" t="s">
        <v>1529</v>
      </c>
      <c r="F4024" s="1" t="s">
        <v>30</v>
      </c>
      <c r="G4024" s="1" t="s">
        <v>6456</v>
      </c>
      <c r="H4024" s="1" t="s">
        <v>1522</v>
      </c>
      <c r="I4024" s="1" t="s">
        <v>6486</v>
      </c>
      <c r="J4024" s="1" t="s">
        <v>775</v>
      </c>
      <c r="K4024" s="1" t="s">
        <v>143</v>
      </c>
      <c r="L4024" s="1" t="s">
        <v>485</v>
      </c>
      <c r="M4024" s="1" t="s">
        <v>6458</v>
      </c>
      <c r="N4024" s="1" t="s">
        <v>775</v>
      </c>
      <c r="O4024">
        <v>211.86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211.86</v>
      </c>
      <c r="X4024">
        <v>0</v>
      </c>
      <c r="Y4024">
        <v>211.86</v>
      </c>
    </row>
    <row r="4025" spans="1:25" x14ac:dyDescent="0.25">
      <c r="A4025">
        <v>4936</v>
      </c>
      <c r="B4025" s="1" t="s">
        <v>6453</v>
      </c>
      <c r="C4025" s="1" t="s">
        <v>773</v>
      </c>
      <c r="D4025" s="1" t="s">
        <v>1532</v>
      </c>
      <c r="E4025" s="1" t="s">
        <v>1529</v>
      </c>
      <c r="F4025" s="1" t="s">
        <v>30</v>
      </c>
      <c r="G4025" s="1" t="s">
        <v>4499</v>
      </c>
      <c r="H4025" s="1" t="s">
        <v>1522</v>
      </c>
      <c r="I4025" s="1" t="s">
        <v>6487</v>
      </c>
      <c r="J4025" s="1" t="s">
        <v>780</v>
      </c>
      <c r="K4025" s="1" t="s">
        <v>143</v>
      </c>
      <c r="L4025" s="1" t="s">
        <v>485</v>
      </c>
      <c r="M4025" s="1" t="s">
        <v>6460</v>
      </c>
      <c r="N4025" s="1" t="s">
        <v>776</v>
      </c>
      <c r="O4025">
        <v>5917783.6900000004</v>
      </c>
      <c r="P4025">
        <v>7870063.6600000001</v>
      </c>
      <c r="Q4025">
        <v>0</v>
      </c>
      <c r="R4025">
        <v>0</v>
      </c>
      <c r="S4025">
        <v>0</v>
      </c>
      <c r="T4025">
        <v>0</v>
      </c>
      <c r="U4025">
        <v>2005958.65</v>
      </c>
      <c r="V4025">
        <v>7870063.6600000001</v>
      </c>
      <c r="W4025">
        <v>11781888.699999999</v>
      </c>
      <c r="X4025">
        <v>203048115.21000001</v>
      </c>
      <c r="Y4025">
        <v>13787847.35</v>
      </c>
    </row>
    <row r="4026" spans="1:25" x14ac:dyDescent="0.25">
      <c r="A4026">
        <v>4937</v>
      </c>
      <c r="B4026" s="1" t="s">
        <v>6453</v>
      </c>
      <c r="C4026" s="1" t="s">
        <v>773</v>
      </c>
      <c r="D4026" s="1" t="s">
        <v>1532</v>
      </c>
      <c r="E4026" s="1" t="s">
        <v>1529</v>
      </c>
      <c r="F4026" s="1" t="s">
        <v>30</v>
      </c>
      <c r="G4026" s="1" t="s">
        <v>1585</v>
      </c>
      <c r="H4026" s="1" t="s">
        <v>1522</v>
      </c>
      <c r="I4026" s="1" t="s">
        <v>6488</v>
      </c>
      <c r="J4026" s="1" t="s">
        <v>777</v>
      </c>
      <c r="K4026" s="1" t="s">
        <v>143</v>
      </c>
      <c r="L4026" s="1" t="s">
        <v>485</v>
      </c>
      <c r="M4026" s="1" t="s">
        <v>6462</v>
      </c>
      <c r="N4026" s="1" t="s">
        <v>777</v>
      </c>
      <c r="O4026">
        <v>20306907</v>
      </c>
      <c r="P4026">
        <v>47992757</v>
      </c>
      <c r="Q4026">
        <v>0</v>
      </c>
      <c r="R4026">
        <v>0</v>
      </c>
      <c r="S4026">
        <v>0</v>
      </c>
      <c r="T4026">
        <v>77137.39</v>
      </c>
      <c r="U4026">
        <v>24112253.59</v>
      </c>
      <c r="V4026">
        <v>47992757</v>
      </c>
      <c r="W4026">
        <v>44264547.799999997</v>
      </c>
      <c r="X4026">
        <v>1138397464.8699999</v>
      </c>
      <c r="Y4026">
        <v>68376801.390000001</v>
      </c>
    </row>
    <row r="4027" spans="1:25" x14ac:dyDescent="0.25">
      <c r="A4027">
        <v>4938</v>
      </c>
      <c r="B4027" s="1" t="s">
        <v>6453</v>
      </c>
      <c r="C4027" s="1" t="s">
        <v>773</v>
      </c>
      <c r="D4027" s="1" t="s">
        <v>1532</v>
      </c>
      <c r="E4027" s="1" t="s">
        <v>1532</v>
      </c>
      <c r="F4027" s="1" t="s">
        <v>30</v>
      </c>
      <c r="G4027" s="1" t="s">
        <v>2449</v>
      </c>
      <c r="H4027" s="1" t="s">
        <v>1522</v>
      </c>
      <c r="I4027" s="1" t="s">
        <v>6489</v>
      </c>
      <c r="J4027" s="1" t="s">
        <v>778</v>
      </c>
      <c r="K4027" s="1" t="s">
        <v>143</v>
      </c>
      <c r="L4027" s="1" t="s">
        <v>485</v>
      </c>
      <c r="M4027" s="1" t="s">
        <v>6464</v>
      </c>
      <c r="N4027" s="1" t="s">
        <v>778</v>
      </c>
      <c r="O4027">
        <v>85210.84</v>
      </c>
      <c r="P4027">
        <v>10710.46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10710.46</v>
      </c>
      <c r="W4027">
        <v>95921.3</v>
      </c>
      <c r="X4027">
        <v>0</v>
      </c>
      <c r="Y4027">
        <v>95921.3</v>
      </c>
    </row>
    <row r="4028" spans="1:25" x14ac:dyDescent="0.25">
      <c r="A4028">
        <v>4939</v>
      </c>
      <c r="B4028" s="1" t="s">
        <v>6453</v>
      </c>
      <c r="C4028" s="1" t="s">
        <v>773</v>
      </c>
      <c r="D4028" s="1" t="s">
        <v>1532</v>
      </c>
      <c r="E4028" s="1" t="s">
        <v>1532</v>
      </c>
      <c r="F4028" s="1" t="s">
        <v>30</v>
      </c>
      <c r="G4028" s="1" t="s">
        <v>1661</v>
      </c>
      <c r="H4028" s="1" t="s">
        <v>1522</v>
      </c>
      <c r="I4028" s="1" t="s">
        <v>6490</v>
      </c>
      <c r="J4028" s="1" t="s">
        <v>774</v>
      </c>
      <c r="K4028" s="1" t="s">
        <v>143</v>
      </c>
      <c r="L4028" s="1" t="s">
        <v>485</v>
      </c>
      <c r="M4028" s="1" t="s">
        <v>6455</v>
      </c>
      <c r="N4028" s="1" t="s">
        <v>774</v>
      </c>
      <c r="O4028">
        <v>241125.98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241125.98</v>
      </c>
      <c r="X4028">
        <v>0</v>
      </c>
      <c r="Y4028">
        <v>241125.98</v>
      </c>
    </row>
    <row r="4029" spans="1:25" x14ac:dyDescent="0.25">
      <c r="A4029">
        <v>4940</v>
      </c>
      <c r="B4029" s="1" t="s">
        <v>6453</v>
      </c>
      <c r="C4029" s="1" t="s">
        <v>773</v>
      </c>
      <c r="D4029" s="1" t="s">
        <v>1532</v>
      </c>
      <c r="E4029" s="1" t="s">
        <v>1532</v>
      </c>
      <c r="F4029" s="1" t="s">
        <v>30</v>
      </c>
      <c r="G4029" s="1" t="s">
        <v>6456</v>
      </c>
      <c r="H4029" s="1" t="s">
        <v>1522</v>
      </c>
      <c r="I4029" s="1" t="s">
        <v>6491</v>
      </c>
      <c r="J4029" s="1" t="s">
        <v>775</v>
      </c>
      <c r="K4029" s="1" t="s">
        <v>143</v>
      </c>
      <c r="L4029" s="1" t="s">
        <v>485</v>
      </c>
      <c r="M4029" s="1" t="s">
        <v>6458</v>
      </c>
      <c r="N4029" s="1" t="s">
        <v>775</v>
      </c>
      <c r="O4029">
        <v>1262715.04</v>
      </c>
      <c r="P4029">
        <v>731014.9</v>
      </c>
      <c r="Q4029">
        <v>0</v>
      </c>
      <c r="R4029">
        <v>0</v>
      </c>
      <c r="S4029">
        <v>0</v>
      </c>
      <c r="T4029">
        <v>0</v>
      </c>
      <c r="U4029">
        <v>53449.89</v>
      </c>
      <c r="V4029">
        <v>731014.9</v>
      </c>
      <c r="W4029">
        <v>1940280.05</v>
      </c>
      <c r="X4029">
        <v>115276.86</v>
      </c>
      <c r="Y4029">
        <v>1993729.94</v>
      </c>
    </row>
    <row r="4030" spans="1:25" x14ac:dyDescent="0.25">
      <c r="A4030">
        <v>4941</v>
      </c>
      <c r="B4030" s="1" t="s">
        <v>6453</v>
      </c>
      <c r="C4030" s="1" t="s">
        <v>773</v>
      </c>
      <c r="D4030" s="1" t="s">
        <v>1535</v>
      </c>
      <c r="E4030" s="1" t="s">
        <v>1532</v>
      </c>
      <c r="F4030" s="1" t="s">
        <v>30</v>
      </c>
      <c r="G4030" s="1" t="s">
        <v>1661</v>
      </c>
      <c r="H4030" s="1" t="s">
        <v>1522</v>
      </c>
      <c r="I4030" s="1" t="s">
        <v>6492</v>
      </c>
      <c r="J4030" s="1" t="s">
        <v>774</v>
      </c>
      <c r="K4030" s="1" t="s">
        <v>143</v>
      </c>
      <c r="L4030" s="1" t="s">
        <v>485</v>
      </c>
      <c r="M4030" s="1" t="s">
        <v>6455</v>
      </c>
      <c r="N4030" s="1" t="s">
        <v>774</v>
      </c>
      <c r="O4030">
        <v>3500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35000</v>
      </c>
      <c r="X4030">
        <v>0</v>
      </c>
      <c r="Y4030">
        <v>35000</v>
      </c>
    </row>
    <row r="4031" spans="1:25" x14ac:dyDescent="0.25">
      <c r="A4031">
        <v>4942</v>
      </c>
      <c r="B4031" s="1" t="s">
        <v>6453</v>
      </c>
      <c r="C4031" s="1" t="s">
        <v>773</v>
      </c>
      <c r="D4031" s="1" t="s">
        <v>1535</v>
      </c>
      <c r="E4031" s="1" t="s">
        <v>1532</v>
      </c>
      <c r="F4031" s="1" t="s">
        <v>30</v>
      </c>
      <c r="G4031" s="1" t="s">
        <v>6456</v>
      </c>
      <c r="H4031" s="1" t="s">
        <v>1522</v>
      </c>
      <c r="I4031" s="1" t="s">
        <v>6493</v>
      </c>
      <c r="J4031" s="1" t="s">
        <v>775</v>
      </c>
      <c r="K4031" s="1" t="s">
        <v>143</v>
      </c>
      <c r="L4031" s="1" t="s">
        <v>485</v>
      </c>
      <c r="M4031" s="1" t="s">
        <v>6458</v>
      </c>
      <c r="N4031" s="1" t="s">
        <v>775</v>
      </c>
      <c r="O4031">
        <v>9988.91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9988.91</v>
      </c>
      <c r="X4031">
        <v>0</v>
      </c>
      <c r="Y4031">
        <v>9988.91</v>
      </c>
    </row>
    <row r="4032" spans="1:25" x14ac:dyDescent="0.25">
      <c r="A4032">
        <v>4943</v>
      </c>
      <c r="B4032" s="1" t="s">
        <v>6453</v>
      </c>
      <c r="C4032" s="1" t="s">
        <v>773</v>
      </c>
      <c r="D4032" s="1" t="s">
        <v>1535</v>
      </c>
      <c r="E4032" s="1" t="s">
        <v>1532</v>
      </c>
      <c r="F4032" s="1" t="s">
        <v>30</v>
      </c>
      <c r="G4032" s="1" t="s">
        <v>4499</v>
      </c>
      <c r="H4032" s="1" t="s">
        <v>1522</v>
      </c>
      <c r="I4032" s="1" t="s">
        <v>6494</v>
      </c>
      <c r="J4032" s="1" t="s">
        <v>780</v>
      </c>
      <c r="K4032" s="1" t="s">
        <v>143</v>
      </c>
      <c r="L4032" s="1" t="s">
        <v>485</v>
      </c>
      <c r="M4032" s="1" t="s">
        <v>6460</v>
      </c>
      <c r="N4032" s="1" t="s">
        <v>776</v>
      </c>
      <c r="O4032">
        <v>8199249.2000000002</v>
      </c>
      <c r="P4032">
        <v>7717471.4900000002</v>
      </c>
      <c r="Q4032">
        <v>0</v>
      </c>
      <c r="R4032">
        <v>0</v>
      </c>
      <c r="S4032">
        <v>0</v>
      </c>
      <c r="T4032">
        <v>-47707.86</v>
      </c>
      <c r="U4032">
        <v>1014165.7</v>
      </c>
      <c r="V4032">
        <v>7717471.4900000002</v>
      </c>
      <c r="W4032">
        <v>14854847.130000001</v>
      </c>
      <c r="X4032">
        <v>99308856.459999993</v>
      </c>
      <c r="Y4032">
        <v>15869012.83</v>
      </c>
    </row>
    <row r="4033" spans="1:25" x14ac:dyDescent="0.25">
      <c r="A4033">
        <v>4944</v>
      </c>
      <c r="B4033" s="1" t="s">
        <v>6453</v>
      </c>
      <c r="C4033" s="1" t="s">
        <v>773</v>
      </c>
      <c r="D4033" s="1" t="s">
        <v>1535</v>
      </c>
      <c r="E4033" s="1" t="s">
        <v>1532</v>
      </c>
      <c r="F4033" s="1" t="s">
        <v>30</v>
      </c>
      <c r="G4033" s="1" t="s">
        <v>1585</v>
      </c>
      <c r="H4033" s="1" t="s">
        <v>1522</v>
      </c>
      <c r="I4033" s="1" t="s">
        <v>6495</v>
      </c>
      <c r="J4033" s="1" t="s">
        <v>777</v>
      </c>
      <c r="K4033" s="1" t="s">
        <v>143</v>
      </c>
      <c r="L4033" s="1" t="s">
        <v>485</v>
      </c>
      <c r="M4033" s="1" t="s">
        <v>6462</v>
      </c>
      <c r="N4033" s="1" t="s">
        <v>777</v>
      </c>
      <c r="O4033">
        <v>44193428.869999997</v>
      </c>
      <c r="P4033">
        <v>33268704.039999999</v>
      </c>
      <c r="Q4033">
        <v>0</v>
      </c>
      <c r="R4033">
        <v>0</v>
      </c>
      <c r="S4033">
        <v>0</v>
      </c>
      <c r="T4033">
        <v>-92461.08</v>
      </c>
      <c r="U4033">
        <v>13872541.289999999</v>
      </c>
      <c r="V4033">
        <v>33268704.039999999</v>
      </c>
      <c r="W4033">
        <v>63497130.539999999</v>
      </c>
      <c r="X4033">
        <v>566620550.10000002</v>
      </c>
      <c r="Y4033">
        <v>77369671.829999998</v>
      </c>
    </row>
    <row r="4034" spans="1:25" x14ac:dyDescent="0.25">
      <c r="A4034">
        <v>4945</v>
      </c>
      <c r="B4034" s="1" t="s">
        <v>6453</v>
      </c>
      <c r="C4034" s="1" t="s">
        <v>773</v>
      </c>
      <c r="D4034" s="1" t="s">
        <v>1535</v>
      </c>
      <c r="E4034" s="1" t="s">
        <v>1535</v>
      </c>
      <c r="F4034" s="1" t="s">
        <v>30</v>
      </c>
      <c r="G4034" s="1" t="s">
        <v>2449</v>
      </c>
      <c r="H4034" s="1" t="s">
        <v>1522</v>
      </c>
      <c r="I4034" s="1" t="s">
        <v>6496</v>
      </c>
      <c r="J4034" s="1" t="s">
        <v>778</v>
      </c>
      <c r="K4034" s="1" t="s">
        <v>143</v>
      </c>
      <c r="L4034" s="1" t="s">
        <v>485</v>
      </c>
      <c r="M4034" s="1" t="s">
        <v>6464</v>
      </c>
      <c r="N4034" s="1" t="s">
        <v>778</v>
      </c>
      <c r="O4034">
        <v>100072.66</v>
      </c>
      <c r="P4034">
        <v>680.04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680.04</v>
      </c>
      <c r="W4034">
        <v>100752.7</v>
      </c>
      <c r="X4034">
        <v>0</v>
      </c>
      <c r="Y4034">
        <v>100752.7</v>
      </c>
    </row>
    <row r="4035" spans="1:25" x14ac:dyDescent="0.25">
      <c r="A4035">
        <v>4946</v>
      </c>
      <c r="B4035" s="1" t="s">
        <v>6453</v>
      </c>
      <c r="C4035" s="1" t="s">
        <v>773</v>
      </c>
      <c r="D4035" s="1" t="s">
        <v>1535</v>
      </c>
      <c r="E4035" s="1" t="s">
        <v>1535</v>
      </c>
      <c r="F4035" s="1" t="s">
        <v>30</v>
      </c>
      <c r="G4035" s="1" t="s">
        <v>1661</v>
      </c>
      <c r="H4035" s="1" t="s">
        <v>1522</v>
      </c>
      <c r="I4035" s="1" t="s">
        <v>6497</v>
      </c>
      <c r="J4035" s="1" t="s">
        <v>774</v>
      </c>
      <c r="K4035" s="1" t="s">
        <v>143</v>
      </c>
      <c r="L4035" s="1" t="s">
        <v>485</v>
      </c>
      <c r="M4035" s="1" t="s">
        <v>6455</v>
      </c>
      <c r="N4035" s="1" t="s">
        <v>774</v>
      </c>
      <c r="O4035">
        <v>71479.990000000005</v>
      </c>
      <c r="P4035">
        <v>29291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29291</v>
      </c>
      <c r="W4035">
        <v>100770.99</v>
      </c>
      <c r="X4035">
        <v>0</v>
      </c>
      <c r="Y4035">
        <v>100770.99</v>
      </c>
    </row>
    <row r="4036" spans="1:25" x14ac:dyDescent="0.25">
      <c r="A4036">
        <v>4947</v>
      </c>
      <c r="B4036" s="1" t="s">
        <v>6453</v>
      </c>
      <c r="C4036" s="1" t="s">
        <v>773</v>
      </c>
      <c r="D4036" s="1" t="s">
        <v>1535</v>
      </c>
      <c r="E4036" s="1" t="s">
        <v>1535</v>
      </c>
      <c r="F4036" s="1" t="s">
        <v>30</v>
      </c>
      <c r="G4036" s="1" t="s">
        <v>6456</v>
      </c>
      <c r="H4036" s="1" t="s">
        <v>1522</v>
      </c>
      <c r="I4036" s="1" t="s">
        <v>6498</v>
      </c>
      <c r="J4036" s="1" t="s">
        <v>775</v>
      </c>
      <c r="K4036" s="1" t="s">
        <v>143</v>
      </c>
      <c r="L4036" s="1" t="s">
        <v>485</v>
      </c>
      <c r="M4036" s="1" t="s">
        <v>6458</v>
      </c>
      <c r="N4036" s="1" t="s">
        <v>775</v>
      </c>
      <c r="O4036">
        <v>1894247.04</v>
      </c>
      <c r="P4036">
        <v>100736.02</v>
      </c>
      <c r="Q4036">
        <v>0</v>
      </c>
      <c r="R4036">
        <v>0</v>
      </c>
      <c r="S4036">
        <v>0</v>
      </c>
      <c r="T4036">
        <v>0</v>
      </c>
      <c r="U4036">
        <v>17981.52</v>
      </c>
      <c r="V4036">
        <v>100736.02</v>
      </c>
      <c r="W4036">
        <v>1977001.54</v>
      </c>
      <c r="X4036">
        <v>519.59</v>
      </c>
      <c r="Y4036">
        <v>1994983.06</v>
      </c>
    </row>
    <row r="4037" spans="1:25" x14ac:dyDescent="0.25">
      <c r="A4037">
        <v>4948</v>
      </c>
      <c r="B4037" s="1" t="s">
        <v>6453</v>
      </c>
      <c r="C4037" s="1" t="s">
        <v>773</v>
      </c>
      <c r="D4037" s="1" t="s">
        <v>1538</v>
      </c>
      <c r="E4037" s="1" t="s">
        <v>1535</v>
      </c>
      <c r="F4037" s="1" t="s">
        <v>30</v>
      </c>
      <c r="G4037" s="1" t="s">
        <v>1661</v>
      </c>
      <c r="H4037" s="1" t="s">
        <v>1522</v>
      </c>
      <c r="I4037" s="1" t="s">
        <v>6499</v>
      </c>
      <c r="J4037" s="1" t="s">
        <v>774</v>
      </c>
      <c r="K4037" s="1" t="s">
        <v>143</v>
      </c>
      <c r="L4037" s="1" t="s">
        <v>485</v>
      </c>
      <c r="M4037" s="1" t="s">
        <v>6455</v>
      </c>
      <c r="N4037" s="1" t="s">
        <v>774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</row>
    <row r="4038" spans="1:25" x14ac:dyDescent="0.25">
      <c r="A4038">
        <v>4949</v>
      </c>
      <c r="B4038" s="1" t="s">
        <v>6453</v>
      </c>
      <c r="C4038" s="1" t="s">
        <v>773</v>
      </c>
      <c r="D4038" s="1" t="s">
        <v>1538</v>
      </c>
      <c r="E4038" s="1" t="s">
        <v>1535</v>
      </c>
      <c r="F4038" s="1" t="s">
        <v>30</v>
      </c>
      <c r="G4038" s="1" t="s">
        <v>4499</v>
      </c>
      <c r="H4038" s="1" t="s">
        <v>1522</v>
      </c>
      <c r="I4038" s="1" t="s">
        <v>6500</v>
      </c>
      <c r="J4038" s="1" t="s">
        <v>780</v>
      </c>
      <c r="K4038" s="1" t="s">
        <v>143</v>
      </c>
      <c r="L4038" s="1" t="s">
        <v>485</v>
      </c>
      <c r="M4038" s="1" t="s">
        <v>6460</v>
      </c>
      <c r="N4038" s="1" t="s">
        <v>776</v>
      </c>
      <c r="O4038">
        <v>8687322.1600000001</v>
      </c>
      <c r="P4038">
        <v>7424716.5899999999</v>
      </c>
      <c r="Q4038">
        <v>0</v>
      </c>
      <c r="R4038">
        <v>0</v>
      </c>
      <c r="S4038">
        <v>0</v>
      </c>
      <c r="T4038">
        <v>1630</v>
      </c>
      <c r="U4038">
        <v>1973378.24</v>
      </c>
      <c r="V4038">
        <v>7424716.5899999999</v>
      </c>
      <c r="W4038">
        <v>14140290.51</v>
      </c>
      <c r="X4038">
        <v>54277400.030000001</v>
      </c>
      <c r="Y4038">
        <v>16113668.75</v>
      </c>
    </row>
    <row r="4039" spans="1:25" x14ac:dyDescent="0.25">
      <c r="A4039">
        <v>4950</v>
      </c>
      <c r="B4039" s="1" t="s">
        <v>6453</v>
      </c>
      <c r="C4039" s="1" t="s">
        <v>773</v>
      </c>
      <c r="D4039" s="1" t="s">
        <v>1538</v>
      </c>
      <c r="E4039" s="1" t="s">
        <v>1535</v>
      </c>
      <c r="F4039" s="1" t="s">
        <v>30</v>
      </c>
      <c r="G4039" s="1" t="s">
        <v>1585</v>
      </c>
      <c r="H4039" s="1" t="s">
        <v>1522</v>
      </c>
      <c r="I4039" s="1" t="s">
        <v>6501</v>
      </c>
      <c r="J4039" s="1" t="s">
        <v>777</v>
      </c>
      <c r="K4039" s="1" t="s">
        <v>143</v>
      </c>
      <c r="L4039" s="1" t="s">
        <v>485</v>
      </c>
      <c r="M4039" s="1" t="s">
        <v>6462</v>
      </c>
      <c r="N4039" s="1" t="s">
        <v>777</v>
      </c>
      <c r="O4039">
        <v>44898200.009999998</v>
      </c>
      <c r="P4039">
        <v>22244534.920000002</v>
      </c>
      <c r="Q4039">
        <v>0</v>
      </c>
      <c r="R4039">
        <v>0</v>
      </c>
      <c r="S4039">
        <v>0</v>
      </c>
      <c r="T4039">
        <v>-35206.5</v>
      </c>
      <c r="U4039">
        <v>9971325.2599999998</v>
      </c>
      <c r="V4039">
        <v>22244534.920000002</v>
      </c>
      <c r="W4039">
        <v>57136203.170000002</v>
      </c>
      <c r="X4039">
        <v>284950542.16000003</v>
      </c>
      <c r="Y4039">
        <v>67107528.43</v>
      </c>
    </row>
    <row r="4040" spans="1:25" x14ac:dyDescent="0.25">
      <c r="A4040">
        <v>4951</v>
      </c>
      <c r="B4040" s="1" t="s">
        <v>6453</v>
      </c>
      <c r="C4040" s="1" t="s">
        <v>773</v>
      </c>
      <c r="D4040" s="1" t="s">
        <v>1538</v>
      </c>
      <c r="E4040" s="1" t="s">
        <v>1538</v>
      </c>
      <c r="F4040" s="1" t="s">
        <v>30</v>
      </c>
      <c r="G4040" s="1" t="s">
        <v>2449</v>
      </c>
      <c r="H4040" s="1" t="s">
        <v>1522</v>
      </c>
      <c r="I4040" s="1" t="s">
        <v>6502</v>
      </c>
      <c r="J4040" s="1" t="s">
        <v>778</v>
      </c>
      <c r="K4040" s="1" t="s">
        <v>143</v>
      </c>
      <c r="L4040" s="1" t="s">
        <v>485</v>
      </c>
      <c r="M4040" s="1" t="s">
        <v>6464</v>
      </c>
      <c r="N4040" s="1" t="s">
        <v>778</v>
      </c>
      <c r="O4040">
        <v>73220.41</v>
      </c>
      <c r="P4040">
        <v>-73220.41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19353.75</v>
      </c>
      <c r="W4040">
        <v>0</v>
      </c>
      <c r="X4040">
        <v>0</v>
      </c>
      <c r="Y4040">
        <v>0</v>
      </c>
    </row>
    <row r="4041" spans="1:25" x14ac:dyDescent="0.25">
      <c r="A4041">
        <v>4952</v>
      </c>
      <c r="B4041" s="1" t="s">
        <v>6453</v>
      </c>
      <c r="C4041" s="1" t="s">
        <v>773</v>
      </c>
      <c r="D4041" s="1" t="s">
        <v>1538</v>
      </c>
      <c r="E4041" s="1" t="s">
        <v>1538</v>
      </c>
      <c r="F4041" s="1" t="s">
        <v>30</v>
      </c>
      <c r="G4041" s="1" t="s">
        <v>1661</v>
      </c>
      <c r="H4041" s="1" t="s">
        <v>1522</v>
      </c>
      <c r="I4041" s="1" t="s">
        <v>6503</v>
      </c>
      <c r="J4041" s="1" t="s">
        <v>774</v>
      </c>
      <c r="K4041" s="1" t="s">
        <v>143</v>
      </c>
      <c r="L4041" s="1" t="s">
        <v>485</v>
      </c>
      <c r="M4041" s="1" t="s">
        <v>6455</v>
      </c>
      <c r="N4041" s="1" t="s">
        <v>774</v>
      </c>
      <c r="O4041">
        <v>91782.51</v>
      </c>
      <c r="P4041">
        <v>-91782.51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8750.59</v>
      </c>
      <c r="W4041">
        <v>0</v>
      </c>
      <c r="X4041">
        <v>0</v>
      </c>
      <c r="Y4041">
        <v>0</v>
      </c>
    </row>
    <row r="4042" spans="1:25" x14ac:dyDescent="0.25">
      <c r="A4042">
        <v>4953</v>
      </c>
      <c r="B4042" s="1" t="s">
        <v>6453</v>
      </c>
      <c r="C4042" s="1" t="s">
        <v>773</v>
      </c>
      <c r="D4042" s="1" t="s">
        <v>1538</v>
      </c>
      <c r="E4042" s="1" t="s">
        <v>1538</v>
      </c>
      <c r="F4042" s="1" t="s">
        <v>30</v>
      </c>
      <c r="G4042" s="1" t="s">
        <v>6456</v>
      </c>
      <c r="H4042" s="1" t="s">
        <v>1522</v>
      </c>
      <c r="I4042" s="1" t="s">
        <v>6504</v>
      </c>
      <c r="J4042" s="1" t="s">
        <v>775</v>
      </c>
      <c r="K4042" s="1" t="s">
        <v>143</v>
      </c>
      <c r="L4042" s="1" t="s">
        <v>485</v>
      </c>
      <c r="M4042" s="1" t="s">
        <v>6458</v>
      </c>
      <c r="N4042" s="1" t="s">
        <v>775</v>
      </c>
      <c r="O4042">
        <v>1701928.55</v>
      </c>
      <c r="P4042">
        <v>-1691709.95</v>
      </c>
      <c r="Q4042">
        <v>0</v>
      </c>
      <c r="R4042">
        <v>0</v>
      </c>
      <c r="S4042">
        <v>0</v>
      </c>
      <c r="T4042">
        <v>-76.5</v>
      </c>
      <c r="U4042">
        <v>10142.1</v>
      </c>
      <c r="V4042">
        <v>1436839.74</v>
      </c>
      <c r="W4042">
        <v>0</v>
      </c>
      <c r="X4042">
        <v>3235.1</v>
      </c>
      <c r="Y4042">
        <v>10142.1</v>
      </c>
    </row>
    <row r="4043" spans="1:25" x14ac:dyDescent="0.25">
      <c r="A4043">
        <v>4954</v>
      </c>
      <c r="B4043" s="1" t="s">
        <v>6453</v>
      </c>
      <c r="C4043" s="1" t="s">
        <v>773</v>
      </c>
      <c r="D4043" s="1" t="s">
        <v>1584</v>
      </c>
      <c r="E4043" s="1" t="s">
        <v>1538</v>
      </c>
      <c r="F4043" s="1" t="s">
        <v>30</v>
      </c>
      <c r="G4043" s="1" t="s">
        <v>6474</v>
      </c>
      <c r="H4043" s="1" t="s">
        <v>1522</v>
      </c>
      <c r="I4043" s="1" t="s">
        <v>6505</v>
      </c>
      <c r="J4043" s="1" t="s">
        <v>779</v>
      </c>
      <c r="K4043" s="1" t="s">
        <v>143</v>
      </c>
      <c r="L4043" s="1" t="s">
        <v>485</v>
      </c>
      <c r="M4043" s="1" t="s">
        <v>6476</v>
      </c>
      <c r="N4043" s="1" t="s">
        <v>779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</row>
    <row r="4044" spans="1:25" x14ac:dyDescent="0.25">
      <c r="A4044">
        <v>4955</v>
      </c>
      <c r="B4044" s="1" t="s">
        <v>6453</v>
      </c>
      <c r="C4044" s="1" t="s">
        <v>773</v>
      </c>
      <c r="D4044" s="1" t="s">
        <v>1584</v>
      </c>
      <c r="E4044" s="1" t="s">
        <v>1538</v>
      </c>
      <c r="F4044" s="1" t="s">
        <v>30</v>
      </c>
      <c r="G4044" s="1" t="s">
        <v>1661</v>
      </c>
      <c r="H4044" s="1" t="s">
        <v>1522</v>
      </c>
      <c r="I4044" s="1" t="s">
        <v>6506</v>
      </c>
      <c r="J4044" s="1" t="s">
        <v>774</v>
      </c>
      <c r="K4044" s="1" t="s">
        <v>143</v>
      </c>
      <c r="L4044" s="1" t="s">
        <v>485</v>
      </c>
      <c r="M4044" s="1" t="s">
        <v>6455</v>
      </c>
      <c r="N4044" s="1" t="s">
        <v>774</v>
      </c>
      <c r="O4044">
        <v>8123.97</v>
      </c>
      <c r="P4044">
        <v>-8123.97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16129.23</v>
      </c>
      <c r="W4044">
        <v>0</v>
      </c>
      <c r="X4044">
        <v>0</v>
      </c>
      <c r="Y4044">
        <v>0</v>
      </c>
    </row>
    <row r="4045" spans="1:25" x14ac:dyDescent="0.25">
      <c r="A4045">
        <v>4956</v>
      </c>
      <c r="B4045" s="1" t="s">
        <v>6453</v>
      </c>
      <c r="C4045" s="1" t="s">
        <v>773</v>
      </c>
      <c r="D4045" s="1" t="s">
        <v>1584</v>
      </c>
      <c r="E4045" s="1" t="s">
        <v>1538</v>
      </c>
      <c r="F4045" s="1" t="s">
        <v>30</v>
      </c>
      <c r="G4045" s="1" t="s">
        <v>4499</v>
      </c>
      <c r="H4045" s="1" t="s">
        <v>1522</v>
      </c>
      <c r="I4045" s="1" t="s">
        <v>6507</v>
      </c>
      <c r="J4045" s="1" t="s">
        <v>780</v>
      </c>
      <c r="K4045" s="1" t="s">
        <v>143</v>
      </c>
      <c r="L4045" s="1" t="s">
        <v>485</v>
      </c>
      <c r="M4045" s="1" t="s">
        <v>6460</v>
      </c>
      <c r="N4045" s="1" t="s">
        <v>776</v>
      </c>
      <c r="O4045">
        <v>12111631.18</v>
      </c>
      <c r="P4045">
        <v>-11316781.289999999</v>
      </c>
      <c r="Q4045">
        <v>0</v>
      </c>
      <c r="R4045">
        <v>0</v>
      </c>
      <c r="S4045">
        <v>0</v>
      </c>
      <c r="T4045">
        <v>-92113.05</v>
      </c>
      <c r="U4045">
        <v>702736.84</v>
      </c>
      <c r="V4045">
        <v>12240725.210000001</v>
      </c>
      <c r="W4045">
        <v>0</v>
      </c>
      <c r="X4045">
        <v>39542020.829999998</v>
      </c>
      <c r="Y4045">
        <v>702736.84</v>
      </c>
    </row>
    <row r="4046" spans="1:25" x14ac:dyDescent="0.25">
      <c r="A4046">
        <v>4957</v>
      </c>
      <c r="B4046" s="1" t="s">
        <v>6453</v>
      </c>
      <c r="C4046" s="1" t="s">
        <v>773</v>
      </c>
      <c r="D4046" s="1" t="s">
        <v>1584</v>
      </c>
      <c r="E4046" s="1" t="s">
        <v>1538</v>
      </c>
      <c r="F4046" s="1" t="s">
        <v>30</v>
      </c>
      <c r="G4046" s="1" t="s">
        <v>1585</v>
      </c>
      <c r="H4046" s="1" t="s">
        <v>1522</v>
      </c>
      <c r="I4046" s="1" t="s">
        <v>6508</v>
      </c>
      <c r="J4046" s="1" t="s">
        <v>777</v>
      </c>
      <c r="K4046" s="1" t="s">
        <v>143</v>
      </c>
      <c r="L4046" s="1" t="s">
        <v>485</v>
      </c>
      <c r="M4046" s="1" t="s">
        <v>6462</v>
      </c>
      <c r="N4046" s="1" t="s">
        <v>777</v>
      </c>
      <c r="O4046">
        <v>56020578.590000004</v>
      </c>
      <c r="P4046">
        <v>-51752550.509999998</v>
      </c>
      <c r="Q4046">
        <v>0</v>
      </c>
      <c r="R4046">
        <v>0</v>
      </c>
      <c r="S4046">
        <v>0</v>
      </c>
      <c r="T4046">
        <v>-1220038.31</v>
      </c>
      <c r="U4046">
        <v>3047989.77</v>
      </c>
      <c r="V4046">
        <v>19368304.039999999</v>
      </c>
      <c r="W4046">
        <v>0</v>
      </c>
      <c r="X4046">
        <v>106305352.84999999</v>
      </c>
      <c r="Y4046">
        <v>3047989.77</v>
      </c>
    </row>
    <row r="4047" spans="1:25" x14ac:dyDescent="0.25">
      <c r="A4047">
        <v>4965</v>
      </c>
      <c r="B4047" s="1" t="s">
        <v>6509</v>
      </c>
      <c r="C4047" s="1" t="s">
        <v>118</v>
      </c>
      <c r="D4047" s="1" t="s">
        <v>1538</v>
      </c>
      <c r="E4047" s="1" t="s">
        <v>1535</v>
      </c>
      <c r="F4047" s="1" t="s">
        <v>30</v>
      </c>
      <c r="G4047" s="1" t="s">
        <v>6510</v>
      </c>
      <c r="H4047" s="1" t="s">
        <v>1522</v>
      </c>
      <c r="I4047" s="1" t="s">
        <v>6511</v>
      </c>
      <c r="J4047" s="1" t="s">
        <v>781</v>
      </c>
      <c r="K4047" s="1" t="s">
        <v>119</v>
      </c>
      <c r="L4047" s="1" t="s">
        <v>127</v>
      </c>
      <c r="M4047" s="1" t="s">
        <v>6512</v>
      </c>
      <c r="N4047" s="1" t="s">
        <v>781</v>
      </c>
      <c r="O4047">
        <v>154693.69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154693.69</v>
      </c>
      <c r="X4047">
        <v>0</v>
      </c>
      <c r="Y4047">
        <v>154693.69</v>
      </c>
    </row>
    <row r="4048" spans="1:25" x14ac:dyDescent="0.25">
      <c r="A4048">
        <v>4966</v>
      </c>
      <c r="B4048" s="1" t="s">
        <v>6509</v>
      </c>
      <c r="C4048" s="1" t="s">
        <v>118</v>
      </c>
      <c r="D4048" s="1" t="s">
        <v>1538</v>
      </c>
      <c r="E4048" s="1" t="s">
        <v>1535</v>
      </c>
      <c r="F4048" s="1" t="s">
        <v>30</v>
      </c>
      <c r="G4048" s="1" t="s">
        <v>4496</v>
      </c>
      <c r="H4048" s="1" t="s">
        <v>1522</v>
      </c>
      <c r="I4048" s="1" t="s">
        <v>6513</v>
      </c>
      <c r="J4048" s="1" t="s">
        <v>782</v>
      </c>
      <c r="K4048" s="1" t="s">
        <v>119</v>
      </c>
      <c r="L4048" s="1" t="s">
        <v>127</v>
      </c>
      <c r="M4048" s="1" t="s">
        <v>6514</v>
      </c>
      <c r="N4048" s="1" t="s">
        <v>782</v>
      </c>
      <c r="O4048">
        <v>69401.899999999994</v>
      </c>
      <c r="P4048">
        <v>52836.92</v>
      </c>
      <c r="Q4048">
        <v>0</v>
      </c>
      <c r="R4048">
        <v>0</v>
      </c>
      <c r="S4048">
        <v>0</v>
      </c>
      <c r="T4048">
        <v>0</v>
      </c>
      <c r="U4048">
        <v>6637.84</v>
      </c>
      <c r="V4048">
        <v>52836.92</v>
      </c>
      <c r="W4048">
        <v>115600.98</v>
      </c>
      <c r="X4048">
        <v>6637.84</v>
      </c>
      <c r="Y4048">
        <v>122238.82</v>
      </c>
    </row>
    <row r="4049" spans="1:25" x14ac:dyDescent="0.25">
      <c r="A4049">
        <v>4967</v>
      </c>
      <c r="B4049" s="1" t="s">
        <v>6509</v>
      </c>
      <c r="C4049" s="1" t="s">
        <v>118</v>
      </c>
      <c r="D4049" s="1" t="s">
        <v>1538</v>
      </c>
      <c r="E4049" s="1" t="s">
        <v>1535</v>
      </c>
      <c r="F4049" s="1" t="s">
        <v>30</v>
      </c>
      <c r="G4049" s="1" t="s">
        <v>6515</v>
      </c>
      <c r="H4049" s="1" t="s">
        <v>1522</v>
      </c>
      <c r="I4049" s="1" t="s">
        <v>6516</v>
      </c>
      <c r="J4049" s="1" t="s">
        <v>783</v>
      </c>
      <c r="K4049" s="1" t="s">
        <v>119</v>
      </c>
      <c r="L4049" s="1" t="s">
        <v>127</v>
      </c>
      <c r="M4049" s="1" t="s">
        <v>6517</v>
      </c>
      <c r="N4049" s="1" t="s">
        <v>783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</row>
    <row r="4050" spans="1:25" x14ac:dyDescent="0.25">
      <c r="A4050">
        <v>4968</v>
      </c>
      <c r="B4050" s="1" t="s">
        <v>6509</v>
      </c>
      <c r="C4050" s="1" t="s">
        <v>118</v>
      </c>
      <c r="D4050" s="1" t="s">
        <v>1538</v>
      </c>
      <c r="E4050" s="1" t="s">
        <v>1538</v>
      </c>
      <c r="F4050" s="1" t="s">
        <v>30</v>
      </c>
      <c r="G4050" s="1" t="s">
        <v>6518</v>
      </c>
      <c r="H4050" s="1" t="s">
        <v>1522</v>
      </c>
      <c r="I4050" s="1" t="s">
        <v>6519</v>
      </c>
      <c r="J4050" s="1" t="s">
        <v>784</v>
      </c>
      <c r="K4050" s="1" t="s">
        <v>119</v>
      </c>
      <c r="L4050" s="1" t="s">
        <v>127</v>
      </c>
      <c r="M4050" s="1" t="s">
        <v>6520</v>
      </c>
      <c r="N4050" s="1" t="s">
        <v>784</v>
      </c>
      <c r="O4050">
        <v>89727.31</v>
      </c>
      <c r="P4050">
        <v>69.52</v>
      </c>
      <c r="Q4050">
        <v>0</v>
      </c>
      <c r="R4050">
        <v>0</v>
      </c>
      <c r="S4050">
        <v>0</v>
      </c>
      <c r="T4050">
        <v>0</v>
      </c>
      <c r="U4050">
        <v>89796.83</v>
      </c>
      <c r="V4050">
        <v>41098.44</v>
      </c>
      <c r="W4050">
        <v>0</v>
      </c>
      <c r="X4050">
        <v>63423.83</v>
      </c>
      <c r="Y4050">
        <v>89796.83</v>
      </c>
    </row>
    <row r="4051" spans="1:25" x14ac:dyDescent="0.25">
      <c r="A4051">
        <v>4969</v>
      </c>
      <c r="B4051" s="1" t="s">
        <v>6509</v>
      </c>
      <c r="C4051" s="1" t="s">
        <v>118</v>
      </c>
      <c r="D4051" s="1" t="s">
        <v>1538</v>
      </c>
      <c r="E4051" s="1" t="s">
        <v>1538</v>
      </c>
      <c r="F4051" s="1" t="s">
        <v>30</v>
      </c>
      <c r="G4051" s="1" t="s">
        <v>6521</v>
      </c>
      <c r="H4051" s="1" t="s">
        <v>1522</v>
      </c>
      <c r="I4051" s="1" t="s">
        <v>6522</v>
      </c>
      <c r="J4051" s="1" t="s">
        <v>785</v>
      </c>
      <c r="K4051" s="1" t="s">
        <v>119</v>
      </c>
      <c r="L4051" s="1" t="s">
        <v>120</v>
      </c>
      <c r="M4051" s="1" t="s">
        <v>6523</v>
      </c>
      <c r="N4051" s="1" t="s">
        <v>785</v>
      </c>
      <c r="O4051">
        <v>0.87</v>
      </c>
      <c r="P4051">
        <v>-0.87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</row>
    <row r="4052" spans="1:25" x14ac:dyDescent="0.25">
      <c r="A4052">
        <v>4970</v>
      </c>
      <c r="B4052" s="1" t="s">
        <v>6509</v>
      </c>
      <c r="C4052" s="1" t="s">
        <v>118</v>
      </c>
      <c r="D4052" s="1" t="s">
        <v>1538</v>
      </c>
      <c r="E4052" s="1" t="s">
        <v>1538</v>
      </c>
      <c r="F4052" s="1" t="s">
        <v>30</v>
      </c>
      <c r="G4052" s="1" t="s">
        <v>6524</v>
      </c>
      <c r="H4052" s="1" t="s">
        <v>1522</v>
      </c>
      <c r="I4052" s="1" t="s">
        <v>6525</v>
      </c>
      <c r="J4052" s="1" t="s">
        <v>786</v>
      </c>
      <c r="K4052" s="1" t="s">
        <v>119</v>
      </c>
      <c r="L4052" s="1" t="s">
        <v>127</v>
      </c>
      <c r="M4052" s="1" t="s">
        <v>6526</v>
      </c>
      <c r="N4052" s="1" t="s">
        <v>786</v>
      </c>
      <c r="O4052">
        <v>124362.22</v>
      </c>
      <c r="P4052">
        <v>-124362.22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13404</v>
      </c>
      <c r="W4052">
        <v>0</v>
      </c>
      <c r="X4052">
        <v>0</v>
      </c>
      <c r="Y4052">
        <v>0</v>
      </c>
    </row>
    <row r="4053" spans="1:25" x14ac:dyDescent="0.25">
      <c r="A4053">
        <v>4971</v>
      </c>
      <c r="B4053" s="1" t="s">
        <v>6509</v>
      </c>
      <c r="C4053" s="1" t="s">
        <v>118</v>
      </c>
      <c r="D4053" s="1" t="s">
        <v>1538</v>
      </c>
      <c r="E4053" s="1" t="s">
        <v>1538</v>
      </c>
      <c r="F4053" s="1" t="s">
        <v>30</v>
      </c>
      <c r="G4053" s="1" t="s">
        <v>6527</v>
      </c>
      <c r="H4053" s="1" t="s">
        <v>1522</v>
      </c>
      <c r="I4053" s="1" t="s">
        <v>6528</v>
      </c>
      <c r="J4053" s="1" t="s">
        <v>787</v>
      </c>
      <c r="K4053" s="1" t="s">
        <v>119</v>
      </c>
      <c r="L4053" s="1" t="s">
        <v>127</v>
      </c>
      <c r="M4053" s="1" t="s">
        <v>6529</v>
      </c>
      <c r="N4053" s="1" t="s">
        <v>787</v>
      </c>
      <c r="O4053">
        <v>330968.37</v>
      </c>
      <c r="P4053">
        <v>-311314.96000000002</v>
      </c>
      <c r="Q4053">
        <v>0</v>
      </c>
      <c r="R4053">
        <v>0</v>
      </c>
      <c r="S4053">
        <v>0</v>
      </c>
      <c r="T4053">
        <v>0</v>
      </c>
      <c r="U4053">
        <v>19653.41</v>
      </c>
      <c r="V4053">
        <v>176478.44</v>
      </c>
      <c r="W4053">
        <v>0</v>
      </c>
      <c r="X4053">
        <v>19653.41</v>
      </c>
      <c r="Y4053">
        <v>19653.41</v>
      </c>
    </row>
    <row r="4054" spans="1:25" x14ac:dyDescent="0.25">
      <c r="A4054">
        <v>4972</v>
      </c>
      <c r="B4054" s="1" t="s">
        <v>6509</v>
      </c>
      <c r="C4054" s="1" t="s">
        <v>118</v>
      </c>
      <c r="D4054" s="1" t="s">
        <v>1538</v>
      </c>
      <c r="E4054" s="1" t="s">
        <v>1538</v>
      </c>
      <c r="F4054" s="1" t="s">
        <v>30</v>
      </c>
      <c r="G4054" s="1" t="s">
        <v>3777</v>
      </c>
      <c r="H4054" s="1" t="s">
        <v>1522</v>
      </c>
      <c r="I4054" s="1" t="s">
        <v>6530</v>
      </c>
      <c r="J4054" s="1" t="s">
        <v>788</v>
      </c>
      <c r="K4054" s="1" t="s">
        <v>119</v>
      </c>
      <c r="L4054" s="1" t="s">
        <v>127</v>
      </c>
      <c r="M4054" s="1" t="s">
        <v>6531</v>
      </c>
      <c r="N4054" s="1" t="s">
        <v>788</v>
      </c>
      <c r="O4054">
        <v>1917720.39</v>
      </c>
      <c r="P4054">
        <v>-1315016.51</v>
      </c>
      <c r="Q4054">
        <v>0</v>
      </c>
      <c r="R4054">
        <v>0</v>
      </c>
      <c r="S4054">
        <v>0</v>
      </c>
      <c r="T4054">
        <v>-26850.959999999999</v>
      </c>
      <c r="U4054">
        <v>575852.92000000004</v>
      </c>
      <c r="V4054">
        <v>749261.19</v>
      </c>
      <c r="W4054">
        <v>0</v>
      </c>
      <c r="X4054">
        <v>568352.66</v>
      </c>
      <c r="Y4054">
        <v>575852.92000000004</v>
      </c>
    </row>
    <row r="4055" spans="1:25" x14ac:dyDescent="0.25">
      <c r="A4055">
        <v>4973</v>
      </c>
      <c r="B4055" s="1" t="s">
        <v>6509</v>
      </c>
      <c r="C4055" s="1" t="s">
        <v>118</v>
      </c>
      <c r="D4055" s="1" t="s">
        <v>1584</v>
      </c>
      <c r="E4055" s="1" t="s">
        <v>1535</v>
      </c>
      <c r="F4055" s="1" t="s">
        <v>30</v>
      </c>
      <c r="G4055" s="1" t="s">
        <v>6518</v>
      </c>
      <c r="H4055" s="1" t="s">
        <v>1522</v>
      </c>
      <c r="I4055" s="1" t="s">
        <v>6532</v>
      </c>
      <c r="J4055" s="1" t="s">
        <v>784</v>
      </c>
      <c r="K4055" s="1" t="s">
        <v>119</v>
      </c>
      <c r="L4055" s="1" t="s">
        <v>127</v>
      </c>
      <c r="M4055" s="1" t="s">
        <v>6520</v>
      </c>
      <c r="N4055" s="1" t="s">
        <v>784</v>
      </c>
      <c r="O4055">
        <v>172319.06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172319.06</v>
      </c>
      <c r="X4055">
        <v>0</v>
      </c>
      <c r="Y4055">
        <v>172319.06</v>
      </c>
    </row>
    <row r="4056" spans="1:25" x14ac:dyDescent="0.25">
      <c r="A4056">
        <v>4974</v>
      </c>
      <c r="B4056" s="1" t="s">
        <v>6509</v>
      </c>
      <c r="C4056" s="1" t="s">
        <v>118</v>
      </c>
      <c r="D4056" s="1" t="s">
        <v>1584</v>
      </c>
      <c r="E4056" s="1" t="s">
        <v>1535</v>
      </c>
      <c r="F4056" s="1" t="s">
        <v>30</v>
      </c>
      <c r="G4056" s="1" t="s">
        <v>6533</v>
      </c>
      <c r="H4056" s="1" t="s">
        <v>1522</v>
      </c>
      <c r="I4056" s="1" t="s">
        <v>6534</v>
      </c>
      <c r="J4056" s="1" t="s">
        <v>789</v>
      </c>
      <c r="K4056" s="1" t="s">
        <v>119</v>
      </c>
      <c r="L4056" s="1" t="s">
        <v>120</v>
      </c>
      <c r="M4056" s="1" t="s">
        <v>6535</v>
      </c>
      <c r="N4056" s="1" t="s">
        <v>789</v>
      </c>
      <c r="O4056">
        <v>21714181.920000002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21714181.920000002</v>
      </c>
      <c r="X4056">
        <v>0</v>
      </c>
      <c r="Y4056">
        <v>21714181.920000002</v>
      </c>
    </row>
    <row r="4057" spans="1:25" x14ac:dyDescent="0.25">
      <c r="A4057">
        <v>4975</v>
      </c>
      <c r="B4057" s="1" t="s">
        <v>6509</v>
      </c>
      <c r="C4057" s="1" t="s">
        <v>118</v>
      </c>
      <c r="D4057" s="1" t="s">
        <v>1584</v>
      </c>
      <c r="E4057" s="1" t="s">
        <v>1535</v>
      </c>
      <c r="F4057" s="1" t="s">
        <v>30</v>
      </c>
      <c r="G4057" s="1" t="s">
        <v>6515</v>
      </c>
      <c r="H4057" s="1" t="s">
        <v>1522</v>
      </c>
      <c r="I4057" s="1" t="s">
        <v>6536</v>
      </c>
      <c r="J4057" s="1" t="s">
        <v>783</v>
      </c>
      <c r="K4057" s="1" t="s">
        <v>119</v>
      </c>
      <c r="L4057" s="1" t="s">
        <v>127</v>
      </c>
      <c r="M4057" s="1" t="s">
        <v>6517</v>
      </c>
      <c r="N4057" s="1" t="s">
        <v>783</v>
      </c>
      <c r="O4057">
        <v>9576.7800000000007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9576.7800000000007</v>
      </c>
      <c r="X4057">
        <v>0</v>
      </c>
      <c r="Y4057">
        <v>9576.7800000000007</v>
      </c>
    </row>
    <row r="4058" spans="1:25" x14ac:dyDescent="0.25">
      <c r="A4058">
        <v>4976</v>
      </c>
      <c r="B4058" s="1" t="s">
        <v>6509</v>
      </c>
      <c r="C4058" s="1" t="s">
        <v>118</v>
      </c>
      <c r="D4058" s="1" t="s">
        <v>1584</v>
      </c>
      <c r="E4058" s="1" t="s">
        <v>1538</v>
      </c>
      <c r="F4058" s="1" t="s">
        <v>30</v>
      </c>
      <c r="G4058" s="1" t="s">
        <v>6510</v>
      </c>
      <c r="H4058" s="1" t="s">
        <v>1522</v>
      </c>
      <c r="I4058" s="1" t="s">
        <v>6537</v>
      </c>
      <c r="J4058" s="1" t="s">
        <v>781</v>
      </c>
      <c r="K4058" s="1" t="s">
        <v>119</v>
      </c>
      <c r="L4058" s="1" t="s">
        <v>127</v>
      </c>
      <c r="M4058" s="1" t="s">
        <v>6512</v>
      </c>
      <c r="N4058" s="1" t="s">
        <v>781</v>
      </c>
      <c r="O4058">
        <v>19518.900000000001</v>
      </c>
      <c r="P4058">
        <v>-19518.900000000001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34825.769999999997</v>
      </c>
      <c r="W4058">
        <v>0</v>
      </c>
      <c r="X4058">
        <v>0</v>
      </c>
      <c r="Y4058">
        <v>0</v>
      </c>
    </row>
    <row r="4059" spans="1:25" x14ac:dyDescent="0.25">
      <c r="A4059">
        <v>4978</v>
      </c>
      <c r="B4059" s="1" t="s">
        <v>6509</v>
      </c>
      <c r="C4059" s="1" t="s">
        <v>118</v>
      </c>
      <c r="D4059" s="1" t="s">
        <v>1529</v>
      </c>
      <c r="E4059" s="1" t="s">
        <v>1526</v>
      </c>
      <c r="F4059" s="1" t="s">
        <v>30</v>
      </c>
      <c r="G4059" s="1" t="s">
        <v>6533</v>
      </c>
      <c r="H4059" s="1" t="s">
        <v>2859</v>
      </c>
      <c r="I4059" s="1" t="s">
        <v>6538</v>
      </c>
      <c r="J4059" s="1" t="s">
        <v>789</v>
      </c>
      <c r="K4059" s="1" t="s">
        <v>119</v>
      </c>
      <c r="L4059" s="1" t="s">
        <v>120</v>
      </c>
      <c r="M4059" s="1" t="s">
        <v>6535</v>
      </c>
      <c r="N4059" s="1" t="s">
        <v>789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</row>
    <row r="4060" spans="1:25" x14ac:dyDescent="0.25">
      <c r="A4060">
        <v>4979</v>
      </c>
      <c r="B4060" s="1" t="s">
        <v>6509</v>
      </c>
      <c r="C4060" s="1" t="s">
        <v>118</v>
      </c>
      <c r="D4060" s="1" t="s">
        <v>1532</v>
      </c>
      <c r="E4060" s="1" t="s">
        <v>1519</v>
      </c>
      <c r="F4060" s="1" t="s">
        <v>30</v>
      </c>
      <c r="G4060" s="1" t="s">
        <v>6533</v>
      </c>
      <c r="H4060" s="1" t="s">
        <v>2859</v>
      </c>
      <c r="I4060" s="1" t="s">
        <v>6539</v>
      </c>
      <c r="J4060" s="1" t="s">
        <v>789</v>
      </c>
      <c r="K4060" s="1" t="s">
        <v>119</v>
      </c>
      <c r="L4060" s="1" t="s">
        <v>120</v>
      </c>
      <c r="M4060" s="1" t="s">
        <v>6535</v>
      </c>
      <c r="N4060" s="1" t="s">
        <v>789</v>
      </c>
      <c r="O4060">
        <v>558535386.39999998</v>
      </c>
      <c r="P4060">
        <v>-354283406</v>
      </c>
      <c r="Q4060">
        <v>0</v>
      </c>
      <c r="R4060">
        <v>0</v>
      </c>
      <c r="S4060">
        <v>0</v>
      </c>
      <c r="T4060">
        <v>0</v>
      </c>
      <c r="U4060">
        <v>204251980.40000001</v>
      </c>
      <c r="V4060">
        <v>0</v>
      </c>
      <c r="W4060">
        <v>0</v>
      </c>
      <c r="X4060">
        <v>18124155.940000001</v>
      </c>
      <c r="Y4060">
        <v>204251980.40000001</v>
      </c>
    </row>
    <row r="4061" spans="1:25" x14ac:dyDescent="0.25">
      <c r="A4061">
        <v>4980</v>
      </c>
      <c r="B4061" s="1" t="s">
        <v>6509</v>
      </c>
      <c r="C4061" s="1" t="s">
        <v>118</v>
      </c>
      <c r="D4061" s="1" t="s">
        <v>1532</v>
      </c>
      <c r="E4061" s="1" t="s">
        <v>1529</v>
      </c>
      <c r="F4061" s="1" t="s">
        <v>30</v>
      </c>
      <c r="G4061" s="1" t="s">
        <v>6533</v>
      </c>
      <c r="H4061" s="1" t="s">
        <v>2859</v>
      </c>
      <c r="I4061" s="1" t="s">
        <v>6540</v>
      </c>
      <c r="J4061" s="1" t="s">
        <v>789</v>
      </c>
      <c r="K4061" s="1" t="s">
        <v>119</v>
      </c>
      <c r="L4061" s="1" t="s">
        <v>120</v>
      </c>
      <c r="M4061" s="1" t="s">
        <v>6535</v>
      </c>
      <c r="N4061" s="1" t="s">
        <v>789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62700879.93</v>
      </c>
      <c r="Y4061">
        <v>0</v>
      </c>
    </row>
    <row r="4062" spans="1:25" x14ac:dyDescent="0.25">
      <c r="A4062">
        <v>4981</v>
      </c>
      <c r="B4062" s="1" t="s">
        <v>6509</v>
      </c>
      <c r="C4062" s="1" t="s">
        <v>118</v>
      </c>
      <c r="D4062" s="1" t="s">
        <v>1535</v>
      </c>
      <c r="E4062" s="1" t="s">
        <v>1529</v>
      </c>
      <c r="F4062" s="1" t="s">
        <v>30</v>
      </c>
      <c r="G4062" s="1" t="s">
        <v>6533</v>
      </c>
      <c r="H4062" s="1" t="s">
        <v>2859</v>
      </c>
      <c r="I4062" s="1" t="s">
        <v>6541</v>
      </c>
      <c r="J4062" s="1" t="s">
        <v>789</v>
      </c>
      <c r="K4062" s="1" t="s">
        <v>119</v>
      </c>
      <c r="L4062" s="1" t="s">
        <v>120</v>
      </c>
      <c r="M4062" s="1" t="s">
        <v>6535</v>
      </c>
      <c r="N4062" s="1" t="s">
        <v>789</v>
      </c>
      <c r="O4062">
        <v>7227.45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7227.45</v>
      </c>
      <c r="X4062">
        <v>232136109.40000001</v>
      </c>
      <c r="Y4062">
        <v>7227.45</v>
      </c>
    </row>
    <row r="4063" spans="1:25" x14ac:dyDescent="0.25">
      <c r="A4063">
        <v>4982</v>
      </c>
      <c r="B4063" s="1" t="s">
        <v>6509</v>
      </c>
      <c r="C4063" s="1" t="s">
        <v>118</v>
      </c>
      <c r="D4063" s="1" t="s">
        <v>1538</v>
      </c>
      <c r="E4063" s="1" t="s">
        <v>1532</v>
      </c>
      <c r="F4063" s="1" t="s">
        <v>30</v>
      </c>
      <c r="G4063" s="1" t="s">
        <v>6533</v>
      </c>
      <c r="H4063" s="1" t="s">
        <v>2859</v>
      </c>
      <c r="I4063" s="1" t="s">
        <v>6542</v>
      </c>
      <c r="J4063" s="1" t="s">
        <v>789</v>
      </c>
      <c r="K4063" s="1" t="s">
        <v>119</v>
      </c>
      <c r="L4063" s="1" t="s">
        <v>120</v>
      </c>
      <c r="M4063" s="1" t="s">
        <v>6535</v>
      </c>
      <c r="N4063" s="1" t="s">
        <v>789</v>
      </c>
      <c r="O4063">
        <v>37349.199999999997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37349.199999999997</v>
      </c>
      <c r="X4063">
        <v>35314862.32</v>
      </c>
      <c r="Y4063">
        <v>37349.199999999997</v>
      </c>
    </row>
    <row r="4064" spans="1:25" x14ac:dyDescent="0.25">
      <c r="A4064">
        <v>4983</v>
      </c>
      <c r="B4064" s="1" t="s">
        <v>6509</v>
      </c>
      <c r="C4064" s="1" t="s">
        <v>118</v>
      </c>
      <c r="D4064" s="1" t="s">
        <v>1584</v>
      </c>
      <c r="E4064" s="1" t="s">
        <v>1535</v>
      </c>
      <c r="F4064" s="1" t="s">
        <v>30</v>
      </c>
      <c r="G4064" s="1" t="s">
        <v>6533</v>
      </c>
      <c r="H4064" s="1" t="s">
        <v>2859</v>
      </c>
      <c r="I4064" s="1" t="s">
        <v>6543</v>
      </c>
      <c r="J4064" s="1" t="s">
        <v>789</v>
      </c>
      <c r="K4064" s="1" t="s">
        <v>119</v>
      </c>
      <c r="L4064" s="1" t="s">
        <v>120</v>
      </c>
      <c r="M4064" s="1" t="s">
        <v>6535</v>
      </c>
      <c r="N4064" s="1" t="s">
        <v>789</v>
      </c>
      <c r="O4064">
        <v>40533869.93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40533869.93</v>
      </c>
      <c r="X4064">
        <v>44824520.259999998</v>
      </c>
      <c r="Y4064">
        <v>40533869.93</v>
      </c>
    </row>
    <row r="4065" spans="1:25" x14ac:dyDescent="0.25">
      <c r="A4065">
        <v>4984</v>
      </c>
      <c r="B4065" s="1" t="s">
        <v>6509</v>
      </c>
      <c r="C4065" s="1" t="s">
        <v>118</v>
      </c>
      <c r="D4065" s="1" t="s">
        <v>2025</v>
      </c>
      <c r="E4065" s="1" t="s">
        <v>1535</v>
      </c>
      <c r="F4065" s="1" t="s">
        <v>30</v>
      </c>
      <c r="G4065" s="1" t="s">
        <v>6533</v>
      </c>
      <c r="H4065" s="1" t="s">
        <v>2859</v>
      </c>
      <c r="I4065" s="1" t="s">
        <v>6544</v>
      </c>
      <c r="J4065" s="1" t="s">
        <v>789</v>
      </c>
      <c r="K4065" s="1" t="s">
        <v>119</v>
      </c>
      <c r="L4065" s="1" t="s">
        <v>120</v>
      </c>
      <c r="M4065" s="1" t="s">
        <v>6535</v>
      </c>
      <c r="N4065" s="1" t="s">
        <v>789</v>
      </c>
      <c r="O4065">
        <v>148358.91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148358.91</v>
      </c>
      <c r="X4065">
        <v>34306862.689999998</v>
      </c>
      <c r="Y4065">
        <v>148358.91</v>
      </c>
    </row>
    <row r="4066" spans="1:25" x14ac:dyDescent="0.25">
      <c r="A4066">
        <v>4985</v>
      </c>
      <c r="B4066" s="1" t="s">
        <v>6509</v>
      </c>
      <c r="C4066" s="1" t="s">
        <v>118</v>
      </c>
      <c r="D4066" s="1" t="s">
        <v>1779</v>
      </c>
      <c r="E4066" s="1" t="s">
        <v>1538</v>
      </c>
      <c r="F4066" s="1" t="s">
        <v>30</v>
      </c>
      <c r="G4066" s="1" t="s">
        <v>6533</v>
      </c>
      <c r="H4066" s="1" t="s">
        <v>2859</v>
      </c>
      <c r="I4066" s="1" t="s">
        <v>6545</v>
      </c>
      <c r="J4066" s="1" t="s">
        <v>789</v>
      </c>
      <c r="K4066" s="1" t="s">
        <v>119</v>
      </c>
      <c r="L4066" s="1" t="s">
        <v>120</v>
      </c>
      <c r="M4066" s="1" t="s">
        <v>6535</v>
      </c>
      <c r="N4066" s="1" t="s">
        <v>789</v>
      </c>
      <c r="O4066">
        <v>591688.48</v>
      </c>
      <c r="P4066">
        <v>-591688.48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5200670.28</v>
      </c>
      <c r="W4066">
        <v>0</v>
      </c>
      <c r="X4066">
        <v>4142632.72</v>
      </c>
      <c r="Y4066">
        <v>0</v>
      </c>
    </row>
    <row r="4067" spans="1:25" x14ac:dyDescent="0.25">
      <c r="A4067">
        <v>4994</v>
      </c>
      <c r="B4067" s="1" t="s">
        <v>6509</v>
      </c>
      <c r="C4067" s="1" t="s">
        <v>118</v>
      </c>
      <c r="D4067" s="1" t="s">
        <v>1519</v>
      </c>
      <c r="E4067" s="1" t="s">
        <v>6546</v>
      </c>
      <c r="F4067" s="1" t="s">
        <v>30</v>
      </c>
      <c r="G4067" s="1" t="s">
        <v>6547</v>
      </c>
      <c r="H4067" s="1" t="s">
        <v>1522</v>
      </c>
      <c r="I4067" s="1" t="s">
        <v>6548</v>
      </c>
      <c r="J4067" s="1" t="s">
        <v>794</v>
      </c>
      <c r="K4067" s="1" t="s">
        <v>119</v>
      </c>
      <c r="L4067" s="1" t="s">
        <v>127</v>
      </c>
      <c r="M4067" s="1" t="s">
        <v>6549</v>
      </c>
      <c r="N4067" s="1" t="s">
        <v>794</v>
      </c>
      <c r="O4067">
        <v>0</v>
      </c>
      <c r="P4067">
        <v>0</v>
      </c>
      <c r="Q4067">
        <v>199980000</v>
      </c>
      <c r="R4067">
        <v>0</v>
      </c>
      <c r="S4067">
        <v>0</v>
      </c>
      <c r="T4067">
        <v>0</v>
      </c>
      <c r="U4067">
        <v>510650</v>
      </c>
      <c r="V4067">
        <v>0</v>
      </c>
      <c r="W4067">
        <v>199469350</v>
      </c>
      <c r="X4067">
        <v>192650</v>
      </c>
      <c r="Y4067">
        <v>199980000</v>
      </c>
    </row>
    <row r="4068" spans="1:25" x14ac:dyDescent="0.25">
      <c r="A4068">
        <v>4995</v>
      </c>
      <c r="B4068" s="1" t="s">
        <v>6509</v>
      </c>
      <c r="C4068" s="1" t="s">
        <v>118</v>
      </c>
      <c r="D4068" s="1" t="s">
        <v>1519</v>
      </c>
      <c r="E4068" s="1" t="s">
        <v>1618</v>
      </c>
      <c r="F4068" s="1" t="s">
        <v>30</v>
      </c>
      <c r="G4068" s="1" t="s">
        <v>6550</v>
      </c>
      <c r="H4068" s="1" t="s">
        <v>1522</v>
      </c>
      <c r="I4068" s="1" t="s">
        <v>6551</v>
      </c>
      <c r="J4068" s="1" t="s">
        <v>790</v>
      </c>
      <c r="K4068" s="1" t="s">
        <v>119</v>
      </c>
      <c r="L4068" s="1" t="s">
        <v>127</v>
      </c>
      <c r="M4068" s="1" t="s">
        <v>6552</v>
      </c>
      <c r="N4068" s="1" t="s">
        <v>790</v>
      </c>
      <c r="O4068">
        <v>0</v>
      </c>
      <c r="P4068">
        <v>0</v>
      </c>
      <c r="Q4068">
        <v>30000000</v>
      </c>
      <c r="R4068">
        <v>0</v>
      </c>
      <c r="S4068">
        <v>0</v>
      </c>
      <c r="T4068">
        <v>0</v>
      </c>
      <c r="U4068">
        <v>30000000</v>
      </c>
      <c r="V4068">
        <v>0</v>
      </c>
      <c r="W4068">
        <v>0</v>
      </c>
      <c r="X4068">
        <v>25501141.440000001</v>
      </c>
      <c r="Y4068">
        <v>30000000</v>
      </c>
    </row>
    <row r="4069" spans="1:25" x14ac:dyDescent="0.25">
      <c r="A4069">
        <v>4996</v>
      </c>
      <c r="B4069" s="1" t="s">
        <v>6509</v>
      </c>
      <c r="C4069" s="1" t="s">
        <v>118</v>
      </c>
      <c r="D4069" s="1" t="s">
        <v>1519</v>
      </c>
      <c r="E4069" s="1" t="s">
        <v>1618</v>
      </c>
      <c r="F4069" s="1" t="s">
        <v>30</v>
      </c>
      <c r="G4069" s="1" t="s">
        <v>6553</v>
      </c>
      <c r="H4069" s="1" t="s">
        <v>1522</v>
      </c>
      <c r="I4069" s="1" t="s">
        <v>6554</v>
      </c>
      <c r="J4069" s="1" t="s">
        <v>792</v>
      </c>
      <c r="K4069" s="1" t="s">
        <v>119</v>
      </c>
      <c r="L4069" s="1" t="s">
        <v>127</v>
      </c>
      <c r="M4069" s="1" t="s">
        <v>6555</v>
      </c>
      <c r="N4069" s="1" t="s">
        <v>792</v>
      </c>
      <c r="O4069">
        <v>0</v>
      </c>
      <c r="P4069">
        <v>0</v>
      </c>
      <c r="Q4069">
        <v>187786000</v>
      </c>
      <c r="R4069">
        <v>0</v>
      </c>
      <c r="S4069">
        <v>0</v>
      </c>
      <c r="T4069">
        <v>30079070.539999999</v>
      </c>
      <c r="U4069">
        <v>178774425.22</v>
      </c>
      <c r="V4069">
        <v>0</v>
      </c>
      <c r="W4069">
        <v>39090645.32</v>
      </c>
      <c r="X4069">
        <v>67906214.120000005</v>
      </c>
      <c r="Y4069">
        <v>217865070.53999999</v>
      </c>
    </row>
    <row r="4070" spans="1:25" x14ac:dyDescent="0.25">
      <c r="A4070">
        <v>4997</v>
      </c>
      <c r="B4070" s="1" t="s">
        <v>6509</v>
      </c>
      <c r="C4070" s="1" t="s">
        <v>118</v>
      </c>
      <c r="D4070" s="1" t="s">
        <v>1519</v>
      </c>
      <c r="E4070" s="1" t="s">
        <v>1618</v>
      </c>
      <c r="F4070" s="1" t="s">
        <v>30</v>
      </c>
      <c r="G4070" s="1" t="s">
        <v>6556</v>
      </c>
      <c r="H4070" s="1" t="s">
        <v>1522</v>
      </c>
      <c r="I4070" s="1" t="s">
        <v>6557</v>
      </c>
      <c r="J4070" s="1" t="s">
        <v>793</v>
      </c>
      <c r="K4070" s="1" t="s">
        <v>119</v>
      </c>
      <c r="L4070" s="1" t="s">
        <v>127</v>
      </c>
      <c r="M4070" s="1" t="s">
        <v>6558</v>
      </c>
      <c r="N4070" s="1" t="s">
        <v>793</v>
      </c>
      <c r="O4070">
        <v>0</v>
      </c>
      <c r="P4070">
        <v>0</v>
      </c>
      <c r="Q4070">
        <v>12070000</v>
      </c>
      <c r="R4070">
        <v>0</v>
      </c>
      <c r="S4070">
        <v>0</v>
      </c>
      <c r="T4070">
        <v>155000</v>
      </c>
      <c r="U4070">
        <v>3558196.26</v>
      </c>
      <c r="V4070">
        <v>0</v>
      </c>
      <c r="W4070">
        <v>8666803.7400000002</v>
      </c>
      <c r="X4070">
        <v>1903196.26</v>
      </c>
      <c r="Y4070">
        <v>12225000</v>
      </c>
    </row>
    <row r="4071" spans="1:25" x14ac:dyDescent="0.25">
      <c r="A4071">
        <v>4998</v>
      </c>
      <c r="B4071" s="1" t="s">
        <v>6509</v>
      </c>
      <c r="C4071" s="1" t="s">
        <v>118</v>
      </c>
      <c r="D4071" s="1" t="s">
        <v>1519</v>
      </c>
      <c r="E4071" s="1" t="s">
        <v>1618</v>
      </c>
      <c r="F4071" s="1" t="s">
        <v>30</v>
      </c>
      <c r="G4071" s="1" t="s">
        <v>1738</v>
      </c>
      <c r="H4071" s="1" t="s">
        <v>1522</v>
      </c>
      <c r="I4071" s="1" t="s">
        <v>6559</v>
      </c>
      <c r="J4071" s="1" t="s">
        <v>795</v>
      </c>
      <c r="K4071" s="1" t="s">
        <v>119</v>
      </c>
      <c r="L4071" s="1" t="s">
        <v>127</v>
      </c>
      <c r="M4071" s="1" t="s">
        <v>6560</v>
      </c>
      <c r="N4071" s="1" t="s">
        <v>795</v>
      </c>
      <c r="O4071">
        <v>0</v>
      </c>
      <c r="P4071">
        <v>0</v>
      </c>
      <c r="Q4071">
        <v>4500000</v>
      </c>
      <c r="R4071">
        <v>0</v>
      </c>
      <c r="S4071">
        <v>0</v>
      </c>
      <c r="T4071">
        <v>0</v>
      </c>
      <c r="U4071">
        <v>3797642</v>
      </c>
      <c r="V4071">
        <v>0</v>
      </c>
      <c r="W4071">
        <v>702358</v>
      </c>
      <c r="X4071">
        <v>0</v>
      </c>
      <c r="Y4071">
        <v>4500000</v>
      </c>
    </row>
    <row r="4072" spans="1:25" x14ac:dyDescent="0.25">
      <c r="A4072">
        <v>4999</v>
      </c>
      <c r="B4072" s="1" t="s">
        <v>6509</v>
      </c>
      <c r="C4072" s="1" t="s">
        <v>118</v>
      </c>
      <c r="D4072" s="1" t="s">
        <v>1519</v>
      </c>
      <c r="E4072" s="1" t="s">
        <v>1519</v>
      </c>
      <c r="F4072" s="1" t="s">
        <v>30</v>
      </c>
      <c r="G4072" s="1" t="s">
        <v>6556</v>
      </c>
      <c r="H4072" s="1" t="s">
        <v>1522</v>
      </c>
      <c r="I4072" s="1" t="s">
        <v>6561</v>
      </c>
      <c r="J4072" s="1" t="s">
        <v>793</v>
      </c>
      <c r="K4072" s="1" t="s">
        <v>119</v>
      </c>
      <c r="L4072" s="1" t="s">
        <v>127</v>
      </c>
      <c r="M4072" s="1" t="s">
        <v>6558</v>
      </c>
      <c r="N4072" s="1" t="s">
        <v>793</v>
      </c>
      <c r="O4072">
        <v>0</v>
      </c>
      <c r="P4072">
        <v>0</v>
      </c>
      <c r="Q4072">
        <v>62486000</v>
      </c>
      <c r="R4072">
        <v>0</v>
      </c>
      <c r="S4072">
        <v>0</v>
      </c>
      <c r="T4072">
        <v>150000</v>
      </c>
      <c r="U4072">
        <v>62631736.649999999</v>
      </c>
      <c r="V4072">
        <v>0</v>
      </c>
      <c r="W4072">
        <v>4263.3500000000004</v>
      </c>
      <c r="X4072">
        <v>51328506.579999998</v>
      </c>
      <c r="Y4072">
        <v>62636000</v>
      </c>
    </row>
    <row r="4073" spans="1:25" x14ac:dyDescent="0.25">
      <c r="A4073">
        <v>5000</v>
      </c>
      <c r="B4073" s="1" t="s">
        <v>6509</v>
      </c>
      <c r="C4073" s="1" t="s">
        <v>118</v>
      </c>
      <c r="D4073" s="1" t="s">
        <v>1519</v>
      </c>
      <c r="E4073" s="1" t="s">
        <v>1519</v>
      </c>
      <c r="F4073" s="1" t="s">
        <v>30</v>
      </c>
      <c r="G4073" s="1" t="s">
        <v>1738</v>
      </c>
      <c r="H4073" s="1" t="s">
        <v>1522</v>
      </c>
      <c r="I4073" s="1" t="s">
        <v>6562</v>
      </c>
      <c r="J4073" s="1" t="s">
        <v>795</v>
      </c>
      <c r="K4073" s="1" t="s">
        <v>119</v>
      </c>
      <c r="L4073" s="1" t="s">
        <v>127</v>
      </c>
      <c r="M4073" s="1" t="s">
        <v>6560</v>
      </c>
      <c r="N4073" s="1" t="s">
        <v>795</v>
      </c>
      <c r="O4073">
        <v>0</v>
      </c>
      <c r="P4073">
        <v>0</v>
      </c>
      <c r="Q4073">
        <v>27181000</v>
      </c>
      <c r="R4073">
        <v>0</v>
      </c>
      <c r="S4073">
        <v>0</v>
      </c>
      <c r="T4073">
        <v>0</v>
      </c>
      <c r="U4073">
        <v>27136729.789999999</v>
      </c>
      <c r="V4073">
        <v>0</v>
      </c>
      <c r="W4073">
        <v>44270.21</v>
      </c>
      <c r="X4073">
        <v>20556019.210000001</v>
      </c>
      <c r="Y4073">
        <v>27181000</v>
      </c>
    </row>
    <row r="4074" spans="1:25" x14ac:dyDescent="0.25">
      <c r="A4074">
        <v>5001</v>
      </c>
      <c r="B4074" s="1" t="s">
        <v>6509</v>
      </c>
      <c r="C4074" s="1" t="s">
        <v>118</v>
      </c>
      <c r="D4074" s="1" t="s">
        <v>1526</v>
      </c>
      <c r="E4074" s="1" t="s">
        <v>2772</v>
      </c>
      <c r="F4074" s="1" t="s">
        <v>30</v>
      </c>
      <c r="G4074" s="1" t="s">
        <v>6547</v>
      </c>
      <c r="H4074" s="1" t="s">
        <v>1522</v>
      </c>
      <c r="I4074" s="1" t="s">
        <v>6563</v>
      </c>
      <c r="J4074" s="1" t="s">
        <v>794</v>
      </c>
      <c r="K4074" s="1" t="s">
        <v>119</v>
      </c>
      <c r="L4074" s="1" t="s">
        <v>127</v>
      </c>
      <c r="M4074" s="1" t="s">
        <v>6549</v>
      </c>
      <c r="N4074" s="1" t="s">
        <v>794</v>
      </c>
      <c r="O4074">
        <v>199451567.11000001</v>
      </c>
      <c r="P4074">
        <v>1</v>
      </c>
      <c r="Q4074">
        <v>0</v>
      </c>
      <c r="R4074">
        <v>0</v>
      </c>
      <c r="S4074">
        <v>0</v>
      </c>
      <c r="T4074">
        <v>0</v>
      </c>
      <c r="U4074">
        <v>3140911.59</v>
      </c>
      <c r="V4074">
        <v>1</v>
      </c>
      <c r="W4074">
        <v>196310656.52000001</v>
      </c>
      <c r="X4074">
        <v>2368820.86</v>
      </c>
      <c r="Y4074">
        <v>199451568.11000001</v>
      </c>
    </row>
    <row r="4075" spans="1:25" x14ac:dyDescent="0.25">
      <c r="A4075">
        <v>5002</v>
      </c>
      <c r="B4075" s="1" t="s">
        <v>6509</v>
      </c>
      <c r="C4075" s="1" t="s">
        <v>118</v>
      </c>
      <c r="D4075" s="1" t="s">
        <v>1526</v>
      </c>
      <c r="E4075" s="1" t="s">
        <v>1520</v>
      </c>
      <c r="F4075" s="1" t="s">
        <v>30</v>
      </c>
      <c r="G4075" s="1" t="s">
        <v>6550</v>
      </c>
      <c r="H4075" s="1" t="s">
        <v>1522</v>
      </c>
      <c r="I4075" s="1" t="s">
        <v>6564</v>
      </c>
      <c r="J4075" s="1" t="s">
        <v>790</v>
      </c>
      <c r="K4075" s="1" t="s">
        <v>119</v>
      </c>
      <c r="L4075" s="1" t="s">
        <v>127</v>
      </c>
      <c r="M4075" s="1" t="s">
        <v>6552</v>
      </c>
      <c r="N4075" s="1" t="s">
        <v>79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1213490</v>
      </c>
      <c r="Y4075">
        <v>0</v>
      </c>
    </row>
    <row r="4076" spans="1:25" x14ac:dyDescent="0.25">
      <c r="A4076">
        <v>5003</v>
      </c>
      <c r="B4076" s="1" t="s">
        <v>6509</v>
      </c>
      <c r="C4076" s="1" t="s">
        <v>118</v>
      </c>
      <c r="D4076" s="1" t="s">
        <v>1526</v>
      </c>
      <c r="E4076" s="1" t="s">
        <v>1520</v>
      </c>
      <c r="F4076" s="1" t="s">
        <v>30</v>
      </c>
      <c r="G4076" s="1" t="s">
        <v>6553</v>
      </c>
      <c r="H4076" s="1" t="s">
        <v>1522</v>
      </c>
      <c r="I4076" s="1" t="s">
        <v>6565</v>
      </c>
      <c r="J4076" s="1" t="s">
        <v>792</v>
      </c>
      <c r="K4076" s="1" t="s">
        <v>119</v>
      </c>
      <c r="L4076" s="1" t="s">
        <v>127</v>
      </c>
      <c r="M4076" s="1" t="s">
        <v>6555</v>
      </c>
      <c r="N4076" s="1" t="s">
        <v>792</v>
      </c>
      <c r="O4076">
        <v>26436526.93</v>
      </c>
      <c r="P4076">
        <v>4373621.1900000004</v>
      </c>
      <c r="Q4076">
        <v>0</v>
      </c>
      <c r="R4076">
        <v>0</v>
      </c>
      <c r="S4076">
        <v>0</v>
      </c>
      <c r="T4076">
        <v>0</v>
      </c>
      <c r="U4076">
        <v>19171707.27</v>
      </c>
      <c r="V4076">
        <v>4373621.1900000004</v>
      </c>
      <c r="W4076">
        <v>11638440.85</v>
      </c>
      <c r="X4076">
        <v>94948618.109999999</v>
      </c>
      <c r="Y4076">
        <v>30810148.120000001</v>
      </c>
    </row>
    <row r="4077" spans="1:25" x14ac:dyDescent="0.25">
      <c r="A4077">
        <v>5004</v>
      </c>
      <c r="B4077" s="1" t="s">
        <v>6509</v>
      </c>
      <c r="C4077" s="1" t="s">
        <v>118</v>
      </c>
      <c r="D4077" s="1" t="s">
        <v>1526</v>
      </c>
      <c r="E4077" s="1" t="s">
        <v>1520</v>
      </c>
      <c r="F4077" s="1" t="s">
        <v>30</v>
      </c>
      <c r="G4077" s="1" t="s">
        <v>6556</v>
      </c>
      <c r="H4077" s="1" t="s">
        <v>1522</v>
      </c>
      <c r="I4077" s="1" t="s">
        <v>6566</v>
      </c>
      <c r="J4077" s="1" t="s">
        <v>793</v>
      </c>
      <c r="K4077" s="1" t="s">
        <v>119</v>
      </c>
      <c r="L4077" s="1" t="s">
        <v>127</v>
      </c>
      <c r="M4077" s="1" t="s">
        <v>6558</v>
      </c>
      <c r="N4077" s="1" t="s">
        <v>793</v>
      </c>
      <c r="O4077">
        <v>9608440</v>
      </c>
      <c r="P4077">
        <v>889.29</v>
      </c>
      <c r="Q4077">
        <v>0</v>
      </c>
      <c r="R4077">
        <v>0</v>
      </c>
      <c r="S4077">
        <v>0</v>
      </c>
      <c r="T4077">
        <v>150000</v>
      </c>
      <c r="U4077">
        <v>4902796.71</v>
      </c>
      <c r="V4077">
        <v>889.29</v>
      </c>
      <c r="W4077">
        <v>4856532.58</v>
      </c>
      <c r="X4077">
        <v>5463944.6500000004</v>
      </c>
      <c r="Y4077">
        <v>9759329.2899999991</v>
      </c>
    </row>
    <row r="4078" spans="1:25" x14ac:dyDescent="0.25">
      <c r="A4078">
        <v>5005</v>
      </c>
      <c r="B4078" s="1" t="s">
        <v>6509</v>
      </c>
      <c r="C4078" s="1" t="s">
        <v>118</v>
      </c>
      <c r="D4078" s="1" t="s">
        <v>1526</v>
      </c>
      <c r="E4078" s="1" t="s">
        <v>1520</v>
      </c>
      <c r="F4078" s="1" t="s">
        <v>30</v>
      </c>
      <c r="G4078" s="1" t="s">
        <v>1738</v>
      </c>
      <c r="H4078" s="1" t="s">
        <v>1522</v>
      </c>
      <c r="I4078" s="1" t="s">
        <v>6567</v>
      </c>
      <c r="J4078" s="1" t="s">
        <v>795</v>
      </c>
      <c r="K4078" s="1" t="s">
        <v>119</v>
      </c>
      <c r="L4078" s="1" t="s">
        <v>127</v>
      </c>
      <c r="M4078" s="1" t="s">
        <v>6560</v>
      </c>
      <c r="N4078" s="1" t="s">
        <v>795</v>
      </c>
      <c r="O4078">
        <v>639039.38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639039</v>
      </c>
      <c r="V4078">
        <v>0</v>
      </c>
      <c r="W4078">
        <v>0.38</v>
      </c>
      <c r="X4078">
        <v>2006638.58</v>
      </c>
      <c r="Y4078">
        <v>639039.38</v>
      </c>
    </row>
    <row r="4079" spans="1:25" x14ac:dyDescent="0.25">
      <c r="A4079">
        <v>5006</v>
      </c>
      <c r="B4079" s="1" t="s">
        <v>6509</v>
      </c>
      <c r="C4079" s="1" t="s">
        <v>118</v>
      </c>
      <c r="D4079" s="1" t="s">
        <v>1526</v>
      </c>
      <c r="E4079" s="1" t="s">
        <v>1526</v>
      </c>
      <c r="F4079" s="1" t="s">
        <v>30</v>
      </c>
      <c r="G4079" s="1" t="s">
        <v>6556</v>
      </c>
      <c r="H4079" s="1" t="s">
        <v>1522</v>
      </c>
      <c r="I4079" s="1" t="s">
        <v>6568</v>
      </c>
      <c r="J4079" s="1" t="s">
        <v>793</v>
      </c>
      <c r="K4079" s="1" t="s">
        <v>119</v>
      </c>
      <c r="L4079" s="1" t="s">
        <v>127</v>
      </c>
      <c r="M4079" s="1" t="s">
        <v>6558</v>
      </c>
      <c r="N4079" s="1" t="s">
        <v>793</v>
      </c>
      <c r="O4079">
        <v>15085.01</v>
      </c>
      <c r="P4079">
        <v>60078.43</v>
      </c>
      <c r="Q4079">
        <v>0</v>
      </c>
      <c r="R4079">
        <v>0</v>
      </c>
      <c r="S4079">
        <v>0</v>
      </c>
      <c r="T4079">
        <v>0</v>
      </c>
      <c r="U4079">
        <v>54596.47</v>
      </c>
      <c r="V4079">
        <v>60078.43</v>
      </c>
      <c r="W4079">
        <v>20566.97</v>
      </c>
      <c r="X4079">
        <v>11456357.09</v>
      </c>
      <c r="Y4079">
        <v>75163.44</v>
      </c>
    </row>
    <row r="4080" spans="1:25" x14ac:dyDescent="0.25">
      <c r="A4080">
        <v>5007</v>
      </c>
      <c r="B4080" s="1" t="s">
        <v>6509</v>
      </c>
      <c r="C4080" s="1" t="s">
        <v>118</v>
      </c>
      <c r="D4080" s="1" t="s">
        <v>1526</v>
      </c>
      <c r="E4080" s="1" t="s">
        <v>1526</v>
      </c>
      <c r="F4080" s="1" t="s">
        <v>30</v>
      </c>
      <c r="G4080" s="1" t="s">
        <v>1738</v>
      </c>
      <c r="H4080" s="1" t="s">
        <v>1522</v>
      </c>
      <c r="I4080" s="1" t="s">
        <v>6569</v>
      </c>
      <c r="J4080" s="1" t="s">
        <v>795</v>
      </c>
      <c r="K4080" s="1" t="s">
        <v>119</v>
      </c>
      <c r="L4080" s="1" t="s">
        <v>127</v>
      </c>
      <c r="M4080" s="1" t="s">
        <v>6560</v>
      </c>
      <c r="N4080" s="1" t="s">
        <v>795</v>
      </c>
      <c r="O4080">
        <v>47155.66</v>
      </c>
      <c r="P4080">
        <v>27649.06</v>
      </c>
      <c r="Q4080">
        <v>0</v>
      </c>
      <c r="R4080">
        <v>0</v>
      </c>
      <c r="S4080">
        <v>0</v>
      </c>
      <c r="T4080">
        <v>0</v>
      </c>
      <c r="U4080">
        <v>63557.34</v>
      </c>
      <c r="V4080">
        <v>27649.06</v>
      </c>
      <c r="W4080">
        <v>11247.38</v>
      </c>
      <c r="X4080">
        <v>5867308.1799999997</v>
      </c>
      <c r="Y4080">
        <v>74804.72</v>
      </c>
    </row>
    <row r="4081" spans="1:25" x14ac:dyDescent="0.25">
      <c r="A4081">
        <v>5008</v>
      </c>
      <c r="B4081" s="1" t="s">
        <v>6509</v>
      </c>
      <c r="C4081" s="1" t="s">
        <v>118</v>
      </c>
      <c r="D4081" s="1" t="s">
        <v>1529</v>
      </c>
      <c r="E4081" s="1" t="s">
        <v>2402</v>
      </c>
      <c r="F4081" s="1" t="s">
        <v>30</v>
      </c>
      <c r="G4081" s="1" t="s">
        <v>6547</v>
      </c>
      <c r="H4081" s="1" t="s">
        <v>1522</v>
      </c>
      <c r="I4081" s="1" t="s">
        <v>6570</v>
      </c>
      <c r="J4081" s="1" t="s">
        <v>794</v>
      </c>
      <c r="K4081" s="1" t="s">
        <v>119</v>
      </c>
      <c r="L4081" s="1" t="s">
        <v>127</v>
      </c>
      <c r="M4081" s="1" t="s">
        <v>6549</v>
      </c>
      <c r="N4081" s="1" t="s">
        <v>794</v>
      </c>
      <c r="O4081">
        <v>195753142.75</v>
      </c>
      <c r="P4081">
        <v>27859.98</v>
      </c>
      <c r="Q4081">
        <v>0</v>
      </c>
      <c r="R4081">
        <v>0</v>
      </c>
      <c r="S4081">
        <v>0</v>
      </c>
      <c r="T4081">
        <v>0</v>
      </c>
      <c r="U4081">
        <v>195575083.66</v>
      </c>
      <c r="V4081">
        <v>27859.98</v>
      </c>
      <c r="W4081">
        <v>205919.07</v>
      </c>
      <c r="X4081">
        <v>5020691.05</v>
      </c>
      <c r="Y4081">
        <v>195781002.72999999</v>
      </c>
    </row>
    <row r="4082" spans="1:25" x14ac:dyDescent="0.25">
      <c r="A4082">
        <v>5009</v>
      </c>
      <c r="B4082" s="1" t="s">
        <v>6509</v>
      </c>
      <c r="C4082" s="1" t="s">
        <v>118</v>
      </c>
      <c r="D4082" s="1" t="s">
        <v>1529</v>
      </c>
      <c r="E4082" s="1" t="s">
        <v>1519</v>
      </c>
      <c r="F4082" s="1" t="s">
        <v>30</v>
      </c>
      <c r="G4082" s="1" t="s">
        <v>6550</v>
      </c>
      <c r="H4082" s="1" t="s">
        <v>1522</v>
      </c>
      <c r="I4082" s="1" t="s">
        <v>6571</v>
      </c>
      <c r="J4082" s="1" t="s">
        <v>790</v>
      </c>
      <c r="K4082" s="1" t="s">
        <v>119</v>
      </c>
      <c r="L4082" s="1" t="s">
        <v>127</v>
      </c>
      <c r="M4082" s="1" t="s">
        <v>6552</v>
      </c>
      <c r="N4082" s="1" t="s">
        <v>79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2225404.2599999998</v>
      </c>
      <c r="Y4082">
        <v>0</v>
      </c>
    </row>
    <row r="4083" spans="1:25" x14ac:dyDescent="0.25">
      <c r="A4083">
        <v>5010</v>
      </c>
      <c r="B4083" s="1" t="s">
        <v>6509</v>
      </c>
      <c r="C4083" s="1" t="s">
        <v>118</v>
      </c>
      <c r="D4083" s="1" t="s">
        <v>1529</v>
      </c>
      <c r="E4083" s="1" t="s">
        <v>1519</v>
      </c>
      <c r="F4083" s="1" t="s">
        <v>30</v>
      </c>
      <c r="G4083" s="1" t="s">
        <v>6572</v>
      </c>
      <c r="H4083" s="1" t="s">
        <v>1522</v>
      </c>
      <c r="I4083" s="1" t="s">
        <v>6573</v>
      </c>
      <c r="J4083" s="1" t="s">
        <v>791</v>
      </c>
      <c r="K4083" s="1" t="s">
        <v>119</v>
      </c>
      <c r="L4083" s="1" t="s">
        <v>127</v>
      </c>
      <c r="M4083" s="1" t="s">
        <v>6574</v>
      </c>
      <c r="N4083" s="1" t="s">
        <v>791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</row>
    <row r="4084" spans="1:25" x14ac:dyDescent="0.25">
      <c r="A4084">
        <v>5011</v>
      </c>
      <c r="B4084" s="1" t="s">
        <v>6509</v>
      </c>
      <c r="C4084" s="1" t="s">
        <v>118</v>
      </c>
      <c r="D4084" s="1" t="s">
        <v>1529</v>
      </c>
      <c r="E4084" s="1" t="s">
        <v>1519</v>
      </c>
      <c r="F4084" s="1" t="s">
        <v>30</v>
      </c>
      <c r="G4084" s="1" t="s">
        <v>6553</v>
      </c>
      <c r="H4084" s="1" t="s">
        <v>1522</v>
      </c>
      <c r="I4084" s="1" t="s">
        <v>6575</v>
      </c>
      <c r="J4084" s="1" t="s">
        <v>792</v>
      </c>
      <c r="K4084" s="1" t="s">
        <v>119</v>
      </c>
      <c r="L4084" s="1" t="s">
        <v>127</v>
      </c>
      <c r="M4084" s="1" t="s">
        <v>6555</v>
      </c>
      <c r="N4084" s="1" t="s">
        <v>792</v>
      </c>
      <c r="O4084">
        <v>15819690.4</v>
      </c>
      <c r="P4084">
        <v>4778798.95</v>
      </c>
      <c r="Q4084">
        <v>0</v>
      </c>
      <c r="R4084">
        <v>0</v>
      </c>
      <c r="S4084">
        <v>0</v>
      </c>
      <c r="T4084">
        <v>0</v>
      </c>
      <c r="U4084">
        <v>18629874.030000001</v>
      </c>
      <c r="V4084">
        <v>4778798.95</v>
      </c>
      <c r="W4084">
        <v>1968615.32</v>
      </c>
      <c r="X4084">
        <v>15882650.869999999</v>
      </c>
      <c r="Y4084">
        <v>20598489.350000001</v>
      </c>
    </row>
    <row r="4085" spans="1:25" x14ac:dyDescent="0.25">
      <c r="A4085">
        <v>5012</v>
      </c>
      <c r="B4085" s="1" t="s">
        <v>6509</v>
      </c>
      <c r="C4085" s="1" t="s">
        <v>118</v>
      </c>
      <c r="D4085" s="1" t="s">
        <v>1529</v>
      </c>
      <c r="E4085" s="1" t="s">
        <v>1519</v>
      </c>
      <c r="F4085" s="1" t="s">
        <v>30</v>
      </c>
      <c r="G4085" s="1" t="s">
        <v>6556</v>
      </c>
      <c r="H4085" s="1" t="s">
        <v>1522</v>
      </c>
      <c r="I4085" s="1" t="s">
        <v>6576</v>
      </c>
      <c r="J4085" s="1" t="s">
        <v>793</v>
      </c>
      <c r="K4085" s="1" t="s">
        <v>119</v>
      </c>
      <c r="L4085" s="1" t="s">
        <v>127</v>
      </c>
      <c r="M4085" s="1" t="s">
        <v>6558</v>
      </c>
      <c r="N4085" s="1" t="s">
        <v>793</v>
      </c>
      <c r="O4085">
        <v>4145208.22</v>
      </c>
      <c r="P4085">
        <v>10.210000000000001</v>
      </c>
      <c r="Q4085">
        <v>0</v>
      </c>
      <c r="R4085">
        <v>0</v>
      </c>
      <c r="S4085">
        <v>0</v>
      </c>
      <c r="T4085">
        <v>0</v>
      </c>
      <c r="U4085">
        <v>4142691.94</v>
      </c>
      <c r="V4085">
        <v>10.210000000000001</v>
      </c>
      <c r="W4085">
        <v>2526.4899999999998</v>
      </c>
      <c r="X4085">
        <v>3581579.91</v>
      </c>
      <c r="Y4085">
        <v>4145218.43</v>
      </c>
    </row>
    <row r="4086" spans="1:25" x14ac:dyDescent="0.25">
      <c r="A4086">
        <v>5013</v>
      </c>
      <c r="B4086" s="1" t="s">
        <v>6509</v>
      </c>
      <c r="C4086" s="1" t="s">
        <v>118</v>
      </c>
      <c r="D4086" s="1" t="s">
        <v>1529</v>
      </c>
      <c r="E4086" s="1" t="s">
        <v>1519</v>
      </c>
      <c r="F4086" s="1" t="s">
        <v>30</v>
      </c>
      <c r="G4086" s="1" t="s">
        <v>1738</v>
      </c>
      <c r="H4086" s="1" t="s">
        <v>1522</v>
      </c>
      <c r="I4086" s="1" t="s">
        <v>6577</v>
      </c>
      <c r="J4086" s="1" t="s">
        <v>795</v>
      </c>
      <c r="K4086" s="1" t="s">
        <v>119</v>
      </c>
      <c r="L4086" s="1" t="s">
        <v>127</v>
      </c>
      <c r="M4086" s="1" t="s">
        <v>6560</v>
      </c>
      <c r="N4086" s="1" t="s">
        <v>795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1580000.65</v>
      </c>
      <c r="Y4086">
        <v>0</v>
      </c>
    </row>
    <row r="4087" spans="1:25" x14ac:dyDescent="0.25">
      <c r="A4087">
        <v>5014</v>
      </c>
      <c r="B4087" s="1" t="s">
        <v>6509</v>
      </c>
      <c r="C4087" s="1" t="s">
        <v>118</v>
      </c>
      <c r="D4087" s="1" t="s">
        <v>1529</v>
      </c>
      <c r="E4087" s="1" t="s">
        <v>1529</v>
      </c>
      <c r="F4087" s="1" t="s">
        <v>30</v>
      </c>
      <c r="G4087" s="1" t="s">
        <v>6556</v>
      </c>
      <c r="H4087" s="1" t="s">
        <v>1522</v>
      </c>
      <c r="I4087" s="1" t="s">
        <v>6578</v>
      </c>
      <c r="J4087" s="1" t="s">
        <v>793</v>
      </c>
      <c r="K4087" s="1" t="s">
        <v>119</v>
      </c>
      <c r="L4087" s="1" t="s">
        <v>127</v>
      </c>
      <c r="M4087" s="1" t="s">
        <v>6558</v>
      </c>
      <c r="N4087" s="1" t="s">
        <v>793</v>
      </c>
      <c r="O4087">
        <v>111351.98</v>
      </c>
      <c r="P4087">
        <v>81782.600000000006</v>
      </c>
      <c r="Q4087">
        <v>0</v>
      </c>
      <c r="R4087">
        <v>0</v>
      </c>
      <c r="S4087">
        <v>0</v>
      </c>
      <c r="T4087">
        <v>0</v>
      </c>
      <c r="U4087">
        <v>1223.9100000000001</v>
      </c>
      <c r="V4087">
        <v>81782.600000000006</v>
      </c>
      <c r="W4087">
        <v>191910.67</v>
      </c>
      <c r="X4087">
        <v>435121.16</v>
      </c>
      <c r="Y4087">
        <v>193134.58</v>
      </c>
    </row>
    <row r="4088" spans="1:25" x14ac:dyDescent="0.25">
      <c r="A4088">
        <v>5015</v>
      </c>
      <c r="B4088" s="1" t="s">
        <v>6509</v>
      </c>
      <c r="C4088" s="1" t="s">
        <v>118</v>
      </c>
      <c r="D4088" s="1" t="s">
        <v>1529</v>
      </c>
      <c r="E4088" s="1" t="s">
        <v>1529</v>
      </c>
      <c r="F4088" s="1" t="s">
        <v>30</v>
      </c>
      <c r="G4088" s="1" t="s">
        <v>1738</v>
      </c>
      <c r="H4088" s="1" t="s">
        <v>1522</v>
      </c>
      <c r="I4088" s="1" t="s">
        <v>6579</v>
      </c>
      <c r="J4088" s="1" t="s">
        <v>795</v>
      </c>
      <c r="K4088" s="1" t="s">
        <v>119</v>
      </c>
      <c r="L4088" s="1" t="s">
        <v>127</v>
      </c>
      <c r="M4088" s="1" t="s">
        <v>6560</v>
      </c>
      <c r="N4088" s="1" t="s">
        <v>795</v>
      </c>
      <c r="O4088">
        <v>24101.8</v>
      </c>
      <c r="P4088">
        <v>86035.92</v>
      </c>
      <c r="Q4088">
        <v>0</v>
      </c>
      <c r="R4088">
        <v>0</v>
      </c>
      <c r="S4088">
        <v>0</v>
      </c>
      <c r="T4088">
        <v>0</v>
      </c>
      <c r="U4088">
        <v>3670.07</v>
      </c>
      <c r="V4088">
        <v>86035.92</v>
      </c>
      <c r="W4088">
        <v>106467.65</v>
      </c>
      <c r="X4088">
        <v>598456.28</v>
      </c>
      <c r="Y4088">
        <v>110137.72</v>
      </c>
    </row>
    <row r="4089" spans="1:25" x14ac:dyDescent="0.25">
      <c r="A4089">
        <v>5016</v>
      </c>
      <c r="B4089" s="1" t="s">
        <v>6509</v>
      </c>
      <c r="C4089" s="1" t="s">
        <v>118</v>
      </c>
      <c r="D4089" s="1" t="s">
        <v>1532</v>
      </c>
      <c r="E4089" s="1" t="s">
        <v>1526</v>
      </c>
      <c r="F4089" s="1" t="s">
        <v>30</v>
      </c>
      <c r="G4089" s="1" t="s">
        <v>6550</v>
      </c>
      <c r="H4089" s="1" t="s">
        <v>1522</v>
      </c>
      <c r="I4089" s="1" t="s">
        <v>6580</v>
      </c>
      <c r="J4089" s="1" t="s">
        <v>790</v>
      </c>
      <c r="K4089" s="1" t="s">
        <v>119</v>
      </c>
      <c r="L4089" s="1" t="s">
        <v>127</v>
      </c>
      <c r="M4089" s="1" t="s">
        <v>6552</v>
      </c>
      <c r="N4089" s="1" t="s">
        <v>79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</row>
    <row r="4090" spans="1:25" x14ac:dyDescent="0.25">
      <c r="A4090">
        <v>5017</v>
      </c>
      <c r="B4090" s="1" t="s">
        <v>6509</v>
      </c>
      <c r="C4090" s="1" t="s">
        <v>118</v>
      </c>
      <c r="D4090" s="1" t="s">
        <v>1532</v>
      </c>
      <c r="E4090" s="1" t="s">
        <v>1526</v>
      </c>
      <c r="F4090" s="1" t="s">
        <v>30</v>
      </c>
      <c r="G4090" s="1" t="s">
        <v>6572</v>
      </c>
      <c r="H4090" s="1" t="s">
        <v>1522</v>
      </c>
      <c r="I4090" s="1" t="s">
        <v>6581</v>
      </c>
      <c r="J4090" s="1" t="s">
        <v>791</v>
      </c>
      <c r="K4090" s="1" t="s">
        <v>119</v>
      </c>
      <c r="L4090" s="1" t="s">
        <v>127</v>
      </c>
      <c r="M4090" s="1" t="s">
        <v>6574</v>
      </c>
      <c r="N4090" s="1" t="s">
        <v>791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66184.66</v>
      </c>
      <c r="Y4090">
        <v>0</v>
      </c>
    </row>
    <row r="4091" spans="1:25" x14ac:dyDescent="0.25">
      <c r="A4091">
        <v>5018</v>
      </c>
      <c r="B4091" s="1" t="s">
        <v>6509</v>
      </c>
      <c r="C4091" s="1" t="s">
        <v>118</v>
      </c>
      <c r="D4091" s="1" t="s">
        <v>1532</v>
      </c>
      <c r="E4091" s="1" t="s">
        <v>1526</v>
      </c>
      <c r="F4091" s="1" t="s">
        <v>30</v>
      </c>
      <c r="G4091" s="1" t="s">
        <v>6553</v>
      </c>
      <c r="H4091" s="1" t="s">
        <v>1522</v>
      </c>
      <c r="I4091" s="1" t="s">
        <v>6582</v>
      </c>
      <c r="J4091" s="1" t="s">
        <v>792</v>
      </c>
      <c r="K4091" s="1" t="s">
        <v>119</v>
      </c>
      <c r="L4091" s="1" t="s">
        <v>127</v>
      </c>
      <c r="M4091" s="1" t="s">
        <v>6555</v>
      </c>
      <c r="N4091" s="1" t="s">
        <v>792</v>
      </c>
      <c r="O4091">
        <v>1448023.41</v>
      </c>
      <c r="P4091">
        <v>1288764.1599999999</v>
      </c>
      <c r="Q4091">
        <v>0</v>
      </c>
      <c r="R4091">
        <v>0</v>
      </c>
      <c r="S4091">
        <v>0</v>
      </c>
      <c r="T4091">
        <v>0</v>
      </c>
      <c r="U4091">
        <v>18209.71</v>
      </c>
      <c r="V4091">
        <v>1288764.1599999999</v>
      </c>
      <c r="W4091">
        <v>2718577.86</v>
      </c>
      <c r="X4091">
        <v>8753220.9000000004</v>
      </c>
      <c r="Y4091">
        <v>2736787.57</v>
      </c>
    </row>
    <row r="4092" spans="1:25" x14ac:dyDescent="0.25">
      <c r="A4092">
        <v>5019</v>
      </c>
      <c r="B4092" s="1" t="s">
        <v>6509</v>
      </c>
      <c r="C4092" s="1" t="s">
        <v>118</v>
      </c>
      <c r="D4092" s="1" t="s">
        <v>1532</v>
      </c>
      <c r="E4092" s="1" t="s">
        <v>1526</v>
      </c>
      <c r="F4092" s="1" t="s">
        <v>30</v>
      </c>
      <c r="G4092" s="1" t="s">
        <v>6556</v>
      </c>
      <c r="H4092" s="1" t="s">
        <v>1522</v>
      </c>
      <c r="I4092" s="1" t="s">
        <v>6583</v>
      </c>
      <c r="J4092" s="1" t="s">
        <v>793</v>
      </c>
      <c r="K4092" s="1" t="s">
        <v>119</v>
      </c>
      <c r="L4092" s="1" t="s">
        <v>127</v>
      </c>
      <c r="M4092" s="1" t="s">
        <v>6558</v>
      </c>
      <c r="N4092" s="1" t="s">
        <v>793</v>
      </c>
      <c r="O4092">
        <v>1199.45</v>
      </c>
      <c r="P4092">
        <v>17.079999999999998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17.079999999999998</v>
      </c>
      <c r="W4092">
        <v>1216.53</v>
      </c>
      <c r="X4092">
        <v>2887806.24</v>
      </c>
      <c r="Y4092">
        <v>1216.53</v>
      </c>
    </row>
    <row r="4093" spans="1:25" x14ac:dyDescent="0.25">
      <c r="A4093">
        <v>5020</v>
      </c>
      <c r="B4093" s="1" t="s">
        <v>6509</v>
      </c>
      <c r="C4093" s="1" t="s">
        <v>118</v>
      </c>
      <c r="D4093" s="1" t="s">
        <v>1532</v>
      </c>
      <c r="E4093" s="1" t="s">
        <v>1526</v>
      </c>
      <c r="F4093" s="1" t="s">
        <v>30</v>
      </c>
      <c r="G4093" s="1" t="s">
        <v>1738</v>
      </c>
      <c r="H4093" s="1" t="s">
        <v>1522</v>
      </c>
      <c r="I4093" s="1" t="s">
        <v>6584</v>
      </c>
      <c r="J4093" s="1" t="s">
        <v>795</v>
      </c>
      <c r="K4093" s="1" t="s">
        <v>119</v>
      </c>
      <c r="L4093" s="1" t="s">
        <v>127</v>
      </c>
      <c r="M4093" s="1" t="s">
        <v>6560</v>
      </c>
      <c r="N4093" s="1" t="s">
        <v>795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1369730.22</v>
      </c>
      <c r="Y4093">
        <v>0</v>
      </c>
    </row>
    <row r="4094" spans="1:25" x14ac:dyDescent="0.25">
      <c r="A4094">
        <v>5021</v>
      </c>
      <c r="B4094" s="1" t="s">
        <v>6509</v>
      </c>
      <c r="C4094" s="1" t="s">
        <v>118</v>
      </c>
      <c r="D4094" s="1" t="s">
        <v>1532</v>
      </c>
      <c r="E4094" s="1" t="s">
        <v>1532</v>
      </c>
      <c r="F4094" s="1" t="s">
        <v>30</v>
      </c>
      <c r="G4094" s="1" t="s">
        <v>6556</v>
      </c>
      <c r="H4094" s="1" t="s">
        <v>1522</v>
      </c>
      <c r="I4094" s="1" t="s">
        <v>6585</v>
      </c>
      <c r="J4094" s="1" t="s">
        <v>793</v>
      </c>
      <c r="K4094" s="1" t="s">
        <v>119</v>
      </c>
      <c r="L4094" s="1" t="s">
        <v>127</v>
      </c>
      <c r="M4094" s="1" t="s">
        <v>6558</v>
      </c>
      <c r="N4094" s="1" t="s">
        <v>793</v>
      </c>
      <c r="O4094">
        <v>193403.95</v>
      </c>
      <c r="P4094">
        <v>61623.35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61623.35</v>
      </c>
      <c r="W4094">
        <v>255027.3</v>
      </c>
      <c r="X4094">
        <v>287.06</v>
      </c>
      <c r="Y4094">
        <v>255027.3</v>
      </c>
    </row>
    <row r="4095" spans="1:25" x14ac:dyDescent="0.25">
      <c r="A4095">
        <v>5022</v>
      </c>
      <c r="B4095" s="1" t="s">
        <v>6509</v>
      </c>
      <c r="C4095" s="1" t="s">
        <v>118</v>
      </c>
      <c r="D4095" s="1" t="s">
        <v>1532</v>
      </c>
      <c r="E4095" s="1" t="s">
        <v>1532</v>
      </c>
      <c r="F4095" s="1" t="s">
        <v>30</v>
      </c>
      <c r="G4095" s="1" t="s">
        <v>1738</v>
      </c>
      <c r="H4095" s="1" t="s">
        <v>1522</v>
      </c>
      <c r="I4095" s="1" t="s">
        <v>6586</v>
      </c>
      <c r="J4095" s="1" t="s">
        <v>795</v>
      </c>
      <c r="K4095" s="1" t="s">
        <v>119</v>
      </c>
      <c r="L4095" s="1" t="s">
        <v>127</v>
      </c>
      <c r="M4095" s="1" t="s">
        <v>6560</v>
      </c>
      <c r="N4095" s="1" t="s">
        <v>795</v>
      </c>
      <c r="O4095">
        <v>178408.27</v>
      </c>
      <c r="P4095">
        <v>461318.94</v>
      </c>
      <c r="Q4095">
        <v>0</v>
      </c>
      <c r="R4095">
        <v>0</v>
      </c>
      <c r="S4095">
        <v>0</v>
      </c>
      <c r="T4095">
        <v>0</v>
      </c>
      <c r="U4095">
        <v>3312.09</v>
      </c>
      <c r="V4095">
        <v>461318.94</v>
      </c>
      <c r="W4095">
        <v>636415.12</v>
      </c>
      <c r="X4095">
        <v>3312.09</v>
      </c>
      <c r="Y4095">
        <v>639727.21</v>
      </c>
    </row>
    <row r="4096" spans="1:25" x14ac:dyDescent="0.25">
      <c r="A4096">
        <v>5023</v>
      </c>
      <c r="B4096" s="1" t="s">
        <v>6509</v>
      </c>
      <c r="C4096" s="1" t="s">
        <v>118</v>
      </c>
      <c r="D4096" s="1" t="s">
        <v>1535</v>
      </c>
      <c r="E4096" s="1" t="s">
        <v>1529</v>
      </c>
      <c r="F4096" s="1" t="s">
        <v>30</v>
      </c>
      <c r="G4096" s="1" t="s">
        <v>6550</v>
      </c>
      <c r="H4096" s="1" t="s">
        <v>1522</v>
      </c>
      <c r="I4096" s="1" t="s">
        <v>6587</v>
      </c>
      <c r="J4096" s="1" t="s">
        <v>790</v>
      </c>
      <c r="K4096" s="1" t="s">
        <v>119</v>
      </c>
      <c r="L4096" s="1" t="s">
        <v>127</v>
      </c>
      <c r="M4096" s="1" t="s">
        <v>6552</v>
      </c>
      <c r="N4096" s="1" t="s">
        <v>79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</row>
    <row r="4097" spans="1:25" x14ac:dyDescent="0.25">
      <c r="A4097">
        <v>5024</v>
      </c>
      <c r="B4097" s="1" t="s">
        <v>6509</v>
      </c>
      <c r="C4097" s="1" t="s">
        <v>118</v>
      </c>
      <c r="D4097" s="1" t="s">
        <v>1535</v>
      </c>
      <c r="E4097" s="1" t="s">
        <v>1529</v>
      </c>
      <c r="F4097" s="1" t="s">
        <v>30</v>
      </c>
      <c r="G4097" s="1" t="s">
        <v>6553</v>
      </c>
      <c r="H4097" s="1" t="s">
        <v>1522</v>
      </c>
      <c r="I4097" s="1" t="s">
        <v>6588</v>
      </c>
      <c r="J4097" s="1" t="s">
        <v>792</v>
      </c>
      <c r="K4097" s="1" t="s">
        <v>119</v>
      </c>
      <c r="L4097" s="1" t="s">
        <v>127</v>
      </c>
      <c r="M4097" s="1" t="s">
        <v>6555</v>
      </c>
      <c r="N4097" s="1" t="s">
        <v>792</v>
      </c>
      <c r="O4097">
        <v>3290654.49</v>
      </c>
      <c r="P4097">
        <v>146042.65</v>
      </c>
      <c r="Q4097">
        <v>0</v>
      </c>
      <c r="R4097">
        <v>0</v>
      </c>
      <c r="S4097">
        <v>0</v>
      </c>
      <c r="T4097">
        <v>0</v>
      </c>
      <c r="U4097">
        <v>479245.69</v>
      </c>
      <c r="V4097">
        <v>146042.65</v>
      </c>
      <c r="W4097">
        <v>2957451.45</v>
      </c>
      <c r="X4097">
        <v>3384138.96</v>
      </c>
      <c r="Y4097">
        <v>3436697.14</v>
      </c>
    </row>
    <row r="4098" spans="1:25" x14ac:dyDescent="0.25">
      <c r="A4098">
        <v>5025</v>
      </c>
      <c r="B4098" s="1" t="s">
        <v>6509</v>
      </c>
      <c r="C4098" s="1" t="s">
        <v>118</v>
      </c>
      <c r="D4098" s="1" t="s">
        <v>1535</v>
      </c>
      <c r="E4098" s="1" t="s">
        <v>1529</v>
      </c>
      <c r="F4098" s="1" t="s">
        <v>30</v>
      </c>
      <c r="G4098" s="1" t="s">
        <v>6556</v>
      </c>
      <c r="H4098" s="1" t="s">
        <v>1522</v>
      </c>
      <c r="I4098" s="1" t="s">
        <v>6589</v>
      </c>
      <c r="J4098" s="1" t="s">
        <v>793</v>
      </c>
      <c r="K4098" s="1" t="s">
        <v>119</v>
      </c>
      <c r="L4098" s="1" t="s">
        <v>127</v>
      </c>
      <c r="M4098" s="1" t="s">
        <v>6558</v>
      </c>
      <c r="N4098" s="1" t="s">
        <v>793</v>
      </c>
      <c r="O4098">
        <v>0.67</v>
      </c>
      <c r="P4098">
        <v>10538.42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10538.42</v>
      </c>
      <c r="W4098">
        <v>10539.09</v>
      </c>
      <c r="X4098">
        <v>890832.94</v>
      </c>
      <c r="Y4098">
        <v>10539.09</v>
      </c>
    </row>
    <row r="4099" spans="1:25" x14ac:dyDescent="0.25">
      <c r="A4099">
        <v>5026</v>
      </c>
      <c r="B4099" s="1" t="s">
        <v>6509</v>
      </c>
      <c r="C4099" s="1" t="s">
        <v>118</v>
      </c>
      <c r="D4099" s="1" t="s">
        <v>1535</v>
      </c>
      <c r="E4099" s="1" t="s">
        <v>1529</v>
      </c>
      <c r="F4099" s="1" t="s">
        <v>30</v>
      </c>
      <c r="G4099" s="1" t="s">
        <v>1738</v>
      </c>
      <c r="H4099" s="1" t="s">
        <v>1522</v>
      </c>
      <c r="I4099" s="1" t="s">
        <v>6590</v>
      </c>
      <c r="J4099" s="1" t="s">
        <v>795</v>
      </c>
      <c r="K4099" s="1" t="s">
        <v>119</v>
      </c>
      <c r="L4099" s="1" t="s">
        <v>127</v>
      </c>
      <c r="M4099" s="1" t="s">
        <v>6560</v>
      </c>
      <c r="N4099" s="1" t="s">
        <v>795</v>
      </c>
      <c r="O4099">
        <v>0</v>
      </c>
      <c r="P4099">
        <v>13590.8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13590.8</v>
      </c>
      <c r="W4099">
        <v>13590.8</v>
      </c>
      <c r="X4099">
        <v>39731.31</v>
      </c>
      <c r="Y4099">
        <v>13590.8</v>
      </c>
    </row>
    <row r="4100" spans="1:25" x14ac:dyDescent="0.25">
      <c r="A4100">
        <v>5027</v>
      </c>
      <c r="B4100" s="1" t="s">
        <v>6509</v>
      </c>
      <c r="C4100" s="1" t="s">
        <v>118</v>
      </c>
      <c r="D4100" s="1" t="s">
        <v>1535</v>
      </c>
      <c r="E4100" s="1" t="s">
        <v>1535</v>
      </c>
      <c r="F4100" s="1" t="s">
        <v>30</v>
      </c>
      <c r="G4100" s="1" t="s">
        <v>6556</v>
      </c>
      <c r="H4100" s="1" t="s">
        <v>1522</v>
      </c>
      <c r="I4100" s="1" t="s">
        <v>6591</v>
      </c>
      <c r="J4100" s="1" t="s">
        <v>793</v>
      </c>
      <c r="K4100" s="1" t="s">
        <v>119</v>
      </c>
      <c r="L4100" s="1" t="s">
        <v>127</v>
      </c>
      <c r="M4100" s="1" t="s">
        <v>6558</v>
      </c>
      <c r="N4100" s="1" t="s">
        <v>793</v>
      </c>
      <c r="O4100">
        <v>232410.55</v>
      </c>
      <c r="P4100">
        <v>7935.36</v>
      </c>
      <c r="Q4100">
        <v>0</v>
      </c>
      <c r="R4100">
        <v>0</v>
      </c>
      <c r="S4100">
        <v>0</v>
      </c>
      <c r="T4100">
        <v>0</v>
      </c>
      <c r="U4100">
        <v>1053.43</v>
      </c>
      <c r="V4100">
        <v>7935.36</v>
      </c>
      <c r="W4100">
        <v>239292.48</v>
      </c>
      <c r="X4100">
        <v>16354.02</v>
      </c>
      <c r="Y4100">
        <v>240345.91</v>
      </c>
    </row>
    <row r="4101" spans="1:25" x14ac:dyDescent="0.25">
      <c r="A4101">
        <v>5028</v>
      </c>
      <c r="B4101" s="1" t="s">
        <v>6509</v>
      </c>
      <c r="C4101" s="1" t="s">
        <v>118</v>
      </c>
      <c r="D4101" s="1" t="s">
        <v>1535</v>
      </c>
      <c r="E4101" s="1" t="s">
        <v>1535</v>
      </c>
      <c r="F4101" s="1" t="s">
        <v>30</v>
      </c>
      <c r="G4101" s="1" t="s">
        <v>1738</v>
      </c>
      <c r="H4101" s="1" t="s">
        <v>1522</v>
      </c>
      <c r="I4101" s="1" t="s">
        <v>6592</v>
      </c>
      <c r="J4101" s="1" t="s">
        <v>795</v>
      </c>
      <c r="K4101" s="1" t="s">
        <v>119</v>
      </c>
      <c r="L4101" s="1" t="s">
        <v>127</v>
      </c>
      <c r="M4101" s="1" t="s">
        <v>6560</v>
      </c>
      <c r="N4101" s="1" t="s">
        <v>795</v>
      </c>
      <c r="O4101">
        <v>225873.61</v>
      </c>
      <c r="P4101">
        <v>35055.269999999997</v>
      </c>
      <c r="Q4101">
        <v>0</v>
      </c>
      <c r="R4101">
        <v>0</v>
      </c>
      <c r="S4101">
        <v>0</v>
      </c>
      <c r="T4101">
        <v>0</v>
      </c>
      <c r="U4101">
        <v>3301.64</v>
      </c>
      <c r="V4101">
        <v>35055.269999999997</v>
      </c>
      <c r="W4101">
        <v>257627.24</v>
      </c>
      <c r="X4101">
        <v>3301.64</v>
      </c>
      <c r="Y4101">
        <v>260928.88</v>
      </c>
    </row>
    <row r="4102" spans="1:25" x14ac:dyDescent="0.25">
      <c r="A4102">
        <v>5029</v>
      </c>
      <c r="B4102" s="1" t="s">
        <v>6509</v>
      </c>
      <c r="C4102" s="1" t="s">
        <v>118</v>
      </c>
      <c r="D4102" s="1" t="s">
        <v>1538</v>
      </c>
      <c r="E4102" s="1" t="s">
        <v>1532</v>
      </c>
      <c r="F4102" s="1" t="s">
        <v>30</v>
      </c>
      <c r="G4102" s="1" t="s">
        <v>6550</v>
      </c>
      <c r="H4102" s="1" t="s">
        <v>1522</v>
      </c>
      <c r="I4102" s="1" t="s">
        <v>6593</v>
      </c>
      <c r="J4102" s="1" t="s">
        <v>790</v>
      </c>
      <c r="K4102" s="1" t="s">
        <v>119</v>
      </c>
      <c r="L4102" s="1" t="s">
        <v>127</v>
      </c>
      <c r="M4102" s="1" t="s">
        <v>6552</v>
      </c>
      <c r="N4102" s="1" t="s">
        <v>79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</row>
    <row r="4103" spans="1:25" x14ac:dyDescent="0.25">
      <c r="A4103">
        <v>5030</v>
      </c>
      <c r="B4103" s="1" t="s">
        <v>6509</v>
      </c>
      <c r="C4103" s="1" t="s">
        <v>118</v>
      </c>
      <c r="D4103" s="1" t="s">
        <v>1538</v>
      </c>
      <c r="E4103" s="1" t="s">
        <v>1532</v>
      </c>
      <c r="F4103" s="1" t="s">
        <v>30</v>
      </c>
      <c r="G4103" s="1" t="s">
        <v>6553</v>
      </c>
      <c r="H4103" s="1" t="s">
        <v>1522</v>
      </c>
      <c r="I4103" s="1" t="s">
        <v>6594</v>
      </c>
      <c r="J4103" s="1" t="s">
        <v>792</v>
      </c>
      <c r="K4103" s="1" t="s">
        <v>119</v>
      </c>
      <c r="L4103" s="1" t="s">
        <v>127</v>
      </c>
      <c r="M4103" s="1" t="s">
        <v>6555</v>
      </c>
      <c r="N4103" s="1" t="s">
        <v>792</v>
      </c>
      <c r="O4103">
        <v>3948713.56</v>
      </c>
      <c r="P4103">
        <v>100626.4</v>
      </c>
      <c r="Q4103">
        <v>0</v>
      </c>
      <c r="R4103">
        <v>0</v>
      </c>
      <c r="S4103">
        <v>0</v>
      </c>
      <c r="T4103">
        <v>0</v>
      </c>
      <c r="U4103">
        <v>4096.63</v>
      </c>
      <c r="V4103">
        <v>100626.4</v>
      </c>
      <c r="W4103">
        <v>4045243.33</v>
      </c>
      <c r="X4103">
        <v>2839536.55</v>
      </c>
      <c r="Y4103">
        <v>4049339.96</v>
      </c>
    </row>
    <row r="4104" spans="1:25" x14ac:dyDescent="0.25">
      <c r="A4104">
        <v>5031</v>
      </c>
      <c r="B4104" s="1" t="s">
        <v>6509</v>
      </c>
      <c r="C4104" s="1" t="s">
        <v>118</v>
      </c>
      <c r="D4104" s="1" t="s">
        <v>1538</v>
      </c>
      <c r="E4104" s="1" t="s">
        <v>1532</v>
      </c>
      <c r="F4104" s="1" t="s">
        <v>30</v>
      </c>
      <c r="G4104" s="1" t="s">
        <v>6556</v>
      </c>
      <c r="H4104" s="1" t="s">
        <v>1522</v>
      </c>
      <c r="I4104" s="1" t="s">
        <v>6595</v>
      </c>
      <c r="J4104" s="1" t="s">
        <v>793</v>
      </c>
      <c r="K4104" s="1" t="s">
        <v>119</v>
      </c>
      <c r="L4104" s="1" t="s">
        <v>127</v>
      </c>
      <c r="M4104" s="1" t="s">
        <v>6558</v>
      </c>
      <c r="N4104" s="1" t="s">
        <v>793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1143456.75</v>
      </c>
      <c r="Y4104">
        <v>0</v>
      </c>
    </row>
    <row r="4105" spans="1:25" x14ac:dyDescent="0.25">
      <c r="A4105">
        <v>5032</v>
      </c>
      <c r="B4105" s="1" t="s">
        <v>6509</v>
      </c>
      <c r="C4105" s="1" t="s">
        <v>118</v>
      </c>
      <c r="D4105" s="1" t="s">
        <v>1538</v>
      </c>
      <c r="E4105" s="1" t="s">
        <v>1538</v>
      </c>
      <c r="F4105" s="1" t="s">
        <v>30</v>
      </c>
      <c r="G4105" s="1" t="s">
        <v>6553</v>
      </c>
      <c r="H4105" s="1" t="s">
        <v>1522</v>
      </c>
      <c r="I4105" s="1" t="s">
        <v>6596</v>
      </c>
      <c r="J4105" s="1" t="s">
        <v>792</v>
      </c>
      <c r="K4105" s="1" t="s">
        <v>119</v>
      </c>
      <c r="L4105" s="1" t="s">
        <v>127</v>
      </c>
      <c r="M4105" s="1" t="s">
        <v>6555</v>
      </c>
      <c r="N4105" s="1" t="s">
        <v>792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</row>
    <row r="4106" spans="1:25" x14ac:dyDescent="0.25">
      <c r="A4106">
        <v>5033</v>
      </c>
      <c r="B4106" s="1" t="s">
        <v>6509</v>
      </c>
      <c r="C4106" s="1" t="s">
        <v>118</v>
      </c>
      <c r="D4106" s="1" t="s">
        <v>1538</v>
      </c>
      <c r="E4106" s="1" t="s">
        <v>1538</v>
      </c>
      <c r="F4106" s="1" t="s">
        <v>30</v>
      </c>
      <c r="G4106" s="1" t="s">
        <v>6556</v>
      </c>
      <c r="H4106" s="1" t="s">
        <v>1522</v>
      </c>
      <c r="I4106" s="1" t="s">
        <v>6597</v>
      </c>
      <c r="J4106" s="1" t="s">
        <v>793</v>
      </c>
      <c r="K4106" s="1" t="s">
        <v>119</v>
      </c>
      <c r="L4106" s="1" t="s">
        <v>127</v>
      </c>
      <c r="M4106" s="1" t="s">
        <v>6558</v>
      </c>
      <c r="N4106" s="1" t="s">
        <v>793</v>
      </c>
      <c r="O4106">
        <v>237549.06</v>
      </c>
      <c r="P4106">
        <v>-224378.14</v>
      </c>
      <c r="Q4106">
        <v>0</v>
      </c>
      <c r="R4106">
        <v>0</v>
      </c>
      <c r="S4106">
        <v>0</v>
      </c>
      <c r="T4106">
        <v>0</v>
      </c>
      <c r="U4106">
        <v>13170.92</v>
      </c>
      <c r="V4106">
        <v>183649.86</v>
      </c>
      <c r="W4106">
        <v>0</v>
      </c>
      <c r="X4106">
        <v>0</v>
      </c>
      <c r="Y4106">
        <v>13170.92</v>
      </c>
    </row>
    <row r="4107" spans="1:25" x14ac:dyDescent="0.25">
      <c r="A4107">
        <v>5034</v>
      </c>
      <c r="B4107" s="1" t="s">
        <v>6509</v>
      </c>
      <c r="C4107" s="1" t="s">
        <v>118</v>
      </c>
      <c r="D4107" s="1" t="s">
        <v>1538</v>
      </c>
      <c r="E4107" s="1" t="s">
        <v>1538</v>
      </c>
      <c r="F4107" s="1" t="s">
        <v>30</v>
      </c>
      <c r="G4107" s="1" t="s">
        <v>1738</v>
      </c>
      <c r="H4107" s="1" t="s">
        <v>1522</v>
      </c>
      <c r="I4107" s="1" t="s">
        <v>6598</v>
      </c>
      <c r="J4107" s="1" t="s">
        <v>795</v>
      </c>
      <c r="K4107" s="1" t="s">
        <v>119</v>
      </c>
      <c r="L4107" s="1" t="s">
        <v>127</v>
      </c>
      <c r="M4107" s="1" t="s">
        <v>6560</v>
      </c>
      <c r="N4107" s="1" t="s">
        <v>795</v>
      </c>
      <c r="O4107">
        <v>660323.4</v>
      </c>
      <c r="P4107">
        <v>-657447.59</v>
      </c>
      <c r="Q4107">
        <v>0</v>
      </c>
      <c r="R4107">
        <v>0</v>
      </c>
      <c r="S4107">
        <v>0</v>
      </c>
      <c r="T4107">
        <v>0</v>
      </c>
      <c r="U4107">
        <v>2875.81</v>
      </c>
      <c r="V4107">
        <v>79349.649999999994</v>
      </c>
      <c r="W4107">
        <v>0</v>
      </c>
      <c r="X4107">
        <v>4936.09</v>
      </c>
      <c r="Y4107">
        <v>2875.81</v>
      </c>
    </row>
    <row r="4108" spans="1:25" x14ac:dyDescent="0.25">
      <c r="A4108">
        <v>5035</v>
      </c>
      <c r="B4108" s="1" t="s">
        <v>6509</v>
      </c>
      <c r="C4108" s="1" t="s">
        <v>118</v>
      </c>
      <c r="D4108" s="1" t="s">
        <v>1584</v>
      </c>
      <c r="E4108" s="1" t="s">
        <v>1535</v>
      </c>
      <c r="F4108" s="1" t="s">
        <v>30</v>
      </c>
      <c r="G4108" s="1" t="s">
        <v>6550</v>
      </c>
      <c r="H4108" s="1" t="s">
        <v>1522</v>
      </c>
      <c r="I4108" s="1" t="s">
        <v>6599</v>
      </c>
      <c r="J4108" s="1" t="s">
        <v>790</v>
      </c>
      <c r="K4108" s="1" t="s">
        <v>119</v>
      </c>
      <c r="L4108" s="1" t="s">
        <v>127</v>
      </c>
      <c r="M4108" s="1" t="s">
        <v>6552</v>
      </c>
      <c r="N4108" s="1" t="s">
        <v>79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</row>
    <row r="4109" spans="1:25" x14ac:dyDescent="0.25">
      <c r="A4109">
        <v>5036</v>
      </c>
      <c r="B4109" s="1" t="s">
        <v>6509</v>
      </c>
      <c r="C4109" s="1" t="s">
        <v>118</v>
      </c>
      <c r="D4109" s="1" t="s">
        <v>1584</v>
      </c>
      <c r="E4109" s="1" t="s">
        <v>1535</v>
      </c>
      <c r="F4109" s="1" t="s">
        <v>30</v>
      </c>
      <c r="G4109" s="1" t="s">
        <v>6553</v>
      </c>
      <c r="H4109" s="1" t="s">
        <v>1522</v>
      </c>
      <c r="I4109" s="1" t="s">
        <v>6600</v>
      </c>
      <c r="J4109" s="1" t="s">
        <v>792</v>
      </c>
      <c r="K4109" s="1" t="s">
        <v>119</v>
      </c>
      <c r="L4109" s="1" t="s">
        <v>127</v>
      </c>
      <c r="M4109" s="1" t="s">
        <v>6555</v>
      </c>
      <c r="N4109" s="1" t="s">
        <v>792</v>
      </c>
      <c r="O4109">
        <v>2933809.09</v>
      </c>
      <c r="P4109">
        <v>27208.48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27208.48</v>
      </c>
      <c r="W4109">
        <v>2961017.57</v>
      </c>
      <c r="X4109">
        <v>782699.52000000002</v>
      </c>
      <c r="Y4109">
        <v>2961017.57</v>
      </c>
    </row>
    <row r="4110" spans="1:25" x14ac:dyDescent="0.25">
      <c r="A4110">
        <v>5037</v>
      </c>
      <c r="B4110" s="1" t="s">
        <v>6509</v>
      </c>
      <c r="C4110" s="1" t="s">
        <v>118</v>
      </c>
      <c r="D4110" s="1" t="s">
        <v>1584</v>
      </c>
      <c r="E4110" s="1" t="s">
        <v>1535</v>
      </c>
      <c r="F4110" s="1" t="s">
        <v>30</v>
      </c>
      <c r="G4110" s="1" t="s">
        <v>6556</v>
      </c>
      <c r="H4110" s="1" t="s">
        <v>1522</v>
      </c>
      <c r="I4110" s="1" t="s">
        <v>6601</v>
      </c>
      <c r="J4110" s="1" t="s">
        <v>793</v>
      </c>
      <c r="K4110" s="1" t="s">
        <v>119</v>
      </c>
      <c r="L4110" s="1" t="s">
        <v>127</v>
      </c>
      <c r="M4110" s="1" t="s">
        <v>6558</v>
      </c>
      <c r="N4110" s="1" t="s">
        <v>793</v>
      </c>
      <c r="O4110">
        <v>8388.18</v>
      </c>
      <c r="P4110">
        <v>21329.69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21329.69</v>
      </c>
      <c r="W4110">
        <v>29717.87</v>
      </c>
      <c r="X4110">
        <v>0</v>
      </c>
      <c r="Y4110">
        <v>29717.87</v>
      </c>
    </row>
    <row r="4111" spans="1:25" x14ac:dyDescent="0.25">
      <c r="A4111">
        <v>5038</v>
      </c>
      <c r="B4111" s="1" t="s">
        <v>6509</v>
      </c>
      <c r="C4111" s="1" t="s">
        <v>118</v>
      </c>
      <c r="D4111" s="1" t="s">
        <v>1584</v>
      </c>
      <c r="E4111" s="1" t="s">
        <v>1538</v>
      </c>
      <c r="F4111" s="1" t="s">
        <v>30</v>
      </c>
      <c r="G4111" s="1" t="s">
        <v>6572</v>
      </c>
      <c r="H4111" s="1" t="s">
        <v>1522</v>
      </c>
      <c r="I4111" s="1" t="s">
        <v>6602</v>
      </c>
      <c r="J4111" s="1" t="s">
        <v>796</v>
      </c>
      <c r="K4111" s="1" t="s">
        <v>119</v>
      </c>
      <c r="L4111" s="1" t="s">
        <v>127</v>
      </c>
      <c r="M4111" s="1" t="s">
        <v>6574</v>
      </c>
      <c r="N4111" s="1" t="s">
        <v>791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</row>
    <row r="4112" spans="1:25" x14ac:dyDescent="0.25">
      <c r="A4112">
        <v>5039</v>
      </c>
      <c r="B4112" s="1" t="s">
        <v>6509</v>
      </c>
      <c r="C4112" s="1" t="s">
        <v>118</v>
      </c>
      <c r="D4112" s="1" t="s">
        <v>2025</v>
      </c>
      <c r="E4112" s="1" t="s">
        <v>1538</v>
      </c>
      <c r="F4112" s="1" t="s">
        <v>30</v>
      </c>
      <c r="G4112" s="1" t="s">
        <v>6550</v>
      </c>
      <c r="H4112" s="1" t="s">
        <v>1522</v>
      </c>
      <c r="I4112" s="1" t="s">
        <v>6603</v>
      </c>
      <c r="J4112" s="1" t="s">
        <v>790</v>
      </c>
      <c r="K4112" s="1" t="s">
        <v>119</v>
      </c>
      <c r="L4112" s="1" t="s">
        <v>127</v>
      </c>
      <c r="M4112" s="1" t="s">
        <v>6552</v>
      </c>
      <c r="N4112" s="1" t="s">
        <v>79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535747.80000000005</v>
      </c>
      <c r="W4112">
        <v>0</v>
      </c>
      <c r="X4112">
        <v>0</v>
      </c>
      <c r="Y4112">
        <v>0</v>
      </c>
    </row>
    <row r="4113" spans="1:25" x14ac:dyDescent="0.25">
      <c r="A4113">
        <v>5040</v>
      </c>
      <c r="B4113" s="1" t="s">
        <v>6509</v>
      </c>
      <c r="C4113" s="1" t="s">
        <v>118</v>
      </c>
      <c r="D4113" s="1" t="s">
        <v>2025</v>
      </c>
      <c r="E4113" s="1" t="s">
        <v>1538</v>
      </c>
      <c r="F4113" s="1" t="s">
        <v>30</v>
      </c>
      <c r="G4113" s="1" t="s">
        <v>6553</v>
      </c>
      <c r="H4113" s="1" t="s">
        <v>1522</v>
      </c>
      <c r="I4113" s="1" t="s">
        <v>6604</v>
      </c>
      <c r="J4113" s="1" t="s">
        <v>792</v>
      </c>
      <c r="K4113" s="1" t="s">
        <v>119</v>
      </c>
      <c r="L4113" s="1" t="s">
        <v>127</v>
      </c>
      <c r="M4113" s="1" t="s">
        <v>6555</v>
      </c>
      <c r="N4113" s="1" t="s">
        <v>792</v>
      </c>
      <c r="O4113">
        <v>3002106.4</v>
      </c>
      <c r="P4113">
        <v>-2451596.6</v>
      </c>
      <c r="Q4113">
        <v>0</v>
      </c>
      <c r="R4113">
        <v>0</v>
      </c>
      <c r="S4113">
        <v>0</v>
      </c>
      <c r="T4113">
        <v>-145621.75</v>
      </c>
      <c r="U4113">
        <v>404888.05</v>
      </c>
      <c r="V4113">
        <v>185675.7</v>
      </c>
      <c r="W4113">
        <v>0</v>
      </c>
      <c r="X4113">
        <v>533210.48</v>
      </c>
      <c r="Y4113">
        <v>404888.05</v>
      </c>
    </row>
    <row r="4114" spans="1:25" x14ac:dyDescent="0.25">
      <c r="A4114">
        <v>5041</v>
      </c>
      <c r="B4114" s="1" t="s">
        <v>6509</v>
      </c>
      <c r="C4114" s="1" t="s">
        <v>118</v>
      </c>
      <c r="D4114" s="1" t="s">
        <v>2025</v>
      </c>
      <c r="E4114" s="1" t="s">
        <v>1538</v>
      </c>
      <c r="F4114" s="1" t="s">
        <v>30</v>
      </c>
      <c r="G4114" s="1" t="s">
        <v>6556</v>
      </c>
      <c r="H4114" s="1" t="s">
        <v>1522</v>
      </c>
      <c r="I4114" s="1" t="s">
        <v>6605</v>
      </c>
      <c r="J4114" s="1" t="s">
        <v>793</v>
      </c>
      <c r="K4114" s="1" t="s">
        <v>119</v>
      </c>
      <c r="L4114" s="1" t="s">
        <v>127</v>
      </c>
      <c r="M4114" s="1" t="s">
        <v>6558</v>
      </c>
      <c r="N4114" s="1" t="s">
        <v>793</v>
      </c>
      <c r="O4114">
        <v>17387.599999999999</v>
      </c>
      <c r="P4114">
        <v>-17301.14</v>
      </c>
      <c r="Q4114">
        <v>0</v>
      </c>
      <c r="R4114">
        <v>0</v>
      </c>
      <c r="S4114">
        <v>0</v>
      </c>
      <c r="T4114">
        <v>0</v>
      </c>
      <c r="U4114">
        <v>86.46</v>
      </c>
      <c r="V4114">
        <v>172.92</v>
      </c>
      <c r="W4114">
        <v>0</v>
      </c>
      <c r="X4114">
        <v>0</v>
      </c>
      <c r="Y4114">
        <v>86.46</v>
      </c>
    </row>
    <row r="4115" spans="1:25" x14ac:dyDescent="0.25">
      <c r="A4115">
        <v>5065</v>
      </c>
      <c r="B4115" s="1" t="s">
        <v>6509</v>
      </c>
      <c r="C4115" s="1" t="s">
        <v>118</v>
      </c>
      <c r="D4115" s="1" t="s">
        <v>1519</v>
      </c>
      <c r="E4115" s="1" t="s">
        <v>1926</v>
      </c>
      <c r="F4115" s="1" t="s">
        <v>30</v>
      </c>
      <c r="G4115" s="1" t="s">
        <v>6533</v>
      </c>
      <c r="H4115" s="1" t="s">
        <v>1522</v>
      </c>
      <c r="I4115" s="1" t="s">
        <v>6606</v>
      </c>
      <c r="J4115" s="1" t="s">
        <v>789</v>
      </c>
      <c r="K4115" s="1" t="s">
        <v>119</v>
      </c>
      <c r="L4115" s="1" t="s">
        <v>120</v>
      </c>
      <c r="M4115" s="1" t="s">
        <v>6535</v>
      </c>
      <c r="N4115" s="1" t="s">
        <v>789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</row>
    <row r="4116" spans="1:25" x14ac:dyDescent="0.25">
      <c r="A4116">
        <v>5066</v>
      </c>
      <c r="B4116" s="1" t="s">
        <v>6509</v>
      </c>
      <c r="C4116" s="1" t="s">
        <v>118</v>
      </c>
      <c r="D4116" s="1" t="s">
        <v>1519</v>
      </c>
      <c r="E4116" s="1" t="s">
        <v>1573</v>
      </c>
      <c r="F4116" s="1" t="s">
        <v>30</v>
      </c>
      <c r="G4116" s="1" t="s">
        <v>2179</v>
      </c>
      <c r="H4116" s="1" t="s">
        <v>1522</v>
      </c>
      <c r="I4116" s="1" t="s">
        <v>6607</v>
      </c>
      <c r="J4116" s="1" t="s">
        <v>799</v>
      </c>
      <c r="K4116" s="1" t="s">
        <v>119</v>
      </c>
      <c r="L4116" s="1" t="s">
        <v>120</v>
      </c>
      <c r="M4116" s="1" t="s">
        <v>6608</v>
      </c>
      <c r="N4116" s="1" t="s">
        <v>799</v>
      </c>
      <c r="O4116">
        <v>0</v>
      </c>
      <c r="P4116">
        <v>0</v>
      </c>
      <c r="Q4116">
        <v>1000000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10000000</v>
      </c>
      <c r="X4116">
        <v>0</v>
      </c>
      <c r="Y4116">
        <v>10000000</v>
      </c>
    </row>
    <row r="4117" spans="1:25" x14ac:dyDescent="0.25">
      <c r="A4117">
        <v>5067</v>
      </c>
      <c r="B4117" s="1" t="s">
        <v>6509</v>
      </c>
      <c r="C4117" s="1" t="s">
        <v>118</v>
      </c>
      <c r="D4117" s="1" t="s">
        <v>1519</v>
      </c>
      <c r="E4117" s="1" t="s">
        <v>1573</v>
      </c>
      <c r="F4117" s="1" t="s">
        <v>30</v>
      </c>
      <c r="G4117" s="1" t="s">
        <v>6533</v>
      </c>
      <c r="H4117" s="1" t="s">
        <v>1522</v>
      </c>
      <c r="I4117" s="1" t="s">
        <v>6609</v>
      </c>
      <c r="J4117" s="1" t="s">
        <v>789</v>
      </c>
      <c r="K4117" s="1" t="s">
        <v>119</v>
      </c>
      <c r="L4117" s="1" t="s">
        <v>120</v>
      </c>
      <c r="M4117" s="1" t="s">
        <v>6535</v>
      </c>
      <c r="N4117" s="1" t="s">
        <v>789</v>
      </c>
      <c r="O4117">
        <v>0</v>
      </c>
      <c r="P4117">
        <v>0</v>
      </c>
      <c r="Q4117">
        <v>543603392.87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543603392.87</v>
      </c>
      <c r="X4117">
        <v>0</v>
      </c>
      <c r="Y4117">
        <v>543603392.87</v>
      </c>
    </row>
    <row r="4118" spans="1:25" x14ac:dyDescent="0.25">
      <c r="A4118">
        <v>5068</v>
      </c>
      <c r="B4118" s="1" t="s">
        <v>6509</v>
      </c>
      <c r="C4118" s="1" t="s">
        <v>118</v>
      </c>
      <c r="D4118" s="1" t="s">
        <v>1519</v>
      </c>
      <c r="E4118" s="1" t="s">
        <v>1618</v>
      </c>
      <c r="F4118" s="1" t="s">
        <v>30</v>
      </c>
      <c r="G4118" s="1" t="s">
        <v>6610</v>
      </c>
      <c r="H4118" s="1" t="s">
        <v>1522</v>
      </c>
      <c r="I4118" s="1" t="s">
        <v>6611</v>
      </c>
      <c r="J4118" s="1" t="s">
        <v>802</v>
      </c>
      <c r="K4118" s="1" t="s">
        <v>119</v>
      </c>
      <c r="L4118" s="1" t="s">
        <v>120</v>
      </c>
      <c r="M4118" s="1" t="s">
        <v>6612</v>
      </c>
      <c r="N4118" s="1" t="s">
        <v>802</v>
      </c>
      <c r="O4118">
        <v>0</v>
      </c>
      <c r="P4118">
        <v>0</v>
      </c>
      <c r="Q4118">
        <v>2500000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25000000</v>
      </c>
      <c r="X4118">
        <v>0</v>
      </c>
      <c r="Y4118">
        <v>25000000</v>
      </c>
    </row>
    <row r="4119" spans="1:25" x14ac:dyDescent="0.25">
      <c r="A4119">
        <v>5069</v>
      </c>
      <c r="B4119" s="1" t="s">
        <v>6509</v>
      </c>
      <c r="C4119" s="1" t="s">
        <v>118</v>
      </c>
      <c r="D4119" s="1" t="s">
        <v>1519</v>
      </c>
      <c r="E4119" s="1" t="s">
        <v>1618</v>
      </c>
      <c r="F4119" s="1" t="s">
        <v>30</v>
      </c>
      <c r="G4119" s="1" t="s">
        <v>6228</v>
      </c>
      <c r="H4119" s="1" t="s">
        <v>1522</v>
      </c>
      <c r="I4119" s="1" t="s">
        <v>6613</v>
      </c>
      <c r="J4119" s="1" t="s">
        <v>803</v>
      </c>
      <c r="K4119" s="1" t="s">
        <v>119</v>
      </c>
      <c r="L4119" s="1" t="s">
        <v>120</v>
      </c>
      <c r="M4119" s="1" t="s">
        <v>6614</v>
      </c>
      <c r="N4119" s="1" t="s">
        <v>803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</row>
    <row r="4120" spans="1:25" x14ac:dyDescent="0.25">
      <c r="A4120">
        <v>5070</v>
      </c>
      <c r="B4120" s="1" t="s">
        <v>6509</v>
      </c>
      <c r="C4120" s="1" t="s">
        <v>118</v>
      </c>
      <c r="D4120" s="1" t="s">
        <v>1519</v>
      </c>
      <c r="E4120" s="1" t="s">
        <v>1520</v>
      </c>
      <c r="F4120" s="1" t="s">
        <v>30</v>
      </c>
      <c r="G4120" s="1" t="s">
        <v>6510</v>
      </c>
      <c r="H4120" s="1" t="s">
        <v>1522</v>
      </c>
      <c r="I4120" s="1" t="s">
        <v>6615</v>
      </c>
      <c r="J4120" s="1" t="s">
        <v>781</v>
      </c>
      <c r="K4120" s="1" t="s">
        <v>119</v>
      </c>
      <c r="L4120" s="1" t="s">
        <v>127</v>
      </c>
      <c r="M4120" s="1" t="s">
        <v>6512</v>
      </c>
      <c r="N4120" s="1" t="s">
        <v>781</v>
      </c>
      <c r="O4120">
        <v>0</v>
      </c>
      <c r="P4120">
        <v>0</v>
      </c>
      <c r="Q4120">
        <v>49000000</v>
      </c>
      <c r="R4120">
        <v>0</v>
      </c>
      <c r="S4120">
        <v>0</v>
      </c>
      <c r="T4120">
        <v>0</v>
      </c>
      <c r="U4120">
        <v>17852793.050000001</v>
      </c>
      <c r="V4120">
        <v>0</v>
      </c>
      <c r="W4120">
        <v>31147206.949999999</v>
      </c>
      <c r="X4120">
        <v>10940574.439999999</v>
      </c>
      <c r="Y4120">
        <v>49000000</v>
      </c>
    </row>
    <row r="4121" spans="1:25" x14ac:dyDescent="0.25">
      <c r="A4121">
        <v>5071</v>
      </c>
      <c r="B4121" s="1" t="s">
        <v>6509</v>
      </c>
      <c r="C4121" s="1" t="s">
        <v>118</v>
      </c>
      <c r="D4121" s="1" t="s">
        <v>1519</v>
      </c>
      <c r="E4121" s="1" t="s">
        <v>1520</v>
      </c>
      <c r="F4121" s="1" t="s">
        <v>30</v>
      </c>
      <c r="G4121" s="1" t="s">
        <v>4496</v>
      </c>
      <c r="H4121" s="1" t="s">
        <v>1522</v>
      </c>
      <c r="I4121" s="1" t="s">
        <v>6616</v>
      </c>
      <c r="J4121" s="1" t="s">
        <v>782</v>
      </c>
      <c r="K4121" s="1" t="s">
        <v>119</v>
      </c>
      <c r="L4121" s="1" t="s">
        <v>127</v>
      </c>
      <c r="M4121" s="1" t="s">
        <v>6514</v>
      </c>
      <c r="N4121" s="1" t="s">
        <v>782</v>
      </c>
      <c r="O4121">
        <v>0</v>
      </c>
      <c r="P4121">
        <v>0</v>
      </c>
      <c r="Q4121">
        <v>5330000</v>
      </c>
      <c r="R4121">
        <v>0</v>
      </c>
      <c r="S4121">
        <v>0</v>
      </c>
      <c r="T4121">
        <v>0</v>
      </c>
      <c r="U4121">
        <v>4231218.26</v>
      </c>
      <c r="V4121">
        <v>0</v>
      </c>
      <c r="W4121">
        <v>1098781.74</v>
      </c>
      <c r="X4121">
        <v>1989581.06</v>
      </c>
      <c r="Y4121">
        <v>5330000</v>
      </c>
    </row>
    <row r="4122" spans="1:25" x14ac:dyDescent="0.25">
      <c r="A4122">
        <v>5072</v>
      </c>
      <c r="B4122" s="1" t="s">
        <v>6509</v>
      </c>
      <c r="C4122" s="1" t="s">
        <v>118</v>
      </c>
      <c r="D4122" s="1" t="s">
        <v>1519</v>
      </c>
      <c r="E4122" s="1" t="s">
        <v>1520</v>
      </c>
      <c r="F4122" s="1" t="s">
        <v>30</v>
      </c>
      <c r="G4122" s="1" t="s">
        <v>6515</v>
      </c>
      <c r="H4122" s="1" t="s">
        <v>1522</v>
      </c>
      <c r="I4122" s="1" t="s">
        <v>6617</v>
      </c>
      <c r="J4122" s="1" t="s">
        <v>783</v>
      </c>
      <c r="K4122" s="1" t="s">
        <v>119</v>
      </c>
      <c r="L4122" s="1" t="s">
        <v>127</v>
      </c>
      <c r="M4122" s="1" t="s">
        <v>6517</v>
      </c>
      <c r="N4122" s="1" t="s">
        <v>783</v>
      </c>
      <c r="O4122">
        <v>0</v>
      </c>
      <c r="P4122">
        <v>0</v>
      </c>
      <c r="Q4122">
        <v>5000000</v>
      </c>
      <c r="R4122">
        <v>0</v>
      </c>
      <c r="S4122">
        <v>0</v>
      </c>
      <c r="T4122">
        <v>0</v>
      </c>
      <c r="U4122">
        <v>918263.56</v>
      </c>
      <c r="V4122">
        <v>0</v>
      </c>
      <c r="W4122">
        <v>4081736.44</v>
      </c>
      <c r="X4122">
        <v>374347.31</v>
      </c>
      <c r="Y4122">
        <v>5000000</v>
      </c>
    </row>
    <row r="4123" spans="1:25" x14ac:dyDescent="0.25">
      <c r="A4123">
        <v>5073</v>
      </c>
      <c r="B4123" s="1" t="s">
        <v>6509</v>
      </c>
      <c r="C4123" s="1" t="s">
        <v>118</v>
      </c>
      <c r="D4123" s="1" t="s">
        <v>1519</v>
      </c>
      <c r="E4123" s="1" t="s">
        <v>1520</v>
      </c>
      <c r="F4123" s="1" t="s">
        <v>30</v>
      </c>
      <c r="G4123" s="1" t="s">
        <v>3777</v>
      </c>
      <c r="H4123" s="1" t="s">
        <v>1522</v>
      </c>
      <c r="I4123" s="1" t="s">
        <v>6618</v>
      </c>
      <c r="J4123" s="1" t="s">
        <v>788</v>
      </c>
      <c r="K4123" s="1" t="s">
        <v>119</v>
      </c>
      <c r="L4123" s="1" t="s">
        <v>127</v>
      </c>
      <c r="M4123" s="1" t="s">
        <v>6531</v>
      </c>
      <c r="N4123" s="1" t="s">
        <v>788</v>
      </c>
      <c r="O4123">
        <v>0</v>
      </c>
      <c r="P4123">
        <v>0</v>
      </c>
      <c r="Q4123">
        <v>191295000</v>
      </c>
      <c r="R4123">
        <v>0</v>
      </c>
      <c r="S4123">
        <v>0</v>
      </c>
      <c r="T4123">
        <v>1004243</v>
      </c>
      <c r="U4123">
        <v>170290869.71000001</v>
      </c>
      <c r="V4123">
        <v>0</v>
      </c>
      <c r="W4123">
        <v>22008373.289999999</v>
      </c>
      <c r="X4123">
        <v>147419370.41999999</v>
      </c>
      <c r="Y4123">
        <v>192299243</v>
      </c>
    </row>
    <row r="4124" spans="1:25" x14ac:dyDescent="0.25">
      <c r="A4124">
        <v>5074</v>
      </c>
      <c r="B4124" s="1" t="s">
        <v>6509</v>
      </c>
      <c r="C4124" s="1" t="s">
        <v>118</v>
      </c>
      <c r="D4124" s="1" t="s">
        <v>1519</v>
      </c>
      <c r="E4124" s="1" t="s">
        <v>1519</v>
      </c>
      <c r="F4124" s="1" t="s">
        <v>30</v>
      </c>
      <c r="G4124" s="1" t="s">
        <v>6518</v>
      </c>
      <c r="H4124" s="1" t="s">
        <v>1522</v>
      </c>
      <c r="I4124" s="1" t="s">
        <v>6619</v>
      </c>
      <c r="J4124" s="1" t="s">
        <v>784</v>
      </c>
      <c r="K4124" s="1" t="s">
        <v>119</v>
      </c>
      <c r="L4124" s="1" t="s">
        <v>127</v>
      </c>
      <c r="M4124" s="1" t="s">
        <v>6520</v>
      </c>
      <c r="N4124" s="1" t="s">
        <v>784</v>
      </c>
      <c r="O4124">
        <v>0</v>
      </c>
      <c r="P4124">
        <v>0</v>
      </c>
      <c r="Q4124">
        <v>26540000</v>
      </c>
      <c r="R4124">
        <v>0</v>
      </c>
      <c r="S4124">
        <v>0</v>
      </c>
      <c r="T4124">
        <v>0</v>
      </c>
      <c r="U4124">
        <v>24475436.27</v>
      </c>
      <c r="V4124">
        <v>0</v>
      </c>
      <c r="W4124">
        <v>2064563.73</v>
      </c>
      <c r="X4124">
        <v>18939805.530000001</v>
      </c>
      <c r="Y4124">
        <v>26540000</v>
      </c>
    </row>
    <row r="4125" spans="1:25" x14ac:dyDescent="0.25">
      <c r="A4125">
        <v>5075</v>
      </c>
      <c r="B4125" s="1" t="s">
        <v>6509</v>
      </c>
      <c r="C4125" s="1" t="s">
        <v>118</v>
      </c>
      <c r="D4125" s="1" t="s">
        <v>1519</v>
      </c>
      <c r="E4125" s="1" t="s">
        <v>1519</v>
      </c>
      <c r="F4125" s="1" t="s">
        <v>30</v>
      </c>
      <c r="G4125" s="1" t="s">
        <v>6521</v>
      </c>
      <c r="H4125" s="1" t="s">
        <v>1522</v>
      </c>
      <c r="I4125" s="1" t="s">
        <v>6620</v>
      </c>
      <c r="J4125" s="1" t="s">
        <v>785</v>
      </c>
      <c r="K4125" s="1" t="s">
        <v>119</v>
      </c>
      <c r="L4125" s="1" t="s">
        <v>120</v>
      </c>
      <c r="M4125" s="1" t="s">
        <v>6523</v>
      </c>
      <c r="N4125" s="1" t="s">
        <v>785</v>
      </c>
      <c r="O4125">
        <v>0</v>
      </c>
      <c r="P4125">
        <v>0</v>
      </c>
      <c r="Q4125">
        <v>66181721.899999999</v>
      </c>
      <c r="R4125">
        <v>0</v>
      </c>
      <c r="S4125">
        <v>0</v>
      </c>
      <c r="T4125">
        <v>0</v>
      </c>
      <c r="U4125">
        <v>66181721.899999999</v>
      </c>
      <c r="V4125">
        <v>0</v>
      </c>
      <c r="W4125">
        <v>0</v>
      </c>
      <c r="X4125">
        <v>66181721.899999999</v>
      </c>
      <c r="Y4125">
        <v>66181721.899999999</v>
      </c>
    </row>
    <row r="4126" spans="1:25" x14ac:dyDescent="0.25">
      <c r="A4126">
        <v>5076</v>
      </c>
      <c r="B4126" s="1" t="s">
        <v>6509</v>
      </c>
      <c r="C4126" s="1" t="s">
        <v>118</v>
      </c>
      <c r="D4126" s="1" t="s">
        <v>1519</v>
      </c>
      <c r="E4126" s="1" t="s">
        <v>1519</v>
      </c>
      <c r="F4126" s="1" t="s">
        <v>30</v>
      </c>
      <c r="G4126" s="1" t="s">
        <v>6527</v>
      </c>
      <c r="H4126" s="1" t="s">
        <v>1522</v>
      </c>
      <c r="I4126" s="1" t="s">
        <v>6621</v>
      </c>
      <c r="J4126" s="1" t="s">
        <v>787</v>
      </c>
      <c r="K4126" s="1" t="s">
        <v>119</v>
      </c>
      <c r="L4126" s="1" t="s">
        <v>127</v>
      </c>
      <c r="M4126" s="1" t="s">
        <v>6529</v>
      </c>
      <c r="N4126" s="1" t="s">
        <v>787</v>
      </c>
      <c r="O4126">
        <v>0</v>
      </c>
      <c r="P4126">
        <v>0</v>
      </c>
      <c r="Q4126">
        <v>18228000</v>
      </c>
      <c r="R4126">
        <v>0</v>
      </c>
      <c r="S4126">
        <v>0</v>
      </c>
      <c r="T4126">
        <v>0</v>
      </c>
      <c r="U4126">
        <v>17249852.82</v>
      </c>
      <c r="V4126">
        <v>0</v>
      </c>
      <c r="W4126">
        <v>978147.18</v>
      </c>
      <c r="X4126">
        <v>10876336.029999999</v>
      </c>
      <c r="Y4126">
        <v>18228000</v>
      </c>
    </row>
    <row r="4127" spans="1:25" x14ac:dyDescent="0.25">
      <c r="A4127">
        <v>5077</v>
      </c>
      <c r="B4127" s="1" t="s">
        <v>6509</v>
      </c>
      <c r="C4127" s="1" t="s">
        <v>118</v>
      </c>
      <c r="D4127" s="1" t="s">
        <v>1519</v>
      </c>
      <c r="E4127" s="1" t="s">
        <v>1519</v>
      </c>
      <c r="F4127" s="1" t="s">
        <v>30</v>
      </c>
      <c r="G4127" s="1" t="s">
        <v>3777</v>
      </c>
      <c r="H4127" s="1" t="s">
        <v>1522</v>
      </c>
      <c r="I4127" s="1" t="s">
        <v>6622</v>
      </c>
      <c r="J4127" s="1" t="s">
        <v>788</v>
      </c>
      <c r="K4127" s="1" t="s">
        <v>119</v>
      </c>
      <c r="L4127" s="1" t="s">
        <v>127</v>
      </c>
      <c r="M4127" s="1" t="s">
        <v>6531</v>
      </c>
      <c r="N4127" s="1" t="s">
        <v>788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6531829.4900000002</v>
      </c>
      <c r="U4127">
        <v>6146885.4699999997</v>
      </c>
      <c r="V4127">
        <v>0</v>
      </c>
      <c r="W4127">
        <v>384944.02</v>
      </c>
      <c r="X4127">
        <v>5834556.9800000004</v>
      </c>
      <c r="Y4127">
        <v>6531829.4900000002</v>
      </c>
    </row>
    <row r="4128" spans="1:25" x14ac:dyDescent="0.25">
      <c r="A4128">
        <v>5078</v>
      </c>
      <c r="B4128" s="1" t="s">
        <v>6509</v>
      </c>
      <c r="C4128" s="1" t="s">
        <v>118</v>
      </c>
      <c r="D4128" s="1" t="s">
        <v>1526</v>
      </c>
      <c r="E4128" s="1" t="s">
        <v>1573</v>
      </c>
      <c r="F4128" s="1" t="s">
        <v>30</v>
      </c>
      <c r="G4128" s="1" t="s">
        <v>6533</v>
      </c>
      <c r="H4128" s="1" t="s">
        <v>1522</v>
      </c>
      <c r="I4128" s="1" t="s">
        <v>6623</v>
      </c>
      <c r="J4128" s="1" t="s">
        <v>789</v>
      </c>
      <c r="K4128" s="1" t="s">
        <v>119</v>
      </c>
      <c r="L4128" s="1" t="s">
        <v>120</v>
      </c>
      <c r="M4128" s="1" t="s">
        <v>6535</v>
      </c>
      <c r="N4128" s="1" t="s">
        <v>789</v>
      </c>
      <c r="O4128">
        <v>1470000000</v>
      </c>
      <c r="P4128">
        <v>-145950000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10500000</v>
      </c>
      <c r="X4128">
        <v>0</v>
      </c>
      <c r="Y4128">
        <v>10500000</v>
      </c>
    </row>
    <row r="4129" spans="1:25" x14ac:dyDescent="0.25">
      <c r="A4129">
        <v>5079</v>
      </c>
      <c r="B4129" s="1" t="s">
        <v>6509</v>
      </c>
      <c r="C4129" s="1" t="s">
        <v>118</v>
      </c>
      <c r="D4129" s="1" t="s">
        <v>1526</v>
      </c>
      <c r="E4129" s="1" t="s">
        <v>1520</v>
      </c>
      <c r="F4129" s="1" t="s">
        <v>30</v>
      </c>
      <c r="G4129" s="1" t="s">
        <v>6228</v>
      </c>
      <c r="H4129" s="1" t="s">
        <v>1522</v>
      </c>
      <c r="I4129" s="1" t="s">
        <v>6624</v>
      </c>
      <c r="J4129" s="1" t="s">
        <v>803</v>
      </c>
      <c r="K4129" s="1" t="s">
        <v>119</v>
      </c>
      <c r="L4129" s="1" t="s">
        <v>120</v>
      </c>
      <c r="M4129" s="1" t="s">
        <v>6614</v>
      </c>
      <c r="N4129" s="1" t="s">
        <v>803</v>
      </c>
      <c r="O4129">
        <v>2500000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21094942.449999999</v>
      </c>
      <c r="V4129">
        <v>0</v>
      </c>
      <c r="W4129">
        <v>3905057.55</v>
      </c>
      <c r="X4129">
        <v>52157.75</v>
      </c>
      <c r="Y4129">
        <v>25000000</v>
      </c>
    </row>
    <row r="4130" spans="1:25" x14ac:dyDescent="0.25">
      <c r="A4130">
        <v>5080</v>
      </c>
      <c r="B4130" s="1" t="s">
        <v>6509</v>
      </c>
      <c r="C4130" s="1" t="s">
        <v>118</v>
      </c>
      <c r="D4130" s="1" t="s">
        <v>1526</v>
      </c>
      <c r="E4130" s="1" t="s">
        <v>1519</v>
      </c>
      <c r="F4130" s="1" t="s">
        <v>30</v>
      </c>
      <c r="G4130" s="1" t="s">
        <v>6510</v>
      </c>
      <c r="H4130" s="1" t="s">
        <v>1522</v>
      </c>
      <c r="I4130" s="1" t="s">
        <v>6625</v>
      </c>
      <c r="J4130" s="1" t="s">
        <v>781</v>
      </c>
      <c r="K4130" s="1" t="s">
        <v>119</v>
      </c>
      <c r="L4130" s="1" t="s">
        <v>127</v>
      </c>
      <c r="M4130" s="1" t="s">
        <v>6512</v>
      </c>
      <c r="N4130" s="1" t="s">
        <v>781</v>
      </c>
      <c r="O4130">
        <v>38160825.229999997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38145886.789999999</v>
      </c>
      <c r="V4130">
        <v>0</v>
      </c>
      <c r="W4130">
        <v>14938.44</v>
      </c>
      <c r="X4130">
        <v>26571557.609999999</v>
      </c>
      <c r="Y4130">
        <v>38160825.229999997</v>
      </c>
    </row>
    <row r="4131" spans="1:25" x14ac:dyDescent="0.25">
      <c r="A4131">
        <v>5081</v>
      </c>
      <c r="B4131" s="1" t="s">
        <v>6509</v>
      </c>
      <c r="C4131" s="1" t="s">
        <v>118</v>
      </c>
      <c r="D4131" s="1" t="s">
        <v>1526</v>
      </c>
      <c r="E4131" s="1" t="s">
        <v>1519</v>
      </c>
      <c r="F4131" s="1" t="s">
        <v>30</v>
      </c>
      <c r="G4131" s="1" t="s">
        <v>6533</v>
      </c>
      <c r="H4131" s="1" t="s">
        <v>1522</v>
      </c>
      <c r="I4131" s="1" t="s">
        <v>6626</v>
      </c>
      <c r="J4131" s="1" t="s">
        <v>789</v>
      </c>
      <c r="K4131" s="1" t="s">
        <v>119</v>
      </c>
      <c r="L4131" s="1" t="s">
        <v>120</v>
      </c>
      <c r="M4131" s="1" t="s">
        <v>6535</v>
      </c>
      <c r="N4131" s="1" t="s">
        <v>789</v>
      </c>
      <c r="O4131">
        <v>53939902.579999998</v>
      </c>
      <c r="P4131">
        <v>-50895651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3044251.58</v>
      </c>
      <c r="X4131">
        <v>0</v>
      </c>
      <c r="Y4131">
        <v>3044251.58</v>
      </c>
    </row>
    <row r="4132" spans="1:25" x14ac:dyDescent="0.25">
      <c r="A4132">
        <v>5082</v>
      </c>
      <c r="B4132" s="1" t="s">
        <v>6509</v>
      </c>
      <c r="C4132" s="1" t="s">
        <v>118</v>
      </c>
      <c r="D4132" s="1" t="s">
        <v>1526</v>
      </c>
      <c r="E4132" s="1" t="s">
        <v>1519</v>
      </c>
      <c r="F4132" s="1" t="s">
        <v>30</v>
      </c>
      <c r="G4132" s="1" t="s">
        <v>2188</v>
      </c>
      <c r="H4132" s="1" t="s">
        <v>1522</v>
      </c>
      <c r="I4132" s="1" t="s">
        <v>6627</v>
      </c>
      <c r="J4132" s="1" t="s">
        <v>801</v>
      </c>
      <c r="K4132" s="1" t="s">
        <v>119</v>
      </c>
      <c r="L4132" s="1" t="s">
        <v>127</v>
      </c>
      <c r="M4132" s="1" t="s">
        <v>6628</v>
      </c>
      <c r="N4132" s="1" t="s">
        <v>801</v>
      </c>
      <c r="O4132">
        <v>473847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450653.85</v>
      </c>
      <c r="V4132">
        <v>0</v>
      </c>
      <c r="W4132">
        <v>23193.15</v>
      </c>
      <c r="X4132">
        <v>825441.41</v>
      </c>
      <c r="Y4132">
        <v>473847</v>
      </c>
    </row>
    <row r="4133" spans="1:25" x14ac:dyDescent="0.25">
      <c r="A4133">
        <v>5083</v>
      </c>
      <c r="B4133" s="1" t="s">
        <v>6509</v>
      </c>
      <c r="C4133" s="1" t="s">
        <v>118</v>
      </c>
      <c r="D4133" s="1" t="s">
        <v>1526</v>
      </c>
      <c r="E4133" s="1" t="s">
        <v>1519</v>
      </c>
      <c r="F4133" s="1" t="s">
        <v>30</v>
      </c>
      <c r="G4133" s="1" t="s">
        <v>4496</v>
      </c>
      <c r="H4133" s="1" t="s">
        <v>1522</v>
      </c>
      <c r="I4133" s="1" t="s">
        <v>6629</v>
      </c>
      <c r="J4133" s="1" t="s">
        <v>782</v>
      </c>
      <c r="K4133" s="1" t="s">
        <v>119</v>
      </c>
      <c r="L4133" s="1" t="s">
        <v>127</v>
      </c>
      <c r="M4133" s="1" t="s">
        <v>6514</v>
      </c>
      <c r="N4133" s="1" t="s">
        <v>782</v>
      </c>
      <c r="O4133">
        <v>3148734.58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3145776.06</v>
      </c>
      <c r="V4133">
        <v>0</v>
      </c>
      <c r="W4133">
        <v>2958.52</v>
      </c>
      <c r="X4133">
        <v>3279680.55</v>
      </c>
      <c r="Y4133">
        <v>3148734.58</v>
      </c>
    </row>
    <row r="4134" spans="1:25" x14ac:dyDescent="0.25">
      <c r="A4134">
        <v>5084</v>
      </c>
      <c r="B4134" s="1" t="s">
        <v>6509</v>
      </c>
      <c r="C4134" s="1" t="s">
        <v>118</v>
      </c>
      <c r="D4134" s="1" t="s">
        <v>1526</v>
      </c>
      <c r="E4134" s="1" t="s">
        <v>1519</v>
      </c>
      <c r="F4134" s="1" t="s">
        <v>30</v>
      </c>
      <c r="G4134" s="1" t="s">
        <v>6515</v>
      </c>
      <c r="H4134" s="1" t="s">
        <v>1522</v>
      </c>
      <c r="I4134" s="1" t="s">
        <v>6630</v>
      </c>
      <c r="J4134" s="1" t="s">
        <v>783</v>
      </c>
      <c r="K4134" s="1" t="s">
        <v>119</v>
      </c>
      <c r="L4134" s="1" t="s">
        <v>127</v>
      </c>
      <c r="M4134" s="1" t="s">
        <v>6517</v>
      </c>
      <c r="N4134" s="1" t="s">
        <v>783</v>
      </c>
      <c r="O4134">
        <v>2789290.75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2789290.75</v>
      </c>
      <c r="V4134">
        <v>0</v>
      </c>
      <c r="W4134">
        <v>0</v>
      </c>
      <c r="X4134">
        <v>2300065.5</v>
      </c>
      <c r="Y4134">
        <v>2789290.75</v>
      </c>
    </row>
    <row r="4135" spans="1:25" x14ac:dyDescent="0.25">
      <c r="A4135">
        <v>5085</v>
      </c>
      <c r="B4135" s="1" t="s">
        <v>6509</v>
      </c>
      <c r="C4135" s="1" t="s">
        <v>118</v>
      </c>
      <c r="D4135" s="1" t="s">
        <v>1526</v>
      </c>
      <c r="E4135" s="1" t="s">
        <v>1526</v>
      </c>
      <c r="F4135" s="1" t="s">
        <v>30</v>
      </c>
      <c r="G4135" s="1" t="s">
        <v>6518</v>
      </c>
      <c r="H4135" s="1" t="s">
        <v>1522</v>
      </c>
      <c r="I4135" s="1" t="s">
        <v>6631</v>
      </c>
      <c r="J4135" s="1" t="s">
        <v>784</v>
      </c>
      <c r="K4135" s="1" t="s">
        <v>119</v>
      </c>
      <c r="L4135" s="1" t="s">
        <v>127</v>
      </c>
      <c r="M4135" s="1" t="s">
        <v>6520</v>
      </c>
      <c r="N4135" s="1" t="s">
        <v>784</v>
      </c>
      <c r="O4135">
        <v>494361.49</v>
      </c>
      <c r="P4135">
        <v>5964.13</v>
      </c>
      <c r="Q4135">
        <v>0</v>
      </c>
      <c r="R4135">
        <v>0</v>
      </c>
      <c r="S4135">
        <v>0</v>
      </c>
      <c r="T4135">
        <v>0</v>
      </c>
      <c r="U4135">
        <v>258087.75</v>
      </c>
      <c r="V4135">
        <v>5964.13</v>
      </c>
      <c r="W4135">
        <v>242237.87</v>
      </c>
      <c r="X4135">
        <v>918249.01</v>
      </c>
      <c r="Y4135">
        <v>500325.62</v>
      </c>
    </row>
    <row r="4136" spans="1:25" x14ac:dyDescent="0.25">
      <c r="A4136">
        <v>5086</v>
      </c>
      <c r="B4136" s="1" t="s">
        <v>6509</v>
      </c>
      <c r="C4136" s="1" t="s">
        <v>118</v>
      </c>
      <c r="D4136" s="1" t="s">
        <v>1526</v>
      </c>
      <c r="E4136" s="1" t="s">
        <v>1526</v>
      </c>
      <c r="F4136" s="1" t="s">
        <v>30</v>
      </c>
      <c r="G4136" s="1" t="s">
        <v>6521</v>
      </c>
      <c r="H4136" s="1" t="s">
        <v>1522</v>
      </c>
      <c r="I4136" s="1" t="s">
        <v>6632</v>
      </c>
      <c r="J4136" s="1" t="s">
        <v>785</v>
      </c>
      <c r="K4136" s="1" t="s">
        <v>119</v>
      </c>
      <c r="L4136" s="1" t="s">
        <v>120</v>
      </c>
      <c r="M4136" s="1" t="s">
        <v>6523</v>
      </c>
      <c r="N4136" s="1" t="s">
        <v>785</v>
      </c>
      <c r="O4136">
        <v>0.01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.01</v>
      </c>
      <c r="X4136">
        <v>0</v>
      </c>
      <c r="Y4136">
        <v>0.01</v>
      </c>
    </row>
    <row r="4137" spans="1:25" x14ac:dyDescent="0.25">
      <c r="A4137">
        <v>5087</v>
      </c>
      <c r="B4137" s="1" t="s">
        <v>6509</v>
      </c>
      <c r="C4137" s="1" t="s">
        <v>118</v>
      </c>
      <c r="D4137" s="1" t="s">
        <v>1538</v>
      </c>
      <c r="E4137" s="1" t="s">
        <v>1532</v>
      </c>
      <c r="F4137" s="1" t="s">
        <v>30</v>
      </c>
      <c r="G4137" s="1" t="s">
        <v>6533</v>
      </c>
      <c r="H4137" s="1" t="s">
        <v>1522</v>
      </c>
      <c r="I4137" s="1" t="s">
        <v>6633</v>
      </c>
      <c r="J4137" s="1" t="s">
        <v>789</v>
      </c>
      <c r="K4137" s="1" t="s">
        <v>119</v>
      </c>
      <c r="L4137" s="1" t="s">
        <v>120</v>
      </c>
      <c r="M4137" s="1" t="s">
        <v>6535</v>
      </c>
      <c r="N4137" s="1" t="s">
        <v>789</v>
      </c>
      <c r="O4137">
        <v>261415.96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261415.96</v>
      </c>
      <c r="X4137">
        <v>0</v>
      </c>
      <c r="Y4137">
        <v>261415.96</v>
      </c>
    </row>
    <row r="4138" spans="1:25" x14ac:dyDescent="0.25">
      <c r="A4138">
        <v>5088</v>
      </c>
      <c r="B4138" s="1" t="s">
        <v>6509</v>
      </c>
      <c r="C4138" s="1" t="s">
        <v>118</v>
      </c>
      <c r="D4138" s="1" t="s">
        <v>1538</v>
      </c>
      <c r="E4138" s="1" t="s">
        <v>1532</v>
      </c>
      <c r="F4138" s="1" t="s">
        <v>30</v>
      </c>
      <c r="G4138" s="1" t="s">
        <v>6515</v>
      </c>
      <c r="H4138" s="1" t="s">
        <v>1522</v>
      </c>
      <c r="I4138" s="1" t="s">
        <v>6634</v>
      </c>
      <c r="J4138" s="1" t="s">
        <v>783</v>
      </c>
      <c r="K4138" s="1" t="s">
        <v>119</v>
      </c>
      <c r="L4138" s="1" t="s">
        <v>127</v>
      </c>
      <c r="M4138" s="1" t="s">
        <v>6517</v>
      </c>
      <c r="N4138" s="1" t="s">
        <v>783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</row>
    <row r="4139" spans="1:25" x14ac:dyDescent="0.25">
      <c r="A4139">
        <v>5089</v>
      </c>
      <c r="B4139" s="1" t="s">
        <v>6509</v>
      </c>
      <c r="C4139" s="1" t="s">
        <v>118</v>
      </c>
      <c r="D4139" s="1" t="s">
        <v>1584</v>
      </c>
      <c r="E4139" s="1" t="s">
        <v>1538</v>
      </c>
      <c r="F4139" s="1" t="s">
        <v>30</v>
      </c>
      <c r="G4139" s="1" t="s">
        <v>4496</v>
      </c>
      <c r="H4139" s="1" t="s">
        <v>1522</v>
      </c>
      <c r="I4139" s="1" t="s">
        <v>6635</v>
      </c>
      <c r="J4139" s="1" t="s">
        <v>782</v>
      </c>
      <c r="K4139" s="1" t="s">
        <v>119</v>
      </c>
      <c r="L4139" s="1" t="s">
        <v>127</v>
      </c>
      <c r="M4139" s="1" t="s">
        <v>6514</v>
      </c>
      <c r="N4139" s="1" t="s">
        <v>782</v>
      </c>
      <c r="O4139">
        <v>152361.51</v>
      </c>
      <c r="P4139">
        <v>-151804.56</v>
      </c>
      <c r="Q4139">
        <v>0</v>
      </c>
      <c r="R4139">
        <v>0</v>
      </c>
      <c r="S4139">
        <v>0</v>
      </c>
      <c r="T4139">
        <v>0</v>
      </c>
      <c r="U4139">
        <v>556.95000000000005</v>
      </c>
      <c r="V4139">
        <v>0</v>
      </c>
      <c r="W4139">
        <v>0</v>
      </c>
      <c r="X4139">
        <v>0</v>
      </c>
      <c r="Y4139">
        <v>556.95000000000005</v>
      </c>
    </row>
    <row r="4140" spans="1:25" x14ac:dyDescent="0.25">
      <c r="A4140">
        <v>5090</v>
      </c>
      <c r="B4140" s="1" t="s">
        <v>6509</v>
      </c>
      <c r="C4140" s="1" t="s">
        <v>118</v>
      </c>
      <c r="D4140" s="1" t="s">
        <v>1584</v>
      </c>
      <c r="E4140" s="1" t="s">
        <v>1538</v>
      </c>
      <c r="F4140" s="1" t="s">
        <v>30</v>
      </c>
      <c r="G4140" s="1" t="s">
        <v>6515</v>
      </c>
      <c r="H4140" s="1" t="s">
        <v>1522</v>
      </c>
      <c r="I4140" s="1" t="s">
        <v>6636</v>
      </c>
      <c r="J4140" s="1" t="s">
        <v>783</v>
      </c>
      <c r="K4140" s="1" t="s">
        <v>119</v>
      </c>
      <c r="L4140" s="1" t="s">
        <v>127</v>
      </c>
      <c r="M4140" s="1" t="s">
        <v>6517</v>
      </c>
      <c r="N4140" s="1" t="s">
        <v>783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</row>
    <row r="4141" spans="1:25" x14ac:dyDescent="0.25">
      <c r="A4141">
        <v>5091</v>
      </c>
      <c r="B4141" s="1" t="s">
        <v>6509</v>
      </c>
      <c r="C4141" s="1" t="s">
        <v>118</v>
      </c>
      <c r="D4141" s="1" t="s">
        <v>2025</v>
      </c>
      <c r="E4141" s="1" t="s">
        <v>1535</v>
      </c>
      <c r="F4141" s="1" t="s">
        <v>30</v>
      </c>
      <c r="G4141" s="1" t="s">
        <v>6533</v>
      </c>
      <c r="H4141" s="1" t="s">
        <v>1522</v>
      </c>
      <c r="I4141" s="1" t="s">
        <v>6637</v>
      </c>
      <c r="J4141" s="1" t="s">
        <v>789</v>
      </c>
      <c r="K4141" s="1" t="s">
        <v>119</v>
      </c>
      <c r="L4141" s="1" t="s">
        <v>120</v>
      </c>
      <c r="M4141" s="1" t="s">
        <v>6535</v>
      </c>
      <c r="N4141" s="1" t="s">
        <v>789</v>
      </c>
      <c r="O4141">
        <v>5965986.9699999997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5965986.9699999997</v>
      </c>
      <c r="X4141">
        <v>0</v>
      </c>
      <c r="Y4141">
        <v>5965986.9699999997</v>
      </c>
    </row>
    <row r="4142" spans="1:25" x14ac:dyDescent="0.25">
      <c r="A4142">
        <v>5092</v>
      </c>
      <c r="B4142" s="1" t="s">
        <v>6509</v>
      </c>
      <c r="C4142" s="1" t="s">
        <v>118</v>
      </c>
      <c r="D4142" s="1" t="s">
        <v>2025</v>
      </c>
      <c r="E4142" s="1" t="s">
        <v>1538</v>
      </c>
      <c r="F4142" s="1" t="s">
        <v>30</v>
      </c>
      <c r="G4142" s="1" t="s">
        <v>6518</v>
      </c>
      <c r="H4142" s="1" t="s">
        <v>1522</v>
      </c>
      <c r="I4142" s="1" t="s">
        <v>6638</v>
      </c>
      <c r="J4142" s="1" t="s">
        <v>784</v>
      </c>
      <c r="K4142" s="1" t="s">
        <v>119</v>
      </c>
      <c r="L4142" s="1" t="s">
        <v>127</v>
      </c>
      <c r="M4142" s="1" t="s">
        <v>6520</v>
      </c>
      <c r="N4142" s="1" t="s">
        <v>784</v>
      </c>
      <c r="O4142">
        <v>988170.9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988170.9</v>
      </c>
      <c r="V4142">
        <v>57134.13</v>
      </c>
      <c r="W4142">
        <v>0</v>
      </c>
      <c r="X4142">
        <v>2993178.83</v>
      </c>
      <c r="Y4142">
        <v>988170.9</v>
      </c>
    </row>
    <row r="4143" spans="1:25" x14ac:dyDescent="0.25">
      <c r="A4143">
        <v>5093</v>
      </c>
      <c r="B4143" s="1" t="s">
        <v>6509</v>
      </c>
      <c r="C4143" s="1" t="s">
        <v>118</v>
      </c>
      <c r="D4143" s="1" t="s">
        <v>1779</v>
      </c>
      <c r="E4143" s="1" t="s">
        <v>1538</v>
      </c>
      <c r="F4143" s="1" t="s">
        <v>30</v>
      </c>
      <c r="G4143" s="1" t="s">
        <v>6533</v>
      </c>
      <c r="H4143" s="1" t="s">
        <v>1522</v>
      </c>
      <c r="I4143" s="1" t="s">
        <v>6639</v>
      </c>
      <c r="J4143" s="1" t="s">
        <v>789</v>
      </c>
      <c r="K4143" s="1" t="s">
        <v>119</v>
      </c>
      <c r="L4143" s="1" t="s">
        <v>120</v>
      </c>
      <c r="M4143" s="1" t="s">
        <v>6535</v>
      </c>
      <c r="N4143" s="1" t="s">
        <v>789</v>
      </c>
      <c r="O4143">
        <v>1142625.46</v>
      </c>
      <c r="P4143">
        <v>-1142625.46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420688.39</v>
      </c>
      <c r="W4143">
        <v>0</v>
      </c>
      <c r="X4143">
        <v>0</v>
      </c>
      <c r="Y4143">
        <v>0</v>
      </c>
    </row>
    <row r="4144" spans="1:25" x14ac:dyDescent="0.25">
      <c r="A4144">
        <v>5094</v>
      </c>
      <c r="B4144" s="1" t="s">
        <v>6509</v>
      </c>
      <c r="C4144" s="1" t="s">
        <v>118</v>
      </c>
      <c r="D4144" s="1" t="s">
        <v>2032</v>
      </c>
      <c r="E4144" s="1" t="s">
        <v>1538</v>
      </c>
      <c r="F4144" s="1" t="s">
        <v>30</v>
      </c>
      <c r="G4144" s="1" t="s">
        <v>2188</v>
      </c>
      <c r="H4144" s="1" t="s">
        <v>1522</v>
      </c>
      <c r="I4144" s="1" t="s">
        <v>6640</v>
      </c>
      <c r="J4144" s="1" t="s">
        <v>800</v>
      </c>
      <c r="K4144" s="1" t="s">
        <v>119</v>
      </c>
      <c r="L4144" s="1" t="s">
        <v>127</v>
      </c>
      <c r="M4144" s="1" t="s">
        <v>6628</v>
      </c>
      <c r="N4144" s="1" t="s">
        <v>801</v>
      </c>
      <c r="O4144">
        <v>111195.2</v>
      </c>
      <c r="P4144">
        <v>-111195.2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</row>
    <row r="4145" spans="1:25" x14ac:dyDescent="0.25">
      <c r="A4145">
        <v>5095</v>
      </c>
      <c r="B4145" s="1" t="s">
        <v>6509</v>
      </c>
      <c r="C4145" s="1" t="s">
        <v>118</v>
      </c>
      <c r="D4145" s="1" t="s">
        <v>2034</v>
      </c>
      <c r="E4145" s="1" t="s">
        <v>2032</v>
      </c>
      <c r="F4145" s="1" t="s">
        <v>30</v>
      </c>
      <c r="G4145" s="1" t="s">
        <v>6533</v>
      </c>
      <c r="H4145" s="1" t="s">
        <v>1522</v>
      </c>
      <c r="I4145" s="1" t="s">
        <v>6641</v>
      </c>
      <c r="J4145" s="1" t="s">
        <v>789</v>
      </c>
      <c r="K4145" s="1" t="s">
        <v>119</v>
      </c>
      <c r="L4145" s="1" t="s">
        <v>120</v>
      </c>
      <c r="M4145" s="1" t="s">
        <v>6535</v>
      </c>
      <c r="N4145" s="1" t="s">
        <v>789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</row>
    <row r="4146" spans="1:25" x14ac:dyDescent="0.25">
      <c r="A4146">
        <v>5099</v>
      </c>
      <c r="B4146" s="1" t="s">
        <v>6509</v>
      </c>
      <c r="C4146" s="1" t="s">
        <v>118</v>
      </c>
      <c r="D4146" s="1" t="s">
        <v>1519</v>
      </c>
      <c r="E4146" s="1" t="s">
        <v>1519</v>
      </c>
      <c r="F4146" s="1" t="s">
        <v>30</v>
      </c>
      <c r="G4146" s="1" t="s">
        <v>1923</v>
      </c>
      <c r="H4146" s="1" t="s">
        <v>1522</v>
      </c>
      <c r="I4146" s="1" t="s">
        <v>6642</v>
      </c>
      <c r="J4146" s="1" t="s">
        <v>804</v>
      </c>
      <c r="K4146" s="1" t="s">
        <v>119</v>
      </c>
      <c r="L4146" s="1" t="s">
        <v>127</v>
      </c>
      <c r="M4146" s="1" t="s">
        <v>6643</v>
      </c>
      <c r="N4146" s="1" t="s">
        <v>804</v>
      </c>
      <c r="O4146">
        <v>0</v>
      </c>
      <c r="P4146">
        <v>0</v>
      </c>
      <c r="Q4146">
        <v>116452000</v>
      </c>
      <c r="R4146">
        <v>0</v>
      </c>
      <c r="S4146">
        <v>0</v>
      </c>
      <c r="T4146">
        <v>203225.8</v>
      </c>
      <c r="U4146">
        <v>113445222.43000001</v>
      </c>
      <c r="V4146">
        <v>0</v>
      </c>
      <c r="W4146">
        <v>3210003.37</v>
      </c>
      <c r="X4146">
        <v>98667550.340000004</v>
      </c>
      <c r="Y4146">
        <v>116655225.8</v>
      </c>
    </row>
    <row r="4147" spans="1:25" x14ac:dyDescent="0.25">
      <c r="A4147">
        <v>5100</v>
      </c>
      <c r="B4147" s="1" t="s">
        <v>6509</v>
      </c>
      <c r="C4147" s="1" t="s">
        <v>118</v>
      </c>
      <c r="D4147" s="1" t="s">
        <v>1526</v>
      </c>
      <c r="E4147" s="1" t="s">
        <v>1526</v>
      </c>
      <c r="F4147" s="1" t="s">
        <v>30</v>
      </c>
      <c r="G4147" s="1" t="s">
        <v>1923</v>
      </c>
      <c r="H4147" s="1" t="s">
        <v>1522</v>
      </c>
      <c r="I4147" s="1" t="s">
        <v>6644</v>
      </c>
      <c r="J4147" s="1" t="s">
        <v>804</v>
      </c>
      <c r="K4147" s="1" t="s">
        <v>119</v>
      </c>
      <c r="L4147" s="1" t="s">
        <v>127</v>
      </c>
      <c r="M4147" s="1" t="s">
        <v>6643</v>
      </c>
      <c r="N4147" s="1" t="s">
        <v>804</v>
      </c>
      <c r="O4147">
        <v>1434047.48</v>
      </c>
      <c r="P4147">
        <v>160002.07999999999</v>
      </c>
      <c r="Q4147">
        <v>0</v>
      </c>
      <c r="R4147">
        <v>0</v>
      </c>
      <c r="S4147">
        <v>0</v>
      </c>
      <c r="T4147">
        <v>-20445.689999999999</v>
      </c>
      <c r="U4147">
        <v>57935.66</v>
      </c>
      <c r="V4147">
        <v>160002.07999999999</v>
      </c>
      <c r="W4147">
        <v>1515668.21</v>
      </c>
      <c r="X4147">
        <v>9583814.1600000001</v>
      </c>
      <c r="Y4147">
        <v>1573603.87</v>
      </c>
    </row>
    <row r="4148" spans="1:25" x14ac:dyDescent="0.25">
      <c r="A4148">
        <v>5101</v>
      </c>
      <c r="B4148" s="1" t="s">
        <v>6509</v>
      </c>
      <c r="C4148" s="1" t="s">
        <v>118</v>
      </c>
      <c r="D4148" s="1" t="s">
        <v>1529</v>
      </c>
      <c r="E4148" s="1" t="s">
        <v>1529</v>
      </c>
      <c r="F4148" s="1" t="s">
        <v>30</v>
      </c>
      <c r="G4148" s="1" t="s">
        <v>1923</v>
      </c>
      <c r="H4148" s="1" t="s">
        <v>1522</v>
      </c>
      <c r="I4148" s="1" t="s">
        <v>6645</v>
      </c>
      <c r="J4148" s="1" t="s">
        <v>804</v>
      </c>
      <c r="K4148" s="1" t="s">
        <v>119</v>
      </c>
      <c r="L4148" s="1" t="s">
        <v>127</v>
      </c>
      <c r="M4148" s="1" t="s">
        <v>6643</v>
      </c>
      <c r="N4148" s="1" t="s">
        <v>804</v>
      </c>
      <c r="O4148">
        <v>1474181.95</v>
      </c>
      <c r="P4148">
        <v>789666.24</v>
      </c>
      <c r="Q4148">
        <v>0</v>
      </c>
      <c r="R4148">
        <v>0</v>
      </c>
      <c r="S4148">
        <v>0</v>
      </c>
      <c r="T4148">
        <v>0</v>
      </c>
      <c r="U4148">
        <v>5437.03</v>
      </c>
      <c r="V4148">
        <v>789666.24</v>
      </c>
      <c r="W4148">
        <v>2258411.16</v>
      </c>
      <c r="X4148">
        <v>105238.44</v>
      </c>
      <c r="Y4148">
        <v>2263848.19</v>
      </c>
    </row>
    <row r="4149" spans="1:25" x14ac:dyDescent="0.25">
      <c r="A4149">
        <v>5102</v>
      </c>
      <c r="B4149" s="1" t="s">
        <v>6509</v>
      </c>
      <c r="C4149" s="1" t="s">
        <v>118</v>
      </c>
      <c r="D4149" s="1" t="s">
        <v>1532</v>
      </c>
      <c r="E4149" s="1" t="s">
        <v>1532</v>
      </c>
      <c r="F4149" s="1" t="s">
        <v>30</v>
      </c>
      <c r="G4149" s="1" t="s">
        <v>1923</v>
      </c>
      <c r="H4149" s="1" t="s">
        <v>1522</v>
      </c>
      <c r="I4149" s="1" t="s">
        <v>6646</v>
      </c>
      <c r="J4149" s="1" t="s">
        <v>804</v>
      </c>
      <c r="K4149" s="1" t="s">
        <v>119</v>
      </c>
      <c r="L4149" s="1" t="s">
        <v>127</v>
      </c>
      <c r="M4149" s="1" t="s">
        <v>6643</v>
      </c>
      <c r="N4149" s="1" t="s">
        <v>804</v>
      </c>
      <c r="O4149">
        <v>243655.72</v>
      </c>
      <c r="P4149">
        <v>151838.59</v>
      </c>
      <c r="Q4149">
        <v>0</v>
      </c>
      <c r="R4149">
        <v>0</v>
      </c>
      <c r="S4149">
        <v>0</v>
      </c>
      <c r="T4149">
        <v>0</v>
      </c>
      <c r="U4149">
        <v>95400</v>
      </c>
      <c r="V4149">
        <v>151838.59</v>
      </c>
      <c r="W4149">
        <v>300094.31</v>
      </c>
      <c r="X4149">
        <v>5400</v>
      </c>
      <c r="Y4149">
        <v>395494.31</v>
      </c>
    </row>
    <row r="4150" spans="1:25" x14ac:dyDescent="0.25">
      <c r="A4150">
        <v>5103</v>
      </c>
      <c r="B4150" s="1" t="s">
        <v>6509</v>
      </c>
      <c r="C4150" s="1" t="s">
        <v>118</v>
      </c>
      <c r="D4150" s="1" t="s">
        <v>1535</v>
      </c>
      <c r="E4150" s="1" t="s">
        <v>1535</v>
      </c>
      <c r="F4150" s="1" t="s">
        <v>30</v>
      </c>
      <c r="G4150" s="1" t="s">
        <v>1923</v>
      </c>
      <c r="H4150" s="1" t="s">
        <v>1522</v>
      </c>
      <c r="I4150" s="1" t="s">
        <v>6647</v>
      </c>
      <c r="J4150" s="1" t="s">
        <v>804</v>
      </c>
      <c r="K4150" s="1" t="s">
        <v>119</v>
      </c>
      <c r="L4150" s="1" t="s">
        <v>127</v>
      </c>
      <c r="M4150" s="1" t="s">
        <v>6643</v>
      </c>
      <c r="N4150" s="1" t="s">
        <v>804</v>
      </c>
      <c r="O4150">
        <v>669475.1</v>
      </c>
      <c r="P4150">
        <v>229160.72</v>
      </c>
      <c r="Q4150">
        <v>0</v>
      </c>
      <c r="R4150">
        <v>0</v>
      </c>
      <c r="S4150">
        <v>0</v>
      </c>
      <c r="T4150">
        <v>-5000</v>
      </c>
      <c r="U4150">
        <v>658.34</v>
      </c>
      <c r="V4150">
        <v>229160.72</v>
      </c>
      <c r="W4150">
        <v>892977.48</v>
      </c>
      <c r="X4150">
        <v>8807.09</v>
      </c>
      <c r="Y4150">
        <v>893635.82</v>
      </c>
    </row>
    <row r="4151" spans="1:25" x14ac:dyDescent="0.25">
      <c r="A4151">
        <v>5104</v>
      </c>
      <c r="B4151" s="1" t="s">
        <v>6509</v>
      </c>
      <c r="C4151" s="1" t="s">
        <v>118</v>
      </c>
      <c r="D4151" s="1" t="s">
        <v>1538</v>
      </c>
      <c r="E4151" s="1" t="s">
        <v>1538</v>
      </c>
      <c r="F4151" s="1" t="s">
        <v>30</v>
      </c>
      <c r="G4151" s="1" t="s">
        <v>1923</v>
      </c>
      <c r="H4151" s="1" t="s">
        <v>1522</v>
      </c>
      <c r="I4151" s="1" t="s">
        <v>6648</v>
      </c>
      <c r="J4151" s="1" t="s">
        <v>804</v>
      </c>
      <c r="K4151" s="1" t="s">
        <v>119</v>
      </c>
      <c r="L4151" s="1" t="s">
        <v>127</v>
      </c>
      <c r="M4151" s="1" t="s">
        <v>6643</v>
      </c>
      <c r="N4151" s="1" t="s">
        <v>804</v>
      </c>
      <c r="O4151">
        <v>292464.02</v>
      </c>
      <c r="P4151">
        <v>-292425.90000000002</v>
      </c>
      <c r="Q4151">
        <v>0</v>
      </c>
      <c r="R4151">
        <v>0</v>
      </c>
      <c r="S4151">
        <v>0</v>
      </c>
      <c r="T4151">
        <v>0</v>
      </c>
      <c r="U4151">
        <v>38.119999999999997</v>
      </c>
      <c r="V4151">
        <v>1058032.57</v>
      </c>
      <c r="W4151">
        <v>0</v>
      </c>
      <c r="X4151">
        <v>38.119999999999997</v>
      </c>
      <c r="Y4151">
        <v>38.119999999999997</v>
      </c>
    </row>
    <row r="4152" spans="1:25" x14ac:dyDescent="0.25">
      <c r="A4152">
        <v>5110</v>
      </c>
      <c r="B4152" s="1" t="s">
        <v>6509</v>
      </c>
      <c r="C4152" s="1" t="s">
        <v>118</v>
      </c>
      <c r="D4152" s="1" t="s">
        <v>1519</v>
      </c>
      <c r="E4152" s="1" t="s">
        <v>1573</v>
      </c>
      <c r="F4152" s="1" t="s">
        <v>30</v>
      </c>
      <c r="G4152" s="1" t="s">
        <v>6649</v>
      </c>
      <c r="H4152" s="1" t="s">
        <v>1522</v>
      </c>
      <c r="I4152" s="1" t="s">
        <v>6650</v>
      </c>
      <c r="J4152" s="1" t="s">
        <v>806</v>
      </c>
      <c r="K4152" s="1" t="s">
        <v>119</v>
      </c>
      <c r="L4152" s="1" t="s">
        <v>120</v>
      </c>
      <c r="M4152" s="1" t="s">
        <v>6651</v>
      </c>
      <c r="N4152" s="1" t="s">
        <v>806</v>
      </c>
      <c r="O4152">
        <v>0</v>
      </c>
      <c r="P4152">
        <v>0</v>
      </c>
      <c r="Q4152">
        <v>62000000</v>
      </c>
      <c r="R4152">
        <v>0</v>
      </c>
      <c r="S4152">
        <v>0</v>
      </c>
      <c r="T4152">
        <v>0</v>
      </c>
      <c r="U4152">
        <v>42505965.710000001</v>
      </c>
      <c r="V4152">
        <v>0</v>
      </c>
      <c r="W4152">
        <v>19494034.289999999</v>
      </c>
      <c r="X4152">
        <v>9419717.6899999995</v>
      </c>
      <c r="Y4152">
        <v>62000000</v>
      </c>
    </row>
    <row r="4153" spans="1:25" x14ac:dyDescent="0.25">
      <c r="A4153">
        <v>5111</v>
      </c>
      <c r="B4153" s="1" t="s">
        <v>6509</v>
      </c>
      <c r="C4153" s="1" t="s">
        <v>118</v>
      </c>
      <c r="D4153" s="1" t="s">
        <v>1519</v>
      </c>
      <c r="E4153" s="1" t="s">
        <v>1573</v>
      </c>
      <c r="F4153" s="1" t="s">
        <v>30</v>
      </c>
      <c r="G4153" s="1" t="s">
        <v>6652</v>
      </c>
      <c r="H4153" s="1" t="s">
        <v>1522</v>
      </c>
      <c r="I4153" s="1" t="s">
        <v>6653</v>
      </c>
      <c r="J4153" s="1" t="s">
        <v>807</v>
      </c>
      <c r="K4153" s="1" t="s">
        <v>119</v>
      </c>
      <c r="L4153" s="1" t="s">
        <v>120</v>
      </c>
      <c r="M4153" s="1" t="s">
        <v>6654</v>
      </c>
      <c r="N4153" s="1" t="s">
        <v>807</v>
      </c>
      <c r="O4153">
        <v>0</v>
      </c>
      <c r="P4153">
        <v>0</v>
      </c>
      <c r="Q4153">
        <v>39700000</v>
      </c>
      <c r="R4153">
        <v>0</v>
      </c>
      <c r="S4153">
        <v>0</v>
      </c>
      <c r="T4153">
        <v>0</v>
      </c>
      <c r="U4153">
        <v>2702560.2</v>
      </c>
      <c r="V4153">
        <v>0</v>
      </c>
      <c r="W4153">
        <v>36997439.799999997</v>
      </c>
      <c r="X4153">
        <v>0</v>
      </c>
      <c r="Y4153">
        <v>39700000</v>
      </c>
    </row>
    <row r="4154" spans="1:25" x14ac:dyDescent="0.25">
      <c r="A4154">
        <v>5112</v>
      </c>
      <c r="B4154" s="1" t="s">
        <v>6509</v>
      </c>
      <c r="C4154" s="1" t="s">
        <v>118</v>
      </c>
      <c r="D4154" s="1" t="s">
        <v>1519</v>
      </c>
      <c r="E4154" s="1" t="s">
        <v>1573</v>
      </c>
      <c r="F4154" s="1" t="s">
        <v>30</v>
      </c>
      <c r="G4154" s="1" t="s">
        <v>6655</v>
      </c>
      <c r="H4154" s="1" t="s">
        <v>1522</v>
      </c>
      <c r="I4154" s="1" t="s">
        <v>6656</v>
      </c>
      <c r="J4154" s="1" t="s">
        <v>808</v>
      </c>
      <c r="K4154" s="1" t="s">
        <v>119</v>
      </c>
      <c r="L4154" s="1" t="s">
        <v>120</v>
      </c>
      <c r="M4154" s="1" t="s">
        <v>6657</v>
      </c>
      <c r="N4154" s="1" t="s">
        <v>808</v>
      </c>
      <c r="O4154">
        <v>0</v>
      </c>
      <c r="P4154">
        <v>0</v>
      </c>
      <c r="Q4154">
        <v>14725000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147250000</v>
      </c>
      <c r="X4154">
        <v>0</v>
      </c>
      <c r="Y4154">
        <v>147250000</v>
      </c>
    </row>
    <row r="4155" spans="1:25" x14ac:dyDescent="0.25">
      <c r="A4155">
        <v>5113</v>
      </c>
      <c r="B4155" s="1" t="s">
        <v>6509</v>
      </c>
      <c r="C4155" s="1" t="s">
        <v>118</v>
      </c>
      <c r="D4155" s="1" t="s">
        <v>1519</v>
      </c>
      <c r="E4155" s="1" t="s">
        <v>1573</v>
      </c>
      <c r="F4155" s="1" t="s">
        <v>30</v>
      </c>
      <c r="G4155" s="1" t="s">
        <v>6658</v>
      </c>
      <c r="H4155" s="1" t="s">
        <v>1522</v>
      </c>
      <c r="I4155" s="1" t="s">
        <v>6659</v>
      </c>
      <c r="J4155" s="1" t="s">
        <v>805</v>
      </c>
      <c r="K4155" s="1" t="s">
        <v>119</v>
      </c>
      <c r="L4155" s="1" t="s">
        <v>120</v>
      </c>
      <c r="M4155" s="1" t="s">
        <v>6660</v>
      </c>
      <c r="N4155" s="1" t="s">
        <v>805</v>
      </c>
      <c r="O4155">
        <v>0</v>
      </c>
      <c r="P4155">
        <v>0</v>
      </c>
      <c r="Q4155">
        <v>70000000</v>
      </c>
      <c r="R4155">
        <v>0</v>
      </c>
      <c r="S4155">
        <v>0</v>
      </c>
      <c r="T4155">
        <v>0</v>
      </c>
      <c r="U4155">
        <v>38164314.740000002</v>
      </c>
      <c r="V4155">
        <v>0</v>
      </c>
      <c r="W4155">
        <v>31835685.260000002</v>
      </c>
      <c r="X4155">
        <v>10218680.720000001</v>
      </c>
      <c r="Y4155">
        <v>70000000</v>
      </c>
    </row>
    <row r="4156" spans="1:25" x14ac:dyDescent="0.25">
      <c r="A4156">
        <v>5114</v>
      </c>
      <c r="B4156" s="1" t="s">
        <v>6509</v>
      </c>
      <c r="C4156" s="1" t="s">
        <v>118</v>
      </c>
      <c r="D4156" s="1" t="s">
        <v>1519</v>
      </c>
      <c r="E4156" s="1" t="s">
        <v>1520</v>
      </c>
      <c r="F4156" s="1" t="s">
        <v>30</v>
      </c>
      <c r="G4156" s="1" t="s">
        <v>6658</v>
      </c>
      <c r="H4156" s="1" t="s">
        <v>1522</v>
      </c>
      <c r="I4156" s="1" t="s">
        <v>6661</v>
      </c>
      <c r="J4156" s="1" t="s">
        <v>805</v>
      </c>
      <c r="K4156" s="1" t="s">
        <v>119</v>
      </c>
      <c r="L4156" s="1" t="s">
        <v>120</v>
      </c>
      <c r="M4156" s="1" t="s">
        <v>6660</v>
      </c>
      <c r="N4156" s="1" t="s">
        <v>805</v>
      </c>
      <c r="O4156">
        <v>0</v>
      </c>
      <c r="P4156">
        <v>0</v>
      </c>
      <c r="Q4156">
        <v>225750000</v>
      </c>
      <c r="R4156">
        <v>0</v>
      </c>
      <c r="S4156">
        <v>0</v>
      </c>
      <c r="T4156">
        <v>0</v>
      </c>
      <c r="U4156">
        <v>183741477.31999999</v>
      </c>
      <c r="V4156">
        <v>0</v>
      </c>
      <c r="W4156">
        <v>42008522.68</v>
      </c>
      <c r="X4156">
        <v>118769278.47</v>
      </c>
      <c r="Y4156">
        <v>225750000</v>
      </c>
    </row>
    <row r="4157" spans="1:25" x14ac:dyDescent="0.25">
      <c r="A4157">
        <v>5115</v>
      </c>
      <c r="B4157" s="1" t="s">
        <v>6509</v>
      </c>
      <c r="C4157" s="1" t="s">
        <v>118</v>
      </c>
      <c r="D4157" s="1" t="s">
        <v>1519</v>
      </c>
      <c r="E4157" s="1" t="s">
        <v>1519</v>
      </c>
      <c r="F4157" s="1" t="s">
        <v>30</v>
      </c>
      <c r="G4157" s="1" t="s">
        <v>6658</v>
      </c>
      <c r="H4157" s="1" t="s">
        <v>1522</v>
      </c>
      <c r="I4157" s="1" t="s">
        <v>6662</v>
      </c>
      <c r="J4157" s="1" t="s">
        <v>805</v>
      </c>
      <c r="K4157" s="1" t="s">
        <v>119</v>
      </c>
      <c r="L4157" s="1" t="s">
        <v>120</v>
      </c>
      <c r="M4157" s="1" t="s">
        <v>6660</v>
      </c>
      <c r="N4157" s="1" t="s">
        <v>805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32400.03</v>
      </c>
      <c r="U4157">
        <v>0</v>
      </c>
      <c r="V4157">
        <v>0</v>
      </c>
      <c r="W4157">
        <v>32400.03</v>
      </c>
      <c r="X4157">
        <v>0</v>
      </c>
      <c r="Y4157">
        <v>32400.03</v>
      </c>
    </row>
    <row r="4158" spans="1:25" x14ac:dyDescent="0.25">
      <c r="A4158">
        <v>5116</v>
      </c>
      <c r="B4158" s="1" t="s">
        <v>6509</v>
      </c>
      <c r="C4158" s="1" t="s">
        <v>118</v>
      </c>
      <c r="D4158" s="1" t="s">
        <v>1526</v>
      </c>
      <c r="E4158" s="1" t="s">
        <v>1618</v>
      </c>
      <c r="F4158" s="1" t="s">
        <v>30</v>
      </c>
      <c r="G4158" s="1" t="s">
        <v>6649</v>
      </c>
      <c r="H4158" s="1" t="s">
        <v>1522</v>
      </c>
      <c r="I4158" s="1" t="s">
        <v>6663</v>
      </c>
      <c r="J4158" s="1" t="s">
        <v>806</v>
      </c>
      <c r="K4158" s="1" t="s">
        <v>119</v>
      </c>
      <c r="L4158" s="1" t="s">
        <v>120</v>
      </c>
      <c r="M4158" s="1" t="s">
        <v>6651</v>
      </c>
      <c r="N4158" s="1" t="s">
        <v>806</v>
      </c>
      <c r="O4158">
        <v>19998852.059999999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19998852.059999999</v>
      </c>
      <c r="X4158">
        <v>11025747.869999999</v>
      </c>
      <c r="Y4158">
        <v>19998852.059999999</v>
      </c>
    </row>
    <row r="4159" spans="1:25" x14ac:dyDescent="0.25">
      <c r="A4159">
        <v>5117</v>
      </c>
      <c r="B4159" s="1" t="s">
        <v>6509</v>
      </c>
      <c r="C4159" s="1" t="s">
        <v>118</v>
      </c>
      <c r="D4159" s="1" t="s">
        <v>1526</v>
      </c>
      <c r="E4159" s="1" t="s">
        <v>1618</v>
      </c>
      <c r="F4159" s="1" t="s">
        <v>30</v>
      </c>
      <c r="G4159" s="1" t="s">
        <v>6652</v>
      </c>
      <c r="H4159" s="1" t="s">
        <v>1522</v>
      </c>
      <c r="I4159" s="1" t="s">
        <v>6664</v>
      </c>
      <c r="J4159" s="1" t="s">
        <v>807</v>
      </c>
      <c r="K4159" s="1" t="s">
        <v>119</v>
      </c>
      <c r="L4159" s="1" t="s">
        <v>120</v>
      </c>
      <c r="M4159" s="1" t="s">
        <v>6654</v>
      </c>
      <c r="N4159" s="1" t="s">
        <v>807</v>
      </c>
      <c r="O4159">
        <v>17655080.09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5281240.24</v>
      </c>
      <c r="V4159">
        <v>0</v>
      </c>
      <c r="W4159">
        <v>12373839.85</v>
      </c>
      <c r="X4159">
        <v>13720651.27</v>
      </c>
      <c r="Y4159">
        <v>17655080.09</v>
      </c>
    </row>
    <row r="4160" spans="1:25" x14ac:dyDescent="0.25">
      <c r="A4160">
        <v>5118</v>
      </c>
      <c r="B4160" s="1" t="s">
        <v>6509</v>
      </c>
      <c r="C4160" s="1" t="s">
        <v>118</v>
      </c>
      <c r="D4160" s="1" t="s">
        <v>1526</v>
      </c>
      <c r="E4160" s="1" t="s">
        <v>1618</v>
      </c>
      <c r="F4160" s="1" t="s">
        <v>30</v>
      </c>
      <c r="G4160" s="1" t="s">
        <v>6655</v>
      </c>
      <c r="H4160" s="1" t="s">
        <v>1522</v>
      </c>
      <c r="I4160" s="1" t="s">
        <v>6665</v>
      </c>
      <c r="J4160" s="1" t="s">
        <v>808</v>
      </c>
      <c r="K4160" s="1" t="s">
        <v>119</v>
      </c>
      <c r="L4160" s="1" t="s">
        <v>120</v>
      </c>
      <c r="M4160" s="1" t="s">
        <v>6657</v>
      </c>
      <c r="N4160" s="1" t="s">
        <v>808</v>
      </c>
      <c r="O4160">
        <v>14900000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149000000</v>
      </c>
      <c r="X4160">
        <v>0</v>
      </c>
      <c r="Y4160">
        <v>149000000</v>
      </c>
    </row>
    <row r="4161" spans="1:25" x14ac:dyDescent="0.25">
      <c r="A4161">
        <v>5119</v>
      </c>
      <c r="B4161" s="1" t="s">
        <v>6509</v>
      </c>
      <c r="C4161" s="1" t="s">
        <v>118</v>
      </c>
      <c r="D4161" s="1" t="s">
        <v>1526</v>
      </c>
      <c r="E4161" s="1" t="s">
        <v>1618</v>
      </c>
      <c r="F4161" s="1" t="s">
        <v>30</v>
      </c>
      <c r="G4161" s="1" t="s">
        <v>6658</v>
      </c>
      <c r="H4161" s="1" t="s">
        <v>1522</v>
      </c>
      <c r="I4161" s="1" t="s">
        <v>6666</v>
      </c>
      <c r="J4161" s="1" t="s">
        <v>805</v>
      </c>
      <c r="K4161" s="1" t="s">
        <v>119</v>
      </c>
      <c r="L4161" s="1" t="s">
        <v>120</v>
      </c>
      <c r="M4161" s="1" t="s">
        <v>6660</v>
      </c>
      <c r="N4161" s="1" t="s">
        <v>805</v>
      </c>
      <c r="O4161">
        <v>23233761.66</v>
      </c>
      <c r="P4161">
        <v>4939912.99</v>
      </c>
      <c r="Q4161">
        <v>0</v>
      </c>
      <c r="R4161">
        <v>0</v>
      </c>
      <c r="S4161">
        <v>0</v>
      </c>
      <c r="T4161">
        <v>0</v>
      </c>
      <c r="U4161">
        <v>21211926.210000001</v>
      </c>
      <c r="V4161">
        <v>4939912.99</v>
      </c>
      <c r="W4161">
        <v>6961748.4400000004</v>
      </c>
      <c r="X4161">
        <v>18793566.719999999</v>
      </c>
      <c r="Y4161">
        <v>28173674.649999999</v>
      </c>
    </row>
    <row r="4162" spans="1:25" x14ac:dyDescent="0.25">
      <c r="A4162">
        <v>5120</v>
      </c>
      <c r="B4162" s="1" t="s">
        <v>6509</v>
      </c>
      <c r="C4162" s="1" t="s">
        <v>118</v>
      </c>
      <c r="D4162" s="1" t="s">
        <v>1526</v>
      </c>
      <c r="E4162" s="1" t="s">
        <v>1519</v>
      </c>
      <c r="F4162" s="1" t="s">
        <v>30</v>
      </c>
      <c r="G4162" s="1" t="s">
        <v>6658</v>
      </c>
      <c r="H4162" s="1" t="s">
        <v>1522</v>
      </c>
      <c r="I4162" s="1" t="s">
        <v>6667</v>
      </c>
      <c r="J4162" s="1" t="s">
        <v>805</v>
      </c>
      <c r="K4162" s="1" t="s">
        <v>119</v>
      </c>
      <c r="L4162" s="1" t="s">
        <v>120</v>
      </c>
      <c r="M4162" s="1" t="s">
        <v>6660</v>
      </c>
      <c r="N4162" s="1" t="s">
        <v>805</v>
      </c>
      <c r="O4162">
        <v>29569913.649999999</v>
      </c>
      <c r="P4162">
        <v>2695756.32</v>
      </c>
      <c r="Q4162">
        <v>0</v>
      </c>
      <c r="R4162">
        <v>0</v>
      </c>
      <c r="S4162">
        <v>0</v>
      </c>
      <c r="T4162">
        <v>0</v>
      </c>
      <c r="U4162">
        <v>32052872.5</v>
      </c>
      <c r="V4162">
        <v>2695756.32</v>
      </c>
      <c r="W4162">
        <v>212797.47</v>
      </c>
      <c r="X4162">
        <v>63138290.32</v>
      </c>
      <c r="Y4162">
        <v>32265669.969999999</v>
      </c>
    </row>
    <row r="4163" spans="1:25" x14ac:dyDescent="0.25">
      <c r="A4163">
        <v>5121</v>
      </c>
      <c r="B4163" s="1" t="s">
        <v>6509</v>
      </c>
      <c r="C4163" s="1" t="s">
        <v>118</v>
      </c>
      <c r="D4163" s="1" t="s">
        <v>1526</v>
      </c>
      <c r="E4163" s="1" t="s">
        <v>1526</v>
      </c>
      <c r="F4163" s="1" t="s">
        <v>30</v>
      </c>
      <c r="G4163" s="1" t="s">
        <v>6658</v>
      </c>
      <c r="H4163" s="1" t="s">
        <v>1522</v>
      </c>
      <c r="I4163" s="1" t="s">
        <v>6668</v>
      </c>
      <c r="J4163" s="1" t="s">
        <v>805</v>
      </c>
      <c r="K4163" s="1" t="s">
        <v>119</v>
      </c>
      <c r="L4163" s="1" t="s">
        <v>120</v>
      </c>
      <c r="M4163" s="1" t="s">
        <v>6660</v>
      </c>
      <c r="N4163" s="1" t="s">
        <v>805</v>
      </c>
      <c r="O4163">
        <v>169336.18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169336.18</v>
      </c>
      <c r="X4163">
        <v>3508.7</v>
      </c>
      <c r="Y4163">
        <v>169336.18</v>
      </c>
    </row>
    <row r="4164" spans="1:25" x14ac:dyDescent="0.25">
      <c r="A4164">
        <v>5122</v>
      </c>
      <c r="B4164" s="1" t="s">
        <v>6509</v>
      </c>
      <c r="C4164" s="1" t="s">
        <v>118</v>
      </c>
      <c r="D4164" s="1" t="s">
        <v>1529</v>
      </c>
      <c r="E4164" s="1" t="s">
        <v>1520</v>
      </c>
      <c r="F4164" s="1" t="s">
        <v>30</v>
      </c>
      <c r="G4164" s="1" t="s">
        <v>6649</v>
      </c>
      <c r="H4164" s="1" t="s">
        <v>1522</v>
      </c>
      <c r="I4164" s="1" t="s">
        <v>6669</v>
      </c>
      <c r="J4164" s="1" t="s">
        <v>806</v>
      </c>
      <c r="K4164" s="1" t="s">
        <v>119</v>
      </c>
      <c r="L4164" s="1" t="s">
        <v>120</v>
      </c>
      <c r="M4164" s="1" t="s">
        <v>6651</v>
      </c>
      <c r="N4164" s="1" t="s">
        <v>806</v>
      </c>
      <c r="O4164">
        <v>18714115.539999999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18714115.539999999</v>
      </c>
      <c r="X4164">
        <v>12538790.810000001</v>
      </c>
      <c r="Y4164">
        <v>18714115.539999999</v>
      </c>
    </row>
    <row r="4165" spans="1:25" x14ac:dyDescent="0.25">
      <c r="A4165">
        <v>5123</v>
      </c>
      <c r="B4165" s="1" t="s">
        <v>6509</v>
      </c>
      <c r="C4165" s="1" t="s">
        <v>118</v>
      </c>
      <c r="D4165" s="1" t="s">
        <v>1529</v>
      </c>
      <c r="E4165" s="1" t="s">
        <v>1520</v>
      </c>
      <c r="F4165" s="1" t="s">
        <v>30</v>
      </c>
      <c r="G4165" s="1" t="s">
        <v>6652</v>
      </c>
      <c r="H4165" s="1" t="s">
        <v>1522</v>
      </c>
      <c r="I4165" s="1" t="s">
        <v>6670</v>
      </c>
      <c r="J4165" s="1" t="s">
        <v>807</v>
      </c>
      <c r="K4165" s="1" t="s">
        <v>119</v>
      </c>
      <c r="L4165" s="1" t="s">
        <v>120</v>
      </c>
      <c r="M4165" s="1" t="s">
        <v>6654</v>
      </c>
      <c r="N4165" s="1" t="s">
        <v>807</v>
      </c>
      <c r="O4165">
        <v>6947191.54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4624654.54</v>
      </c>
      <c r="V4165">
        <v>0</v>
      </c>
      <c r="W4165">
        <v>2322537</v>
      </c>
      <c r="X4165">
        <v>7243295.8700000001</v>
      </c>
      <c r="Y4165">
        <v>6947191.54</v>
      </c>
    </row>
    <row r="4166" spans="1:25" x14ac:dyDescent="0.25">
      <c r="A4166">
        <v>5124</v>
      </c>
      <c r="B4166" s="1" t="s">
        <v>6509</v>
      </c>
      <c r="C4166" s="1" t="s">
        <v>118</v>
      </c>
      <c r="D4166" s="1" t="s">
        <v>1529</v>
      </c>
      <c r="E4166" s="1" t="s">
        <v>1520</v>
      </c>
      <c r="F4166" s="1" t="s">
        <v>30</v>
      </c>
      <c r="G4166" s="1" t="s">
        <v>6655</v>
      </c>
      <c r="H4166" s="1" t="s">
        <v>1522</v>
      </c>
      <c r="I4166" s="1" t="s">
        <v>6671</v>
      </c>
      <c r="J4166" s="1" t="s">
        <v>808</v>
      </c>
      <c r="K4166" s="1" t="s">
        <v>119</v>
      </c>
      <c r="L4166" s="1" t="s">
        <v>120</v>
      </c>
      <c r="M4166" s="1" t="s">
        <v>6657</v>
      </c>
      <c r="N4166" s="1" t="s">
        <v>808</v>
      </c>
      <c r="O4166">
        <v>122135517.09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31465042.09</v>
      </c>
      <c r="V4166">
        <v>0</v>
      </c>
      <c r="W4166">
        <v>90670475</v>
      </c>
      <c r="X4166">
        <v>17084904.539999999</v>
      </c>
      <c r="Y4166">
        <v>122135517.09</v>
      </c>
    </row>
    <row r="4167" spans="1:25" x14ac:dyDescent="0.25">
      <c r="A4167">
        <v>5125</v>
      </c>
      <c r="B4167" s="1" t="s">
        <v>6509</v>
      </c>
      <c r="C4167" s="1" t="s">
        <v>118</v>
      </c>
      <c r="D4167" s="1" t="s">
        <v>1529</v>
      </c>
      <c r="E4167" s="1" t="s">
        <v>1520</v>
      </c>
      <c r="F4167" s="1" t="s">
        <v>30</v>
      </c>
      <c r="G4167" s="1" t="s">
        <v>6658</v>
      </c>
      <c r="H4167" s="1" t="s">
        <v>1522</v>
      </c>
      <c r="I4167" s="1" t="s">
        <v>6672</v>
      </c>
      <c r="J4167" s="1" t="s">
        <v>805</v>
      </c>
      <c r="K4167" s="1" t="s">
        <v>119</v>
      </c>
      <c r="L4167" s="1" t="s">
        <v>120</v>
      </c>
      <c r="M4167" s="1" t="s">
        <v>6660</v>
      </c>
      <c r="N4167" s="1" t="s">
        <v>805</v>
      </c>
      <c r="O4167">
        <v>16056014.9</v>
      </c>
      <c r="P4167">
        <v>1580203.25</v>
      </c>
      <c r="Q4167">
        <v>0</v>
      </c>
      <c r="R4167">
        <v>0</v>
      </c>
      <c r="S4167">
        <v>0</v>
      </c>
      <c r="T4167">
        <v>0</v>
      </c>
      <c r="U4167">
        <v>12807463.869999999</v>
      </c>
      <c r="V4167">
        <v>1580203.25</v>
      </c>
      <c r="W4167">
        <v>4828754.28</v>
      </c>
      <c r="X4167">
        <v>17974482.690000001</v>
      </c>
      <c r="Y4167">
        <v>17636218.149999999</v>
      </c>
    </row>
    <row r="4168" spans="1:25" x14ac:dyDescent="0.25">
      <c r="A4168">
        <v>5126</v>
      </c>
      <c r="B4168" s="1" t="s">
        <v>6509</v>
      </c>
      <c r="C4168" s="1" t="s">
        <v>118</v>
      </c>
      <c r="D4168" s="1" t="s">
        <v>1529</v>
      </c>
      <c r="E4168" s="1" t="s">
        <v>1526</v>
      </c>
      <c r="F4168" s="1" t="s">
        <v>30</v>
      </c>
      <c r="G4168" s="1" t="s">
        <v>6658</v>
      </c>
      <c r="H4168" s="1" t="s">
        <v>1522</v>
      </c>
      <c r="I4168" s="1" t="s">
        <v>6673</v>
      </c>
      <c r="J4168" s="1" t="s">
        <v>805</v>
      </c>
      <c r="K4168" s="1" t="s">
        <v>119</v>
      </c>
      <c r="L4168" s="1" t="s">
        <v>120</v>
      </c>
      <c r="M4168" s="1" t="s">
        <v>6660</v>
      </c>
      <c r="N4168" s="1" t="s">
        <v>805</v>
      </c>
      <c r="O4168">
        <v>132450.96</v>
      </c>
      <c r="P4168">
        <v>1258445.21</v>
      </c>
      <c r="Q4168">
        <v>0</v>
      </c>
      <c r="R4168">
        <v>0</v>
      </c>
      <c r="S4168">
        <v>0</v>
      </c>
      <c r="T4168">
        <v>0</v>
      </c>
      <c r="U4168">
        <v>566.80999999999995</v>
      </c>
      <c r="V4168">
        <v>1258445.21</v>
      </c>
      <c r="W4168">
        <v>1390329.36</v>
      </c>
      <c r="X4168">
        <v>22000147.760000002</v>
      </c>
      <c r="Y4168">
        <v>1390896.17</v>
      </c>
    </row>
    <row r="4169" spans="1:25" x14ac:dyDescent="0.25">
      <c r="A4169">
        <v>5127</v>
      </c>
      <c r="B4169" s="1" t="s">
        <v>6509</v>
      </c>
      <c r="C4169" s="1" t="s">
        <v>118</v>
      </c>
      <c r="D4169" s="1" t="s">
        <v>1529</v>
      </c>
      <c r="E4169" s="1" t="s">
        <v>1529</v>
      </c>
      <c r="F4169" s="1" t="s">
        <v>30</v>
      </c>
      <c r="G4169" s="1" t="s">
        <v>6658</v>
      </c>
      <c r="H4169" s="1" t="s">
        <v>1522</v>
      </c>
      <c r="I4169" s="1" t="s">
        <v>6674</v>
      </c>
      <c r="J4169" s="1" t="s">
        <v>805</v>
      </c>
      <c r="K4169" s="1" t="s">
        <v>119</v>
      </c>
      <c r="L4169" s="1" t="s">
        <v>120</v>
      </c>
      <c r="M4169" s="1" t="s">
        <v>6660</v>
      </c>
      <c r="N4169" s="1" t="s">
        <v>805</v>
      </c>
      <c r="O4169">
        <v>251314.75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251314.75</v>
      </c>
      <c r="X4169">
        <v>354318.55</v>
      </c>
      <c r="Y4169">
        <v>251314.75</v>
      </c>
    </row>
    <row r="4170" spans="1:25" x14ac:dyDescent="0.25">
      <c r="A4170">
        <v>5128</v>
      </c>
      <c r="B4170" s="1" t="s">
        <v>6509</v>
      </c>
      <c r="C4170" s="1" t="s">
        <v>118</v>
      </c>
      <c r="D4170" s="1" t="s">
        <v>1532</v>
      </c>
      <c r="E4170" s="1" t="s">
        <v>1529</v>
      </c>
      <c r="F4170" s="1" t="s">
        <v>30</v>
      </c>
      <c r="G4170" s="1" t="s">
        <v>6658</v>
      </c>
      <c r="H4170" s="1" t="s">
        <v>1522</v>
      </c>
      <c r="I4170" s="1" t="s">
        <v>6675</v>
      </c>
      <c r="J4170" s="1" t="s">
        <v>805</v>
      </c>
      <c r="K4170" s="1" t="s">
        <v>119</v>
      </c>
      <c r="L4170" s="1" t="s">
        <v>120</v>
      </c>
      <c r="M4170" s="1" t="s">
        <v>6660</v>
      </c>
      <c r="N4170" s="1" t="s">
        <v>805</v>
      </c>
      <c r="O4170">
        <v>669194.31999999995</v>
      </c>
      <c r="P4170">
        <v>210010.07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210010.07</v>
      </c>
      <c r="W4170">
        <v>879204.39</v>
      </c>
      <c r="X4170">
        <v>7033707.7699999996</v>
      </c>
      <c r="Y4170">
        <v>879204.39</v>
      </c>
    </row>
    <row r="4171" spans="1:25" x14ac:dyDescent="0.25">
      <c r="A4171">
        <v>5129</v>
      </c>
      <c r="B4171" s="1" t="s">
        <v>6509</v>
      </c>
      <c r="C4171" s="1" t="s">
        <v>118</v>
      </c>
      <c r="D4171" s="1" t="s">
        <v>1532</v>
      </c>
      <c r="E4171" s="1" t="s">
        <v>1532</v>
      </c>
      <c r="F4171" s="1" t="s">
        <v>30</v>
      </c>
      <c r="G4171" s="1" t="s">
        <v>6658</v>
      </c>
      <c r="H4171" s="1" t="s">
        <v>1522</v>
      </c>
      <c r="I4171" s="1" t="s">
        <v>6676</v>
      </c>
      <c r="J4171" s="1" t="s">
        <v>805</v>
      </c>
      <c r="K4171" s="1" t="s">
        <v>119</v>
      </c>
      <c r="L4171" s="1" t="s">
        <v>120</v>
      </c>
      <c r="M4171" s="1" t="s">
        <v>6660</v>
      </c>
      <c r="N4171" s="1" t="s">
        <v>805</v>
      </c>
      <c r="O4171">
        <v>1533181.19</v>
      </c>
      <c r="P4171">
        <v>855679.65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855679.65</v>
      </c>
      <c r="W4171">
        <v>2388860.84</v>
      </c>
      <c r="X4171">
        <v>820865.36</v>
      </c>
      <c r="Y4171">
        <v>2388860.84</v>
      </c>
    </row>
    <row r="4172" spans="1:25" x14ac:dyDescent="0.25">
      <c r="A4172">
        <v>5130</v>
      </c>
      <c r="B4172" s="1" t="s">
        <v>6509</v>
      </c>
      <c r="C4172" s="1" t="s">
        <v>118</v>
      </c>
      <c r="D4172" s="1" t="s">
        <v>1535</v>
      </c>
      <c r="E4172" s="1" t="s">
        <v>1532</v>
      </c>
      <c r="F4172" s="1" t="s">
        <v>30</v>
      </c>
      <c r="G4172" s="1" t="s">
        <v>6658</v>
      </c>
      <c r="H4172" s="1" t="s">
        <v>1522</v>
      </c>
      <c r="I4172" s="1" t="s">
        <v>6677</v>
      </c>
      <c r="J4172" s="1" t="s">
        <v>805</v>
      </c>
      <c r="K4172" s="1" t="s">
        <v>119</v>
      </c>
      <c r="L4172" s="1" t="s">
        <v>120</v>
      </c>
      <c r="M4172" s="1" t="s">
        <v>6660</v>
      </c>
      <c r="N4172" s="1" t="s">
        <v>805</v>
      </c>
      <c r="O4172">
        <v>362320.93</v>
      </c>
      <c r="P4172">
        <v>267553.98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267553.98</v>
      </c>
      <c r="W4172">
        <v>629874.91</v>
      </c>
      <c r="X4172">
        <v>1452593.6</v>
      </c>
      <c r="Y4172">
        <v>629874.91</v>
      </c>
    </row>
    <row r="4173" spans="1:25" x14ac:dyDescent="0.25">
      <c r="A4173">
        <v>5131</v>
      </c>
      <c r="B4173" s="1" t="s">
        <v>6509</v>
      </c>
      <c r="C4173" s="1" t="s">
        <v>118</v>
      </c>
      <c r="D4173" s="1" t="s">
        <v>1535</v>
      </c>
      <c r="E4173" s="1" t="s">
        <v>1535</v>
      </c>
      <c r="F4173" s="1" t="s">
        <v>30</v>
      </c>
      <c r="G4173" s="1" t="s">
        <v>6658</v>
      </c>
      <c r="H4173" s="1" t="s">
        <v>1522</v>
      </c>
      <c r="I4173" s="1" t="s">
        <v>6678</v>
      </c>
      <c r="J4173" s="1" t="s">
        <v>805</v>
      </c>
      <c r="K4173" s="1" t="s">
        <v>119</v>
      </c>
      <c r="L4173" s="1" t="s">
        <v>120</v>
      </c>
      <c r="M4173" s="1" t="s">
        <v>6660</v>
      </c>
      <c r="N4173" s="1" t="s">
        <v>805</v>
      </c>
      <c r="O4173">
        <v>2597161.94</v>
      </c>
      <c r="P4173">
        <v>522244.87</v>
      </c>
      <c r="Q4173">
        <v>0</v>
      </c>
      <c r="R4173">
        <v>0</v>
      </c>
      <c r="S4173">
        <v>0</v>
      </c>
      <c r="T4173">
        <v>0</v>
      </c>
      <c r="U4173">
        <v>2243.67</v>
      </c>
      <c r="V4173">
        <v>522244.87</v>
      </c>
      <c r="W4173">
        <v>3117163.14</v>
      </c>
      <c r="X4173">
        <v>96258</v>
      </c>
      <c r="Y4173">
        <v>3119406.81</v>
      </c>
    </row>
    <row r="4174" spans="1:25" x14ac:dyDescent="0.25">
      <c r="A4174">
        <v>5132</v>
      </c>
      <c r="B4174" s="1" t="s">
        <v>6509</v>
      </c>
      <c r="C4174" s="1" t="s">
        <v>118</v>
      </c>
      <c r="D4174" s="1" t="s">
        <v>1538</v>
      </c>
      <c r="E4174" s="1" t="s">
        <v>1535</v>
      </c>
      <c r="F4174" s="1" t="s">
        <v>30</v>
      </c>
      <c r="G4174" s="1" t="s">
        <v>6658</v>
      </c>
      <c r="H4174" s="1" t="s">
        <v>1522</v>
      </c>
      <c r="I4174" s="1" t="s">
        <v>6679</v>
      </c>
      <c r="J4174" s="1" t="s">
        <v>805</v>
      </c>
      <c r="K4174" s="1" t="s">
        <v>119</v>
      </c>
      <c r="L4174" s="1" t="s">
        <v>120</v>
      </c>
      <c r="M4174" s="1" t="s">
        <v>6660</v>
      </c>
      <c r="N4174" s="1" t="s">
        <v>805</v>
      </c>
      <c r="O4174">
        <v>991788.4</v>
      </c>
      <c r="P4174">
        <v>480563.03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480563.03</v>
      </c>
      <c r="W4174">
        <v>1472351.43</v>
      </c>
      <c r="X4174">
        <v>907718.65</v>
      </c>
      <c r="Y4174">
        <v>1472351.43</v>
      </c>
    </row>
    <row r="4175" spans="1:25" x14ac:dyDescent="0.25">
      <c r="A4175">
        <v>5133</v>
      </c>
      <c r="B4175" s="1" t="s">
        <v>6509</v>
      </c>
      <c r="C4175" s="1" t="s">
        <v>118</v>
      </c>
      <c r="D4175" s="1" t="s">
        <v>1538</v>
      </c>
      <c r="E4175" s="1" t="s">
        <v>1538</v>
      </c>
      <c r="F4175" s="1" t="s">
        <v>30</v>
      </c>
      <c r="G4175" s="1" t="s">
        <v>6658</v>
      </c>
      <c r="H4175" s="1" t="s">
        <v>1522</v>
      </c>
      <c r="I4175" s="1" t="s">
        <v>6680</v>
      </c>
      <c r="J4175" s="1" t="s">
        <v>805</v>
      </c>
      <c r="K4175" s="1" t="s">
        <v>119</v>
      </c>
      <c r="L4175" s="1" t="s">
        <v>120</v>
      </c>
      <c r="M4175" s="1" t="s">
        <v>6660</v>
      </c>
      <c r="N4175" s="1" t="s">
        <v>805</v>
      </c>
      <c r="O4175">
        <v>1595720.31</v>
      </c>
      <c r="P4175">
        <v>-1595720.31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3821887.16</v>
      </c>
      <c r="W4175">
        <v>0</v>
      </c>
      <c r="X4175">
        <v>15086.09</v>
      </c>
      <c r="Y4175">
        <v>0</v>
      </c>
    </row>
    <row r="4176" spans="1:25" x14ac:dyDescent="0.25">
      <c r="A4176">
        <v>5134</v>
      </c>
      <c r="B4176" s="1" t="s">
        <v>6509</v>
      </c>
      <c r="C4176" s="1" t="s">
        <v>118</v>
      </c>
      <c r="D4176" s="1" t="s">
        <v>1584</v>
      </c>
      <c r="E4176" s="1" t="s">
        <v>1538</v>
      </c>
      <c r="F4176" s="1" t="s">
        <v>30</v>
      </c>
      <c r="G4176" s="1" t="s">
        <v>6658</v>
      </c>
      <c r="H4176" s="1" t="s">
        <v>1522</v>
      </c>
      <c r="I4176" s="1" t="s">
        <v>6681</v>
      </c>
      <c r="J4176" s="1" t="s">
        <v>805</v>
      </c>
      <c r="K4176" s="1" t="s">
        <v>119</v>
      </c>
      <c r="L4176" s="1" t="s">
        <v>120</v>
      </c>
      <c r="M4176" s="1" t="s">
        <v>6660</v>
      </c>
      <c r="N4176" s="1" t="s">
        <v>805</v>
      </c>
      <c r="O4176">
        <v>166327.07</v>
      </c>
      <c r="P4176">
        <v>-166327.07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1961536.52</v>
      </c>
      <c r="W4176">
        <v>0</v>
      </c>
      <c r="X4176">
        <v>13790</v>
      </c>
      <c r="Y4176">
        <v>0</v>
      </c>
    </row>
    <row r="4177" spans="1:25" x14ac:dyDescent="0.25">
      <c r="A4177">
        <v>5135</v>
      </c>
      <c r="B4177" s="1" t="s">
        <v>6509</v>
      </c>
      <c r="C4177" s="1" t="s">
        <v>118</v>
      </c>
      <c r="D4177" s="1" t="s">
        <v>2037</v>
      </c>
      <c r="E4177" s="1" t="s">
        <v>1529</v>
      </c>
      <c r="F4177" s="1" t="s">
        <v>30</v>
      </c>
      <c r="G4177" s="1" t="s">
        <v>6682</v>
      </c>
      <c r="H4177" s="1" t="s">
        <v>1522</v>
      </c>
      <c r="I4177" s="1" t="s">
        <v>6683</v>
      </c>
      <c r="J4177" s="1" t="s">
        <v>809</v>
      </c>
      <c r="K4177" s="1" t="s">
        <v>119</v>
      </c>
      <c r="L4177" s="1" t="s">
        <v>127</v>
      </c>
      <c r="M4177" s="1" t="s">
        <v>6684</v>
      </c>
      <c r="N4177" s="1" t="s">
        <v>809</v>
      </c>
      <c r="O4177">
        <v>21527130.350000001</v>
      </c>
      <c r="P4177">
        <v>6085.95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6085.95</v>
      </c>
      <c r="W4177">
        <v>21533216.300000001</v>
      </c>
      <c r="X4177">
        <v>100000</v>
      </c>
      <c r="Y4177">
        <v>21533216.300000001</v>
      </c>
    </row>
    <row r="4178" spans="1:25" x14ac:dyDescent="0.25">
      <c r="A4178">
        <v>5150</v>
      </c>
      <c r="B4178" s="1" t="s">
        <v>6509</v>
      </c>
      <c r="C4178" s="1" t="s">
        <v>118</v>
      </c>
      <c r="D4178" s="1" t="s">
        <v>1584</v>
      </c>
      <c r="E4178" s="1" t="s">
        <v>1535</v>
      </c>
      <c r="F4178" s="1" t="s">
        <v>30</v>
      </c>
      <c r="G4178" s="1" t="s">
        <v>6533</v>
      </c>
      <c r="H4178" s="1" t="s">
        <v>6685</v>
      </c>
      <c r="I4178" s="1" t="s">
        <v>6686</v>
      </c>
      <c r="J4178" s="1" t="s">
        <v>789</v>
      </c>
      <c r="K4178" s="1" t="s">
        <v>119</v>
      </c>
      <c r="L4178" s="1" t="s">
        <v>120</v>
      </c>
      <c r="M4178" s="1" t="s">
        <v>6535</v>
      </c>
      <c r="N4178" s="1" t="s">
        <v>789</v>
      </c>
      <c r="O4178">
        <v>20104658.199999999</v>
      </c>
      <c r="P4178">
        <v>1610402.98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1610402.98</v>
      </c>
      <c r="W4178">
        <v>21715061.18</v>
      </c>
      <c r="X4178">
        <v>9857418.7100000009</v>
      </c>
      <c r="Y4178">
        <v>21715061.18</v>
      </c>
    </row>
    <row r="4179" spans="1:25" x14ac:dyDescent="0.25">
      <c r="A4179">
        <v>5151</v>
      </c>
      <c r="B4179" s="1" t="s">
        <v>6509</v>
      </c>
      <c r="C4179" s="1" t="s">
        <v>118</v>
      </c>
      <c r="D4179" s="1" t="s">
        <v>2025</v>
      </c>
      <c r="E4179" s="1" t="s">
        <v>1535</v>
      </c>
      <c r="F4179" s="1" t="s">
        <v>30</v>
      </c>
      <c r="G4179" s="1" t="s">
        <v>6533</v>
      </c>
      <c r="H4179" s="1" t="s">
        <v>6685</v>
      </c>
      <c r="I4179" s="1" t="s">
        <v>6687</v>
      </c>
      <c r="J4179" s="1" t="s">
        <v>789</v>
      </c>
      <c r="K4179" s="1" t="s">
        <v>119</v>
      </c>
      <c r="L4179" s="1" t="s">
        <v>120</v>
      </c>
      <c r="M4179" s="1" t="s">
        <v>6535</v>
      </c>
      <c r="N4179" s="1" t="s">
        <v>789</v>
      </c>
      <c r="O4179">
        <v>29644.58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29644.58</v>
      </c>
      <c r="X4179">
        <v>1991660.09</v>
      </c>
      <c r="Y4179">
        <v>29644.58</v>
      </c>
    </row>
    <row r="4180" spans="1:25" x14ac:dyDescent="0.25">
      <c r="A4180">
        <v>5152</v>
      </c>
      <c r="B4180" s="1" t="s">
        <v>6509</v>
      </c>
      <c r="C4180" s="1" t="s">
        <v>118</v>
      </c>
      <c r="D4180" s="1" t="s">
        <v>1779</v>
      </c>
      <c r="E4180" s="1" t="s">
        <v>1538</v>
      </c>
      <c r="F4180" s="1" t="s">
        <v>30</v>
      </c>
      <c r="G4180" s="1" t="s">
        <v>6533</v>
      </c>
      <c r="H4180" s="1" t="s">
        <v>6685</v>
      </c>
      <c r="I4180" s="1" t="s">
        <v>6688</v>
      </c>
      <c r="J4180" s="1" t="s">
        <v>789</v>
      </c>
      <c r="K4180" s="1" t="s">
        <v>119</v>
      </c>
      <c r="L4180" s="1" t="s">
        <v>120</v>
      </c>
      <c r="M4180" s="1" t="s">
        <v>6535</v>
      </c>
      <c r="N4180" s="1" t="s">
        <v>789</v>
      </c>
      <c r="O4180">
        <v>22360.35</v>
      </c>
      <c r="P4180">
        <v>-22360.35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9881907</v>
      </c>
      <c r="Y4180">
        <v>0</v>
      </c>
    </row>
    <row r="4181" spans="1:25" x14ac:dyDescent="0.25">
      <c r="A4181">
        <v>5156</v>
      </c>
      <c r="B4181" s="1" t="s">
        <v>6509</v>
      </c>
      <c r="C4181" s="1" t="s">
        <v>118</v>
      </c>
      <c r="D4181" s="1" t="s">
        <v>1519</v>
      </c>
      <c r="E4181" s="1" t="s">
        <v>6546</v>
      </c>
      <c r="F4181" s="1" t="s">
        <v>30</v>
      </c>
      <c r="G4181" s="1" t="s">
        <v>6689</v>
      </c>
      <c r="H4181" s="1" t="s">
        <v>1522</v>
      </c>
      <c r="I4181" s="1" t="s">
        <v>6690</v>
      </c>
      <c r="J4181" s="1" t="s">
        <v>812</v>
      </c>
      <c r="K4181" s="1" t="s">
        <v>119</v>
      </c>
      <c r="L4181" s="1" t="s">
        <v>141</v>
      </c>
      <c r="M4181" s="1" t="s">
        <v>6691</v>
      </c>
      <c r="N4181" s="1" t="s">
        <v>812</v>
      </c>
      <c r="O4181">
        <v>0</v>
      </c>
      <c r="P4181">
        <v>0</v>
      </c>
      <c r="Q4181">
        <v>45000000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450000000</v>
      </c>
      <c r="X4181">
        <v>0</v>
      </c>
      <c r="Y4181">
        <v>450000000</v>
      </c>
    </row>
    <row r="4182" spans="1:25" x14ac:dyDescent="0.25">
      <c r="A4182">
        <v>5157</v>
      </c>
      <c r="B4182" s="1" t="s">
        <v>6509</v>
      </c>
      <c r="C4182" s="1" t="s">
        <v>118</v>
      </c>
      <c r="D4182" s="1" t="s">
        <v>1519</v>
      </c>
      <c r="E4182" s="1" t="s">
        <v>1926</v>
      </c>
      <c r="F4182" s="1" t="s">
        <v>30</v>
      </c>
      <c r="G4182" s="1" t="s">
        <v>4078</v>
      </c>
      <c r="H4182" s="1" t="s">
        <v>1522</v>
      </c>
      <c r="I4182" s="1" t="s">
        <v>6692</v>
      </c>
      <c r="J4182" s="1" t="s">
        <v>813</v>
      </c>
      <c r="K4182" s="1" t="s">
        <v>119</v>
      </c>
      <c r="L4182" s="1" t="s">
        <v>141</v>
      </c>
      <c r="M4182" s="1" t="s">
        <v>6693</v>
      </c>
      <c r="N4182" s="1" t="s">
        <v>813</v>
      </c>
      <c r="O4182">
        <v>0</v>
      </c>
      <c r="P4182">
        <v>0</v>
      </c>
      <c r="Q4182">
        <v>2400000</v>
      </c>
      <c r="R4182">
        <v>0</v>
      </c>
      <c r="S4182">
        <v>0</v>
      </c>
      <c r="T4182">
        <v>0</v>
      </c>
      <c r="U4182">
        <v>1280000</v>
      </c>
      <c r="V4182">
        <v>0</v>
      </c>
      <c r="W4182">
        <v>1120000</v>
      </c>
      <c r="X4182">
        <v>440000</v>
      </c>
      <c r="Y4182">
        <v>2400000</v>
      </c>
    </row>
    <row r="4183" spans="1:25" x14ac:dyDescent="0.25">
      <c r="A4183">
        <v>5158</v>
      </c>
      <c r="B4183" s="1" t="s">
        <v>6509</v>
      </c>
      <c r="C4183" s="1" t="s">
        <v>118</v>
      </c>
      <c r="D4183" s="1" t="s">
        <v>1519</v>
      </c>
      <c r="E4183" s="1" t="s">
        <v>1926</v>
      </c>
      <c r="F4183" s="1" t="s">
        <v>30</v>
      </c>
      <c r="G4183" s="1" t="s">
        <v>6694</v>
      </c>
      <c r="H4183" s="1" t="s">
        <v>1522</v>
      </c>
      <c r="I4183" s="1" t="s">
        <v>6695</v>
      </c>
      <c r="J4183" s="1" t="s">
        <v>814</v>
      </c>
      <c r="K4183" s="1" t="s">
        <v>101</v>
      </c>
      <c r="L4183" s="1" t="s">
        <v>102</v>
      </c>
      <c r="M4183" s="1" t="s">
        <v>6696</v>
      </c>
      <c r="N4183" s="1" t="s">
        <v>814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142008000</v>
      </c>
      <c r="U4183">
        <v>141874934</v>
      </c>
      <c r="V4183">
        <v>0</v>
      </c>
      <c r="W4183">
        <v>133066</v>
      </c>
      <c r="X4183">
        <v>138059250</v>
      </c>
      <c r="Y4183">
        <v>142008000</v>
      </c>
    </row>
    <row r="4184" spans="1:25" x14ac:dyDescent="0.25">
      <c r="A4184">
        <v>5159</v>
      </c>
      <c r="B4184" s="1" t="s">
        <v>6509</v>
      </c>
      <c r="C4184" s="1" t="s">
        <v>118</v>
      </c>
      <c r="D4184" s="1" t="s">
        <v>1519</v>
      </c>
      <c r="E4184" s="1" t="s">
        <v>1520</v>
      </c>
      <c r="F4184" s="1" t="s">
        <v>30</v>
      </c>
      <c r="G4184" s="1" t="s">
        <v>6697</v>
      </c>
      <c r="H4184" s="1" t="s">
        <v>1522</v>
      </c>
      <c r="I4184" s="1" t="s">
        <v>6698</v>
      </c>
      <c r="J4184" s="1" t="s">
        <v>811</v>
      </c>
      <c r="K4184" s="1" t="s">
        <v>119</v>
      </c>
      <c r="L4184" s="1" t="s">
        <v>141</v>
      </c>
      <c r="M4184" s="1" t="s">
        <v>6699</v>
      </c>
      <c r="N4184" s="1" t="s">
        <v>811</v>
      </c>
      <c r="O4184">
        <v>0</v>
      </c>
      <c r="P4184">
        <v>0</v>
      </c>
      <c r="Q4184">
        <v>100229000</v>
      </c>
      <c r="R4184">
        <v>0</v>
      </c>
      <c r="S4184">
        <v>0</v>
      </c>
      <c r="T4184">
        <v>2335000</v>
      </c>
      <c r="U4184">
        <v>91779805.840000004</v>
      </c>
      <c r="V4184">
        <v>0</v>
      </c>
      <c r="W4184">
        <v>10784194.16</v>
      </c>
      <c r="X4184">
        <v>66029709.350000001</v>
      </c>
      <c r="Y4184">
        <v>102564000</v>
      </c>
    </row>
    <row r="4185" spans="1:25" x14ac:dyDescent="0.25">
      <c r="A4185">
        <v>5160</v>
      </c>
      <c r="B4185" s="1" t="s">
        <v>6509</v>
      </c>
      <c r="C4185" s="1" t="s">
        <v>118</v>
      </c>
      <c r="D4185" s="1" t="s">
        <v>1519</v>
      </c>
      <c r="E4185" s="1" t="s">
        <v>1520</v>
      </c>
      <c r="F4185" s="1" t="s">
        <v>30</v>
      </c>
      <c r="G4185" s="1" t="s">
        <v>4078</v>
      </c>
      <c r="H4185" s="1" t="s">
        <v>1522</v>
      </c>
      <c r="I4185" s="1" t="s">
        <v>6700</v>
      </c>
      <c r="J4185" s="1" t="s">
        <v>813</v>
      </c>
      <c r="K4185" s="1" t="s">
        <v>119</v>
      </c>
      <c r="L4185" s="1" t="s">
        <v>141</v>
      </c>
      <c r="M4185" s="1" t="s">
        <v>6693</v>
      </c>
      <c r="N4185" s="1" t="s">
        <v>813</v>
      </c>
      <c r="O4185">
        <v>0</v>
      </c>
      <c r="P4185">
        <v>0</v>
      </c>
      <c r="Q4185">
        <v>6000000</v>
      </c>
      <c r="R4185">
        <v>0</v>
      </c>
      <c r="S4185">
        <v>0</v>
      </c>
      <c r="T4185">
        <v>0</v>
      </c>
      <c r="U4185">
        <v>6000000</v>
      </c>
      <c r="V4185">
        <v>0</v>
      </c>
      <c r="W4185">
        <v>0</v>
      </c>
      <c r="X4185">
        <v>6000000</v>
      </c>
      <c r="Y4185">
        <v>6000000</v>
      </c>
    </row>
    <row r="4186" spans="1:25" x14ac:dyDescent="0.25">
      <c r="A4186">
        <v>5161</v>
      </c>
      <c r="B4186" s="1" t="s">
        <v>6509</v>
      </c>
      <c r="C4186" s="1" t="s">
        <v>118</v>
      </c>
      <c r="D4186" s="1" t="s">
        <v>1519</v>
      </c>
      <c r="E4186" s="1" t="s">
        <v>1519</v>
      </c>
      <c r="F4186" s="1" t="s">
        <v>30</v>
      </c>
      <c r="G4186" s="1" t="s">
        <v>6701</v>
      </c>
      <c r="H4186" s="1" t="s">
        <v>1522</v>
      </c>
      <c r="I4186" s="1" t="s">
        <v>6702</v>
      </c>
      <c r="J4186" s="1" t="s">
        <v>810</v>
      </c>
      <c r="K4186" s="1" t="s">
        <v>119</v>
      </c>
      <c r="L4186" s="1" t="s">
        <v>141</v>
      </c>
      <c r="M4186" s="1" t="s">
        <v>6703</v>
      </c>
      <c r="N4186" s="1" t="s">
        <v>810</v>
      </c>
      <c r="O4186">
        <v>0</v>
      </c>
      <c r="P4186">
        <v>0</v>
      </c>
      <c r="Q4186">
        <v>3000000</v>
      </c>
      <c r="R4186">
        <v>0</v>
      </c>
      <c r="S4186">
        <v>0</v>
      </c>
      <c r="T4186">
        <v>0</v>
      </c>
      <c r="U4186">
        <v>3000000</v>
      </c>
      <c r="V4186">
        <v>0</v>
      </c>
      <c r="W4186">
        <v>0</v>
      </c>
      <c r="X4186">
        <v>3000000</v>
      </c>
      <c r="Y4186">
        <v>3000000</v>
      </c>
    </row>
    <row r="4187" spans="1:25" x14ac:dyDescent="0.25">
      <c r="A4187">
        <v>5162</v>
      </c>
      <c r="B4187" s="1" t="s">
        <v>6509</v>
      </c>
      <c r="C4187" s="1" t="s">
        <v>118</v>
      </c>
      <c r="D4187" s="1" t="s">
        <v>1519</v>
      </c>
      <c r="E4187" s="1" t="s">
        <v>1519</v>
      </c>
      <c r="F4187" s="1" t="s">
        <v>30</v>
      </c>
      <c r="G4187" s="1" t="s">
        <v>6697</v>
      </c>
      <c r="H4187" s="1" t="s">
        <v>1522</v>
      </c>
      <c r="I4187" s="1" t="s">
        <v>6704</v>
      </c>
      <c r="J4187" s="1" t="s">
        <v>811</v>
      </c>
      <c r="K4187" s="1" t="s">
        <v>119</v>
      </c>
      <c r="L4187" s="1" t="s">
        <v>141</v>
      </c>
      <c r="M4187" s="1" t="s">
        <v>6699</v>
      </c>
      <c r="N4187" s="1" t="s">
        <v>811</v>
      </c>
      <c r="O4187">
        <v>0</v>
      </c>
      <c r="P4187">
        <v>0</v>
      </c>
      <c r="Q4187">
        <v>70546000</v>
      </c>
      <c r="R4187">
        <v>0</v>
      </c>
      <c r="S4187">
        <v>0</v>
      </c>
      <c r="T4187">
        <v>3020000</v>
      </c>
      <c r="U4187">
        <v>72756476.620000005</v>
      </c>
      <c r="V4187">
        <v>0</v>
      </c>
      <c r="W4187">
        <v>809523.38</v>
      </c>
      <c r="X4187">
        <v>57161644.630000003</v>
      </c>
      <c r="Y4187">
        <v>73566000</v>
      </c>
    </row>
    <row r="4188" spans="1:25" x14ac:dyDescent="0.25">
      <c r="A4188">
        <v>5163</v>
      </c>
      <c r="B4188" s="1" t="s">
        <v>6509</v>
      </c>
      <c r="C4188" s="1" t="s">
        <v>118</v>
      </c>
      <c r="D4188" s="1" t="s">
        <v>1519</v>
      </c>
      <c r="E4188" s="1" t="s">
        <v>1519</v>
      </c>
      <c r="F4188" s="1" t="s">
        <v>30</v>
      </c>
      <c r="G4188" s="1" t="s">
        <v>6694</v>
      </c>
      <c r="H4188" s="1" t="s">
        <v>1522</v>
      </c>
      <c r="I4188" s="1" t="s">
        <v>6705</v>
      </c>
      <c r="J4188" s="1" t="s">
        <v>814</v>
      </c>
      <c r="K4188" s="1" t="s">
        <v>101</v>
      </c>
      <c r="L4188" s="1" t="s">
        <v>102</v>
      </c>
      <c r="M4188" s="1" t="s">
        <v>6696</v>
      </c>
      <c r="N4188" s="1" t="s">
        <v>814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57729786.479999997</v>
      </c>
      <c r="U4188">
        <v>57729786.479999997</v>
      </c>
      <c r="V4188">
        <v>0</v>
      </c>
      <c r="W4188">
        <v>0</v>
      </c>
      <c r="X4188">
        <v>25366575.129999999</v>
      </c>
      <c r="Y4188">
        <v>57729786.479999997</v>
      </c>
    </row>
    <row r="4189" spans="1:25" x14ac:dyDescent="0.25">
      <c r="A4189">
        <v>5164</v>
      </c>
      <c r="B4189" s="1" t="s">
        <v>6509</v>
      </c>
      <c r="C4189" s="1" t="s">
        <v>118</v>
      </c>
      <c r="D4189" s="1" t="s">
        <v>1526</v>
      </c>
      <c r="E4189" s="1" t="s">
        <v>2772</v>
      </c>
      <c r="F4189" s="1" t="s">
        <v>30</v>
      </c>
      <c r="G4189" s="1" t="s">
        <v>6689</v>
      </c>
      <c r="H4189" s="1" t="s">
        <v>1522</v>
      </c>
      <c r="I4189" s="1" t="s">
        <v>6706</v>
      </c>
      <c r="J4189" s="1" t="s">
        <v>812</v>
      </c>
      <c r="K4189" s="1" t="s">
        <v>119</v>
      </c>
      <c r="L4189" s="1" t="s">
        <v>141</v>
      </c>
      <c r="M4189" s="1" t="s">
        <v>6691</v>
      </c>
      <c r="N4189" s="1" t="s">
        <v>812</v>
      </c>
      <c r="O4189">
        <v>45000000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27848100</v>
      </c>
      <c r="V4189">
        <v>0</v>
      </c>
      <c r="W4189">
        <v>422151900</v>
      </c>
      <c r="X4189">
        <v>0</v>
      </c>
      <c r="Y4189">
        <v>450000000</v>
      </c>
    </row>
    <row r="4190" spans="1:25" x14ac:dyDescent="0.25">
      <c r="A4190">
        <v>5165</v>
      </c>
      <c r="B4190" s="1" t="s">
        <v>6509</v>
      </c>
      <c r="C4190" s="1" t="s">
        <v>118</v>
      </c>
      <c r="D4190" s="1" t="s">
        <v>1526</v>
      </c>
      <c r="E4190" s="1" t="s">
        <v>1573</v>
      </c>
      <c r="F4190" s="1" t="s">
        <v>30</v>
      </c>
      <c r="G4190" s="1" t="s">
        <v>4078</v>
      </c>
      <c r="H4190" s="1" t="s">
        <v>1522</v>
      </c>
      <c r="I4190" s="1" t="s">
        <v>6707</v>
      </c>
      <c r="J4190" s="1" t="s">
        <v>813</v>
      </c>
      <c r="K4190" s="1" t="s">
        <v>119</v>
      </c>
      <c r="L4190" s="1" t="s">
        <v>141</v>
      </c>
      <c r="M4190" s="1" t="s">
        <v>6693</v>
      </c>
      <c r="N4190" s="1" t="s">
        <v>813</v>
      </c>
      <c r="O4190">
        <v>240000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2368000</v>
      </c>
      <c r="V4190">
        <v>0</v>
      </c>
      <c r="W4190">
        <v>32000</v>
      </c>
      <c r="X4190">
        <v>900000</v>
      </c>
      <c r="Y4190">
        <v>2400000</v>
      </c>
    </row>
    <row r="4191" spans="1:25" x14ac:dyDescent="0.25">
      <c r="A4191">
        <v>5166</v>
      </c>
      <c r="B4191" s="1" t="s">
        <v>6509</v>
      </c>
      <c r="C4191" s="1" t="s">
        <v>118</v>
      </c>
      <c r="D4191" s="1" t="s">
        <v>1526</v>
      </c>
      <c r="E4191" s="1" t="s">
        <v>1573</v>
      </c>
      <c r="F4191" s="1" t="s">
        <v>30</v>
      </c>
      <c r="G4191" s="1" t="s">
        <v>6694</v>
      </c>
      <c r="H4191" s="1" t="s">
        <v>1522</v>
      </c>
      <c r="I4191" s="1" t="s">
        <v>6708</v>
      </c>
      <c r="J4191" s="1" t="s">
        <v>814</v>
      </c>
      <c r="K4191" s="1" t="s">
        <v>101</v>
      </c>
      <c r="L4191" s="1" t="s">
        <v>102</v>
      </c>
      <c r="M4191" s="1" t="s">
        <v>6696</v>
      </c>
      <c r="N4191" s="1" t="s">
        <v>814</v>
      </c>
      <c r="O4191">
        <v>98000000</v>
      </c>
      <c r="P4191">
        <v>0</v>
      </c>
      <c r="Q4191">
        <v>0</v>
      </c>
      <c r="R4191">
        <v>0</v>
      </c>
      <c r="S4191">
        <v>0</v>
      </c>
      <c r="T4191">
        <v>35000000</v>
      </c>
      <c r="U4191">
        <v>132841434</v>
      </c>
      <c r="V4191">
        <v>0</v>
      </c>
      <c r="W4191">
        <v>158566</v>
      </c>
      <c r="X4191">
        <v>129025750</v>
      </c>
      <c r="Y4191">
        <v>133000000</v>
      </c>
    </row>
    <row r="4192" spans="1:25" x14ac:dyDescent="0.25">
      <c r="A4192">
        <v>5167</v>
      </c>
      <c r="B4192" s="1" t="s">
        <v>6509</v>
      </c>
      <c r="C4192" s="1" t="s">
        <v>118</v>
      </c>
      <c r="D4192" s="1" t="s">
        <v>1526</v>
      </c>
      <c r="E4192" s="1" t="s">
        <v>1519</v>
      </c>
      <c r="F4192" s="1" t="s">
        <v>30</v>
      </c>
      <c r="G4192" s="1" t="s">
        <v>6697</v>
      </c>
      <c r="H4192" s="1" t="s">
        <v>1522</v>
      </c>
      <c r="I4192" s="1" t="s">
        <v>6709</v>
      </c>
      <c r="J4192" s="1" t="s">
        <v>811</v>
      </c>
      <c r="K4192" s="1" t="s">
        <v>119</v>
      </c>
      <c r="L4192" s="1" t="s">
        <v>141</v>
      </c>
      <c r="M4192" s="1" t="s">
        <v>6699</v>
      </c>
      <c r="N4192" s="1" t="s">
        <v>811</v>
      </c>
      <c r="O4192">
        <v>7708664.7000000002</v>
      </c>
      <c r="P4192">
        <v>247913.59</v>
      </c>
      <c r="Q4192">
        <v>0</v>
      </c>
      <c r="R4192">
        <v>0</v>
      </c>
      <c r="S4192">
        <v>0</v>
      </c>
      <c r="T4192">
        <v>2125731</v>
      </c>
      <c r="U4192">
        <v>9551340.1699999999</v>
      </c>
      <c r="V4192">
        <v>247913.59</v>
      </c>
      <c r="W4192">
        <v>530969.12</v>
      </c>
      <c r="X4192">
        <v>21031089.289999999</v>
      </c>
      <c r="Y4192">
        <v>10082309.289999999</v>
      </c>
    </row>
    <row r="4193" spans="1:25" x14ac:dyDescent="0.25">
      <c r="A4193">
        <v>5168</v>
      </c>
      <c r="B4193" s="1" t="s">
        <v>6509</v>
      </c>
      <c r="C4193" s="1" t="s">
        <v>118</v>
      </c>
      <c r="D4193" s="1" t="s">
        <v>1526</v>
      </c>
      <c r="E4193" s="1" t="s">
        <v>1519</v>
      </c>
      <c r="F4193" s="1" t="s">
        <v>30</v>
      </c>
      <c r="G4193" s="1" t="s">
        <v>4078</v>
      </c>
      <c r="H4193" s="1" t="s">
        <v>1522</v>
      </c>
      <c r="I4193" s="1" t="s">
        <v>6710</v>
      </c>
      <c r="J4193" s="1" t="s">
        <v>813</v>
      </c>
      <c r="K4193" s="1" t="s">
        <v>119</v>
      </c>
      <c r="L4193" s="1" t="s">
        <v>141</v>
      </c>
      <c r="M4193" s="1" t="s">
        <v>6693</v>
      </c>
      <c r="N4193" s="1" t="s">
        <v>813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</row>
    <row r="4194" spans="1:25" x14ac:dyDescent="0.25">
      <c r="A4194">
        <v>5169</v>
      </c>
      <c r="B4194" s="1" t="s">
        <v>6509</v>
      </c>
      <c r="C4194" s="1" t="s">
        <v>118</v>
      </c>
      <c r="D4194" s="1" t="s">
        <v>1526</v>
      </c>
      <c r="E4194" s="1" t="s">
        <v>1526</v>
      </c>
      <c r="F4194" s="1" t="s">
        <v>30</v>
      </c>
      <c r="G4194" s="1" t="s">
        <v>6701</v>
      </c>
      <c r="H4194" s="1" t="s">
        <v>1522</v>
      </c>
      <c r="I4194" s="1" t="s">
        <v>6711</v>
      </c>
      <c r="J4194" s="1" t="s">
        <v>810</v>
      </c>
      <c r="K4194" s="1" t="s">
        <v>119</v>
      </c>
      <c r="L4194" s="1" t="s">
        <v>141</v>
      </c>
      <c r="M4194" s="1" t="s">
        <v>6703</v>
      </c>
      <c r="N4194" s="1" t="s">
        <v>81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</row>
    <row r="4195" spans="1:25" x14ac:dyDescent="0.25">
      <c r="A4195">
        <v>5170</v>
      </c>
      <c r="B4195" s="1" t="s">
        <v>6509</v>
      </c>
      <c r="C4195" s="1" t="s">
        <v>118</v>
      </c>
      <c r="D4195" s="1" t="s">
        <v>1526</v>
      </c>
      <c r="E4195" s="1" t="s">
        <v>1526</v>
      </c>
      <c r="F4195" s="1" t="s">
        <v>30</v>
      </c>
      <c r="G4195" s="1" t="s">
        <v>6697</v>
      </c>
      <c r="H4195" s="1" t="s">
        <v>1522</v>
      </c>
      <c r="I4195" s="1" t="s">
        <v>6712</v>
      </c>
      <c r="J4195" s="1" t="s">
        <v>811</v>
      </c>
      <c r="K4195" s="1" t="s">
        <v>119</v>
      </c>
      <c r="L4195" s="1" t="s">
        <v>141</v>
      </c>
      <c r="M4195" s="1" t="s">
        <v>6699</v>
      </c>
      <c r="N4195" s="1" t="s">
        <v>811</v>
      </c>
      <c r="O4195">
        <v>588395.52000000002</v>
      </c>
      <c r="P4195">
        <v>900006.62</v>
      </c>
      <c r="Q4195">
        <v>0</v>
      </c>
      <c r="R4195">
        <v>0</v>
      </c>
      <c r="S4195">
        <v>0</v>
      </c>
      <c r="T4195">
        <v>0</v>
      </c>
      <c r="U4195">
        <v>649145.59999999998</v>
      </c>
      <c r="V4195">
        <v>900006.62</v>
      </c>
      <c r="W4195">
        <v>839256.54</v>
      </c>
      <c r="X4195">
        <v>10579620.119999999</v>
      </c>
      <c r="Y4195">
        <v>1488402.14</v>
      </c>
    </row>
    <row r="4196" spans="1:25" x14ac:dyDescent="0.25">
      <c r="A4196">
        <v>5171</v>
      </c>
      <c r="B4196" s="1" t="s">
        <v>6509</v>
      </c>
      <c r="C4196" s="1" t="s">
        <v>118</v>
      </c>
      <c r="D4196" s="1" t="s">
        <v>1526</v>
      </c>
      <c r="E4196" s="1" t="s">
        <v>1526</v>
      </c>
      <c r="F4196" s="1" t="s">
        <v>30</v>
      </c>
      <c r="G4196" s="1" t="s">
        <v>6694</v>
      </c>
      <c r="H4196" s="1" t="s">
        <v>1522</v>
      </c>
      <c r="I4196" s="1" t="s">
        <v>6713</v>
      </c>
      <c r="J4196" s="1" t="s">
        <v>814</v>
      </c>
      <c r="K4196" s="1" t="s">
        <v>101</v>
      </c>
      <c r="L4196" s="1" t="s">
        <v>102</v>
      </c>
      <c r="M4196" s="1" t="s">
        <v>6696</v>
      </c>
      <c r="N4196" s="1" t="s">
        <v>814</v>
      </c>
      <c r="O4196">
        <v>4542513.1100000003</v>
      </c>
      <c r="P4196">
        <v>3989507.4</v>
      </c>
      <c r="Q4196">
        <v>0</v>
      </c>
      <c r="R4196">
        <v>0</v>
      </c>
      <c r="S4196">
        <v>0</v>
      </c>
      <c r="T4196">
        <v>-3657260.98</v>
      </c>
      <c r="U4196">
        <v>25337.66</v>
      </c>
      <c r="V4196">
        <v>3989507.4</v>
      </c>
      <c r="W4196">
        <v>4849421.87</v>
      </c>
      <c r="X4196">
        <v>31340323.300000001</v>
      </c>
      <c r="Y4196">
        <v>4874759.53</v>
      </c>
    </row>
    <row r="4197" spans="1:25" x14ac:dyDescent="0.25">
      <c r="A4197">
        <v>5172</v>
      </c>
      <c r="B4197" s="1" t="s">
        <v>6509</v>
      </c>
      <c r="C4197" s="1" t="s">
        <v>118</v>
      </c>
      <c r="D4197" s="1" t="s">
        <v>1529</v>
      </c>
      <c r="E4197" s="1" t="s">
        <v>2402</v>
      </c>
      <c r="F4197" s="1" t="s">
        <v>30</v>
      </c>
      <c r="G4197" s="1" t="s">
        <v>6697</v>
      </c>
      <c r="H4197" s="1" t="s">
        <v>1522</v>
      </c>
      <c r="I4197" s="1" t="s">
        <v>6714</v>
      </c>
      <c r="J4197" s="1" t="s">
        <v>811</v>
      </c>
      <c r="K4197" s="1" t="s">
        <v>119</v>
      </c>
      <c r="L4197" s="1" t="s">
        <v>141</v>
      </c>
      <c r="M4197" s="1" t="s">
        <v>6699</v>
      </c>
      <c r="N4197" s="1" t="s">
        <v>811</v>
      </c>
      <c r="O4197">
        <v>17260583.100000001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2197115</v>
      </c>
      <c r="V4197">
        <v>0</v>
      </c>
      <c r="W4197">
        <v>15063468.1</v>
      </c>
      <c r="X4197">
        <v>2460846.36</v>
      </c>
      <c r="Y4197">
        <v>17260583.100000001</v>
      </c>
    </row>
    <row r="4198" spans="1:25" x14ac:dyDescent="0.25">
      <c r="A4198">
        <v>5173</v>
      </c>
      <c r="B4198" s="1" t="s">
        <v>6509</v>
      </c>
      <c r="C4198" s="1" t="s">
        <v>118</v>
      </c>
      <c r="D4198" s="1" t="s">
        <v>1529</v>
      </c>
      <c r="E4198" s="1" t="s">
        <v>2402</v>
      </c>
      <c r="F4198" s="1" t="s">
        <v>30</v>
      </c>
      <c r="G4198" s="1" t="s">
        <v>6689</v>
      </c>
      <c r="H4198" s="1" t="s">
        <v>1522</v>
      </c>
      <c r="I4198" s="1" t="s">
        <v>6715</v>
      </c>
      <c r="J4198" s="1" t="s">
        <v>812</v>
      </c>
      <c r="K4198" s="1" t="s">
        <v>119</v>
      </c>
      <c r="L4198" s="1" t="s">
        <v>141</v>
      </c>
      <c r="M4198" s="1" t="s">
        <v>6691</v>
      </c>
      <c r="N4198" s="1" t="s">
        <v>812</v>
      </c>
      <c r="O4198">
        <v>432155746.60000002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124196296.05</v>
      </c>
      <c r="V4198">
        <v>0</v>
      </c>
      <c r="W4198">
        <v>307959450.55000001</v>
      </c>
      <c r="X4198">
        <v>4977891.2699999996</v>
      </c>
      <c r="Y4198">
        <v>432155746.60000002</v>
      </c>
    </row>
    <row r="4199" spans="1:25" x14ac:dyDescent="0.25">
      <c r="A4199">
        <v>5174</v>
      </c>
      <c r="B4199" s="1" t="s">
        <v>6509</v>
      </c>
      <c r="C4199" s="1" t="s">
        <v>118</v>
      </c>
      <c r="D4199" s="1" t="s">
        <v>1529</v>
      </c>
      <c r="E4199" s="1" t="s">
        <v>1618</v>
      </c>
      <c r="F4199" s="1" t="s">
        <v>30</v>
      </c>
      <c r="G4199" s="1" t="s">
        <v>4078</v>
      </c>
      <c r="H4199" s="1" t="s">
        <v>1522</v>
      </c>
      <c r="I4199" s="1" t="s">
        <v>6716</v>
      </c>
      <c r="J4199" s="1" t="s">
        <v>813</v>
      </c>
      <c r="K4199" s="1" t="s">
        <v>119</v>
      </c>
      <c r="L4199" s="1" t="s">
        <v>141</v>
      </c>
      <c r="M4199" s="1" t="s">
        <v>6693</v>
      </c>
      <c r="N4199" s="1" t="s">
        <v>813</v>
      </c>
      <c r="O4199">
        <v>86600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864000</v>
      </c>
      <c r="V4199">
        <v>0</v>
      </c>
      <c r="W4199">
        <v>2000</v>
      </c>
      <c r="X4199">
        <v>1301000</v>
      </c>
      <c r="Y4199">
        <v>866000</v>
      </c>
    </row>
    <row r="4200" spans="1:25" x14ac:dyDescent="0.25">
      <c r="A4200">
        <v>5175</v>
      </c>
      <c r="B4200" s="1" t="s">
        <v>6509</v>
      </c>
      <c r="C4200" s="1" t="s">
        <v>118</v>
      </c>
      <c r="D4200" s="1" t="s">
        <v>1529</v>
      </c>
      <c r="E4200" s="1" t="s">
        <v>1618</v>
      </c>
      <c r="F4200" s="1" t="s">
        <v>30</v>
      </c>
      <c r="G4200" s="1" t="s">
        <v>6694</v>
      </c>
      <c r="H4200" s="1" t="s">
        <v>1522</v>
      </c>
      <c r="I4200" s="1" t="s">
        <v>6717</v>
      </c>
      <c r="J4200" s="1" t="s">
        <v>814</v>
      </c>
      <c r="K4200" s="1" t="s">
        <v>101</v>
      </c>
      <c r="L4200" s="1" t="s">
        <v>102</v>
      </c>
      <c r="M4200" s="1" t="s">
        <v>6696</v>
      </c>
      <c r="N4200" s="1" t="s">
        <v>814</v>
      </c>
      <c r="O4200">
        <v>15277756.449999999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1087257</v>
      </c>
      <c r="V4200">
        <v>0</v>
      </c>
      <c r="W4200">
        <v>14190499.449999999</v>
      </c>
      <c r="X4200">
        <v>5417256.4299999997</v>
      </c>
      <c r="Y4200">
        <v>15277756.449999999</v>
      </c>
    </row>
    <row r="4201" spans="1:25" x14ac:dyDescent="0.25">
      <c r="A4201">
        <v>5176</v>
      </c>
      <c r="B4201" s="1" t="s">
        <v>6509</v>
      </c>
      <c r="C4201" s="1" t="s">
        <v>118</v>
      </c>
      <c r="D4201" s="1" t="s">
        <v>1529</v>
      </c>
      <c r="E4201" s="1" t="s">
        <v>1526</v>
      </c>
      <c r="F4201" s="1" t="s">
        <v>30</v>
      </c>
      <c r="G4201" s="1" t="s">
        <v>6697</v>
      </c>
      <c r="H4201" s="1" t="s">
        <v>1522</v>
      </c>
      <c r="I4201" s="1" t="s">
        <v>6718</v>
      </c>
      <c r="J4201" s="1" t="s">
        <v>811</v>
      </c>
      <c r="K4201" s="1" t="s">
        <v>119</v>
      </c>
      <c r="L4201" s="1" t="s">
        <v>141</v>
      </c>
      <c r="M4201" s="1" t="s">
        <v>6699</v>
      </c>
      <c r="N4201" s="1" t="s">
        <v>811</v>
      </c>
      <c r="O4201">
        <v>383175.64</v>
      </c>
      <c r="P4201">
        <v>180025.16</v>
      </c>
      <c r="Q4201">
        <v>0</v>
      </c>
      <c r="R4201">
        <v>0</v>
      </c>
      <c r="S4201">
        <v>0</v>
      </c>
      <c r="T4201">
        <v>0</v>
      </c>
      <c r="U4201">
        <v>272598.5</v>
      </c>
      <c r="V4201">
        <v>180025.16</v>
      </c>
      <c r="W4201">
        <v>290602.3</v>
      </c>
      <c r="X4201">
        <v>7784448.5800000001</v>
      </c>
      <c r="Y4201">
        <v>563200.80000000005</v>
      </c>
    </row>
    <row r="4202" spans="1:25" x14ac:dyDescent="0.25">
      <c r="A4202">
        <v>5177</v>
      </c>
      <c r="B4202" s="1" t="s">
        <v>6509</v>
      </c>
      <c r="C4202" s="1" t="s">
        <v>118</v>
      </c>
      <c r="D4202" s="1" t="s">
        <v>1529</v>
      </c>
      <c r="E4202" s="1" t="s">
        <v>1526</v>
      </c>
      <c r="F4202" s="1" t="s">
        <v>30</v>
      </c>
      <c r="G4202" s="1" t="s">
        <v>4078</v>
      </c>
      <c r="H4202" s="1" t="s">
        <v>1522</v>
      </c>
      <c r="I4202" s="1" t="s">
        <v>6719</v>
      </c>
      <c r="J4202" s="1" t="s">
        <v>813</v>
      </c>
      <c r="K4202" s="1" t="s">
        <v>119</v>
      </c>
      <c r="L4202" s="1" t="s">
        <v>141</v>
      </c>
      <c r="M4202" s="1" t="s">
        <v>6693</v>
      </c>
      <c r="N4202" s="1" t="s">
        <v>813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</row>
    <row r="4203" spans="1:25" x14ac:dyDescent="0.25">
      <c r="A4203">
        <v>5178</v>
      </c>
      <c r="B4203" s="1" t="s">
        <v>6509</v>
      </c>
      <c r="C4203" s="1" t="s">
        <v>118</v>
      </c>
      <c r="D4203" s="1" t="s">
        <v>1529</v>
      </c>
      <c r="E4203" s="1" t="s">
        <v>1529</v>
      </c>
      <c r="F4203" s="1" t="s">
        <v>30</v>
      </c>
      <c r="G4203" s="1" t="s">
        <v>6701</v>
      </c>
      <c r="H4203" s="1" t="s">
        <v>1522</v>
      </c>
      <c r="I4203" s="1" t="s">
        <v>6720</v>
      </c>
      <c r="J4203" s="1" t="s">
        <v>810</v>
      </c>
      <c r="K4203" s="1" t="s">
        <v>119</v>
      </c>
      <c r="L4203" s="1" t="s">
        <v>141</v>
      </c>
      <c r="M4203" s="1" t="s">
        <v>6703</v>
      </c>
      <c r="N4203" s="1" t="s">
        <v>81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</row>
    <row r="4204" spans="1:25" x14ac:dyDescent="0.25">
      <c r="A4204">
        <v>5179</v>
      </c>
      <c r="B4204" s="1" t="s">
        <v>6509</v>
      </c>
      <c r="C4204" s="1" t="s">
        <v>118</v>
      </c>
      <c r="D4204" s="1" t="s">
        <v>1529</v>
      </c>
      <c r="E4204" s="1" t="s">
        <v>1529</v>
      </c>
      <c r="F4204" s="1" t="s">
        <v>30</v>
      </c>
      <c r="G4204" s="1" t="s">
        <v>6697</v>
      </c>
      <c r="H4204" s="1" t="s">
        <v>1522</v>
      </c>
      <c r="I4204" s="1" t="s">
        <v>6721</v>
      </c>
      <c r="J4204" s="1" t="s">
        <v>811</v>
      </c>
      <c r="K4204" s="1" t="s">
        <v>119</v>
      </c>
      <c r="L4204" s="1" t="s">
        <v>141</v>
      </c>
      <c r="M4204" s="1" t="s">
        <v>6699</v>
      </c>
      <c r="N4204" s="1" t="s">
        <v>811</v>
      </c>
      <c r="O4204">
        <v>453607.27</v>
      </c>
      <c r="P4204">
        <v>25588.51</v>
      </c>
      <c r="Q4204">
        <v>0</v>
      </c>
      <c r="R4204">
        <v>0</v>
      </c>
      <c r="S4204">
        <v>0</v>
      </c>
      <c r="T4204">
        <v>0</v>
      </c>
      <c r="U4204">
        <v>81.489999999999995</v>
      </c>
      <c r="V4204">
        <v>25588.51</v>
      </c>
      <c r="W4204">
        <v>479114.29</v>
      </c>
      <c r="X4204">
        <v>2447994.35</v>
      </c>
      <c r="Y4204">
        <v>479195.78</v>
      </c>
    </row>
    <row r="4205" spans="1:25" x14ac:dyDescent="0.25">
      <c r="A4205">
        <v>5180</v>
      </c>
      <c r="B4205" s="1" t="s">
        <v>6509</v>
      </c>
      <c r="C4205" s="1" t="s">
        <v>118</v>
      </c>
      <c r="D4205" s="1" t="s">
        <v>1529</v>
      </c>
      <c r="E4205" s="1" t="s">
        <v>1529</v>
      </c>
      <c r="F4205" s="1" t="s">
        <v>30</v>
      </c>
      <c r="G4205" s="1" t="s">
        <v>6694</v>
      </c>
      <c r="H4205" s="1" t="s">
        <v>1522</v>
      </c>
      <c r="I4205" s="1" t="s">
        <v>6722</v>
      </c>
      <c r="J4205" s="1" t="s">
        <v>814</v>
      </c>
      <c r="K4205" s="1" t="s">
        <v>101</v>
      </c>
      <c r="L4205" s="1" t="s">
        <v>102</v>
      </c>
      <c r="M4205" s="1" t="s">
        <v>6696</v>
      </c>
      <c r="N4205" s="1" t="s">
        <v>814</v>
      </c>
      <c r="O4205">
        <v>3508251.07</v>
      </c>
      <c r="P4205">
        <v>473180.82</v>
      </c>
      <c r="Q4205">
        <v>0</v>
      </c>
      <c r="R4205">
        <v>0</v>
      </c>
      <c r="S4205">
        <v>0</v>
      </c>
      <c r="T4205">
        <v>-170888.76</v>
      </c>
      <c r="U4205">
        <v>261528.58</v>
      </c>
      <c r="V4205">
        <v>473180.82</v>
      </c>
      <c r="W4205">
        <v>3549014.55</v>
      </c>
      <c r="X4205">
        <v>4112773.62</v>
      </c>
      <c r="Y4205">
        <v>3810543.13</v>
      </c>
    </row>
    <row r="4206" spans="1:25" x14ac:dyDescent="0.25">
      <c r="A4206">
        <v>5181</v>
      </c>
      <c r="B4206" s="1" t="s">
        <v>6509</v>
      </c>
      <c r="C4206" s="1" t="s">
        <v>118</v>
      </c>
      <c r="D4206" s="1" t="s">
        <v>1532</v>
      </c>
      <c r="E4206" s="1" t="s">
        <v>1529</v>
      </c>
      <c r="F4206" s="1" t="s">
        <v>30</v>
      </c>
      <c r="G4206" s="1" t="s">
        <v>6697</v>
      </c>
      <c r="H4206" s="1" t="s">
        <v>1522</v>
      </c>
      <c r="I4206" s="1" t="s">
        <v>6723</v>
      </c>
      <c r="J4206" s="1" t="s">
        <v>811</v>
      </c>
      <c r="K4206" s="1" t="s">
        <v>119</v>
      </c>
      <c r="L4206" s="1" t="s">
        <v>141</v>
      </c>
      <c r="M4206" s="1" t="s">
        <v>6699</v>
      </c>
      <c r="N4206" s="1" t="s">
        <v>811</v>
      </c>
      <c r="O4206">
        <v>1048429.35</v>
      </c>
      <c r="P4206">
        <v>97681.86</v>
      </c>
      <c r="Q4206">
        <v>0</v>
      </c>
      <c r="R4206">
        <v>0</v>
      </c>
      <c r="S4206">
        <v>0</v>
      </c>
      <c r="T4206">
        <v>0</v>
      </c>
      <c r="U4206">
        <v>3565.07</v>
      </c>
      <c r="V4206">
        <v>97681.86</v>
      </c>
      <c r="W4206">
        <v>1142546.1399999999</v>
      </c>
      <c r="X4206">
        <v>5644270.5499999998</v>
      </c>
      <c r="Y4206">
        <v>1146111.21</v>
      </c>
    </row>
    <row r="4207" spans="1:25" x14ac:dyDescent="0.25">
      <c r="A4207">
        <v>5182</v>
      </c>
      <c r="B4207" s="1" t="s">
        <v>6509</v>
      </c>
      <c r="C4207" s="1" t="s">
        <v>118</v>
      </c>
      <c r="D4207" s="1" t="s">
        <v>1532</v>
      </c>
      <c r="E4207" s="1" t="s">
        <v>1532</v>
      </c>
      <c r="F4207" s="1" t="s">
        <v>30</v>
      </c>
      <c r="G4207" s="1" t="s">
        <v>6701</v>
      </c>
      <c r="H4207" s="1" t="s">
        <v>1522</v>
      </c>
      <c r="I4207" s="1" t="s">
        <v>6724</v>
      </c>
      <c r="J4207" s="1" t="s">
        <v>810</v>
      </c>
      <c r="K4207" s="1" t="s">
        <v>119</v>
      </c>
      <c r="L4207" s="1" t="s">
        <v>141</v>
      </c>
      <c r="M4207" s="1" t="s">
        <v>6703</v>
      </c>
      <c r="N4207" s="1" t="s">
        <v>81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</row>
    <row r="4208" spans="1:25" x14ac:dyDescent="0.25">
      <c r="A4208">
        <v>5183</v>
      </c>
      <c r="B4208" s="1" t="s">
        <v>6509</v>
      </c>
      <c r="C4208" s="1" t="s">
        <v>118</v>
      </c>
      <c r="D4208" s="1" t="s">
        <v>1532</v>
      </c>
      <c r="E4208" s="1" t="s">
        <v>1532</v>
      </c>
      <c r="F4208" s="1" t="s">
        <v>30</v>
      </c>
      <c r="G4208" s="1" t="s">
        <v>6697</v>
      </c>
      <c r="H4208" s="1" t="s">
        <v>1522</v>
      </c>
      <c r="I4208" s="1" t="s">
        <v>6725</v>
      </c>
      <c r="J4208" s="1" t="s">
        <v>811</v>
      </c>
      <c r="K4208" s="1" t="s">
        <v>119</v>
      </c>
      <c r="L4208" s="1" t="s">
        <v>141</v>
      </c>
      <c r="M4208" s="1" t="s">
        <v>6699</v>
      </c>
      <c r="N4208" s="1" t="s">
        <v>811</v>
      </c>
      <c r="O4208">
        <v>927584.71</v>
      </c>
      <c r="P4208">
        <v>10741.93</v>
      </c>
      <c r="Q4208">
        <v>0</v>
      </c>
      <c r="R4208">
        <v>0</v>
      </c>
      <c r="S4208">
        <v>0</v>
      </c>
      <c r="T4208">
        <v>0</v>
      </c>
      <c r="U4208">
        <v>30.78</v>
      </c>
      <c r="V4208">
        <v>10741.93</v>
      </c>
      <c r="W4208">
        <v>938295.86</v>
      </c>
      <c r="X4208">
        <v>362442.88</v>
      </c>
      <c r="Y4208">
        <v>938326.64</v>
      </c>
    </row>
    <row r="4209" spans="1:25" x14ac:dyDescent="0.25">
      <c r="A4209">
        <v>5184</v>
      </c>
      <c r="B4209" s="1" t="s">
        <v>6509</v>
      </c>
      <c r="C4209" s="1" t="s">
        <v>118</v>
      </c>
      <c r="D4209" s="1" t="s">
        <v>1532</v>
      </c>
      <c r="E4209" s="1" t="s">
        <v>1532</v>
      </c>
      <c r="F4209" s="1" t="s">
        <v>30</v>
      </c>
      <c r="G4209" s="1" t="s">
        <v>6694</v>
      </c>
      <c r="H4209" s="1" t="s">
        <v>1522</v>
      </c>
      <c r="I4209" s="1" t="s">
        <v>6726</v>
      </c>
      <c r="J4209" s="1" t="s">
        <v>814</v>
      </c>
      <c r="K4209" s="1" t="s">
        <v>101</v>
      </c>
      <c r="L4209" s="1" t="s">
        <v>102</v>
      </c>
      <c r="M4209" s="1" t="s">
        <v>6696</v>
      </c>
      <c r="N4209" s="1" t="s">
        <v>814</v>
      </c>
      <c r="O4209">
        <v>51708.7</v>
      </c>
      <c r="P4209">
        <v>731.29</v>
      </c>
      <c r="Q4209">
        <v>0</v>
      </c>
      <c r="R4209">
        <v>0</v>
      </c>
      <c r="S4209">
        <v>0</v>
      </c>
      <c r="T4209">
        <v>-52439.99</v>
      </c>
      <c r="U4209">
        <v>0</v>
      </c>
      <c r="V4209">
        <v>731.29</v>
      </c>
      <c r="W4209">
        <v>0</v>
      </c>
      <c r="X4209">
        <v>57600.42</v>
      </c>
      <c r="Y4209">
        <v>0</v>
      </c>
    </row>
    <row r="4210" spans="1:25" x14ac:dyDescent="0.25">
      <c r="A4210">
        <v>5185</v>
      </c>
      <c r="B4210" s="1" t="s">
        <v>6509</v>
      </c>
      <c r="C4210" s="1" t="s">
        <v>118</v>
      </c>
      <c r="D4210" s="1" t="s">
        <v>1535</v>
      </c>
      <c r="E4210" s="1" t="s">
        <v>1532</v>
      </c>
      <c r="F4210" s="1" t="s">
        <v>30</v>
      </c>
      <c r="G4210" s="1" t="s">
        <v>6697</v>
      </c>
      <c r="H4210" s="1" t="s">
        <v>1522</v>
      </c>
      <c r="I4210" s="1" t="s">
        <v>6727</v>
      </c>
      <c r="J4210" s="1" t="s">
        <v>811</v>
      </c>
      <c r="K4210" s="1" t="s">
        <v>119</v>
      </c>
      <c r="L4210" s="1" t="s">
        <v>141</v>
      </c>
      <c r="M4210" s="1" t="s">
        <v>6699</v>
      </c>
      <c r="N4210" s="1" t="s">
        <v>811</v>
      </c>
      <c r="O4210">
        <v>432092</v>
      </c>
      <c r="P4210">
        <v>81350.52</v>
      </c>
      <c r="Q4210">
        <v>0</v>
      </c>
      <c r="R4210">
        <v>0</v>
      </c>
      <c r="S4210">
        <v>0</v>
      </c>
      <c r="T4210">
        <v>0</v>
      </c>
      <c r="U4210">
        <v>2340.79</v>
      </c>
      <c r="V4210">
        <v>81350.52</v>
      </c>
      <c r="W4210">
        <v>511101.73</v>
      </c>
      <c r="X4210">
        <v>798975.55</v>
      </c>
      <c r="Y4210">
        <v>513442.52</v>
      </c>
    </row>
    <row r="4211" spans="1:25" x14ac:dyDescent="0.25">
      <c r="A4211">
        <v>5186</v>
      </c>
      <c r="B4211" s="1" t="s">
        <v>6509</v>
      </c>
      <c r="C4211" s="1" t="s">
        <v>118</v>
      </c>
      <c r="D4211" s="1" t="s">
        <v>1535</v>
      </c>
      <c r="E4211" s="1" t="s">
        <v>1532</v>
      </c>
      <c r="F4211" s="1" t="s">
        <v>30</v>
      </c>
      <c r="G4211" s="1" t="s">
        <v>4078</v>
      </c>
      <c r="H4211" s="1" t="s">
        <v>1522</v>
      </c>
      <c r="I4211" s="1" t="s">
        <v>6728</v>
      </c>
      <c r="J4211" s="1" t="s">
        <v>813</v>
      </c>
      <c r="K4211" s="1" t="s">
        <v>119</v>
      </c>
      <c r="L4211" s="1" t="s">
        <v>141</v>
      </c>
      <c r="M4211" s="1" t="s">
        <v>6693</v>
      </c>
      <c r="N4211" s="1" t="s">
        <v>813</v>
      </c>
      <c r="O4211">
        <v>79000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790000</v>
      </c>
      <c r="X4211">
        <v>182000</v>
      </c>
      <c r="Y4211">
        <v>790000</v>
      </c>
    </row>
    <row r="4212" spans="1:25" x14ac:dyDescent="0.25">
      <c r="A4212">
        <v>5187</v>
      </c>
      <c r="B4212" s="1" t="s">
        <v>6509</v>
      </c>
      <c r="C4212" s="1" t="s">
        <v>118</v>
      </c>
      <c r="D4212" s="1" t="s">
        <v>1535</v>
      </c>
      <c r="E4212" s="1" t="s">
        <v>1535</v>
      </c>
      <c r="F4212" s="1" t="s">
        <v>30</v>
      </c>
      <c r="G4212" s="1" t="s">
        <v>6701</v>
      </c>
      <c r="H4212" s="1" t="s">
        <v>1522</v>
      </c>
      <c r="I4212" s="1" t="s">
        <v>6729</v>
      </c>
      <c r="J4212" s="1" t="s">
        <v>810</v>
      </c>
      <c r="K4212" s="1" t="s">
        <v>119</v>
      </c>
      <c r="L4212" s="1" t="s">
        <v>141</v>
      </c>
      <c r="M4212" s="1" t="s">
        <v>6703</v>
      </c>
      <c r="N4212" s="1" t="s">
        <v>81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</row>
    <row r="4213" spans="1:25" x14ac:dyDescent="0.25">
      <c r="A4213">
        <v>5188</v>
      </c>
      <c r="B4213" s="1" t="s">
        <v>6509</v>
      </c>
      <c r="C4213" s="1" t="s">
        <v>118</v>
      </c>
      <c r="D4213" s="1" t="s">
        <v>1535</v>
      </c>
      <c r="E4213" s="1" t="s">
        <v>1535</v>
      </c>
      <c r="F4213" s="1" t="s">
        <v>30</v>
      </c>
      <c r="G4213" s="1" t="s">
        <v>6697</v>
      </c>
      <c r="H4213" s="1" t="s">
        <v>1522</v>
      </c>
      <c r="I4213" s="1" t="s">
        <v>6730</v>
      </c>
      <c r="J4213" s="1" t="s">
        <v>811</v>
      </c>
      <c r="K4213" s="1" t="s">
        <v>119</v>
      </c>
      <c r="L4213" s="1" t="s">
        <v>141</v>
      </c>
      <c r="M4213" s="1" t="s">
        <v>6699</v>
      </c>
      <c r="N4213" s="1" t="s">
        <v>811</v>
      </c>
      <c r="O4213">
        <v>556477.74</v>
      </c>
      <c r="P4213">
        <v>73539.259999999995</v>
      </c>
      <c r="Q4213">
        <v>0</v>
      </c>
      <c r="R4213">
        <v>0</v>
      </c>
      <c r="S4213">
        <v>0</v>
      </c>
      <c r="T4213">
        <v>0</v>
      </c>
      <c r="U4213">
        <v>5.37</v>
      </c>
      <c r="V4213">
        <v>73539.259999999995</v>
      </c>
      <c r="W4213">
        <v>630011.63</v>
      </c>
      <c r="X4213">
        <v>279552.46999999997</v>
      </c>
      <c r="Y4213">
        <v>630017</v>
      </c>
    </row>
    <row r="4214" spans="1:25" x14ac:dyDescent="0.25">
      <c r="A4214">
        <v>5189</v>
      </c>
      <c r="B4214" s="1" t="s">
        <v>6509</v>
      </c>
      <c r="C4214" s="1" t="s">
        <v>118</v>
      </c>
      <c r="D4214" s="1" t="s">
        <v>1535</v>
      </c>
      <c r="E4214" s="1" t="s">
        <v>1535</v>
      </c>
      <c r="F4214" s="1" t="s">
        <v>30</v>
      </c>
      <c r="G4214" s="1" t="s">
        <v>6694</v>
      </c>
      <c r="H4214" s="1" t="s">
        <v>1522</v>
      </c>
      <c r="I4214" s="1" t="s">
        <v>6731</v>
      </c>
      <c r="J4214" s="1" t="s">
        <v>814</v>
      </c>
      <c r="K4214" s="1" t="s">
        <v>101</v>
      </c>
      <c r="L4214" s="1" t="s">
        <v>102</v>
      </c>
      <c r="M4214" s="1" t="s">
        <v>6696</v>
      </c>
      <c r="N4214" s="1" t="s">
        <v>814</v>
      </c>
      <c r="O4214">
        <v>53932.12</v>
      </c>
      <c r="P4214">
        <v>0</v>
      </c>
      <c r="Q4214">
        <v>0</v>
      </c>
      <c r="R4214">
        <v>0</v>
      </c>
      <c r="S4214">
        <v>0</v>
      </c>
      <c r="T4214">
        <v>-37970.720000000001</v>
      </c>
      <c r="U4214">
        <v>15961.4</v>
      </c>
      <c r="V4214">
        <v>0</v>
      </c>
      <c r="W4214">
        <v>0</v>
      </c>
      <c r="X4214">
        <v>15961.4</v>
      </c>
      <c r="Y4214">
        <v>15961.4</v>
      </c>
    </row>
    <row r="4215" spans="1:25" x14ac:dyDescent="0.25">
      <c r="A4215">
        <v>5190</v>
      </c>
      <c r="B4215" s="1" t="s">
        <v>6509</v>
      </c>
      <c r="C4215" s="1" t="s">
        <v>118</v>
      </c>
      <c r="D4215" s="1" t="s">
        <v>1538</v>
      </c>
      <c r="E4215" s="1" t="s">
        <v>1535</v>
      </c>
      <c r="F4215" s="1" t="s">
        <v>30</v>
      </c>
      <c r="G4215" s="1" t="s">
        <v>6697</v>
      </c>
      <c r="H4215" s="1" t="s">
        <v>1522</v>
      </c>
      <c r="I4215" s="1" t="s">
        <v>6732</v>
      </c>
      <c r="J4215" s="1" t="s">
        <v>811</v>
      </c>
      <c r="K4215" s="1" t="s">
        <v>119</v>
      </c>
      <c r="L4215" s="1" t="s">
        <v>141</v>
      </c>
      <c r="M4215" s="1" t="s">
        <v>6699</v>
      </c>
      <c r="N4215" s="1" t="s">
        <v>811</v>
      </c>
      <c r="O4215">
        <v>262962.15999999997</v>
      </c>
      <c r="P4215">
        <v>2012.82</v>
      </c>
      <c r="Q4215">
        <v>0</v>
      </c>
      <c r="R4215">
        <v>0</v>
      </c>
      <c r="S4215">
        <v>0</v>
      </c>
      <c r="T4215">
        <v>0</v>
      </c>
      <c r="U4215">
        <v>135.32</v>
      </c>
      <c r="V4215">
        <v>2012.82</v>
      </c>
      <c r="W4215">
        <v>264839.65999999997</v>
      </c>
      <c r="X4215">
        <v>12747.63</v>
      </c>
      <c r="Y4215">
        <v>264974.98</v>
      </c>
    </row>
    <row r="4216" spans="1:25" x14ac:dyDescent="0.25">
      <c r="A4216">
        <v>5191</v>
      </c>
      <c r="B4216" s="1" t="s">
        <v>6509</v>
      </c>
      <c r="C4216" s="1" t="s">
        <v>118</v>
      </c>
      <c r="D4216" s="1" t="s">
        <v>1538</v>
      </c>
      <c r="E4216" s="1" t="s">
        <v>1535</v>
      </c>
      <c r="F4216" s="1" t="s">
        <v>30</v>
      </c>
      <c r="G4216" s="1" t="s">
        <v>4078</v>
      </c>
      <c r="H4216" s="1" t="s">
        <v>1522</v>
      </c>
      <c r="I4216" s="1" t="s">
        <v>6733</v>
      </c>
      <c r="J4216" s="1" t="s">
        <v>813</v>
      </c>
      <c r="K4216" s="1" t="s">
        <v>119</v>
      </c>
      <c r="L4216" s="1" t="s">
        <v>141</v>
      </c>
      <c r="M4216" s="1" t="s">
        <v>6693</v>
      </c>
      <c r="N4216" s="1" t="s">
        <v>813</v>
      </c>
      <c r="O4216">
        <v>300812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300812</v>
      </c>
      <c r="X4216">
        <v>36000</v>
      </c>
      <c r="Y4216">
        <v>300812</v>
      </c>
    </row>
    <row r="4217" spans="1:25" x14ac:dyDescent="0.25">
      <c r="A4217">
        <v>5192</v>
      </c>
      <c r="B4217" s="1" t="s">
        <v>6509</v>
      </c>
      <c r="C4217" s="1" t="s">
        <v>118</v>
      </c>
      <c r="D4217" s="1" t="s">
        <v>1538</v>
      </c>
      <c r="E4217" s="1" t="s">
        <v>1538</v>
      </c>
      <c r="F4217" s="1" t="s">
        <v>30</v>
      </c>
      <c r="G4217" s="1" t="s">
        <v>6701</v>
      </c>
      <c r="H4217" s="1" t="s">
        <v>1522</v>
      </c>
      <c r="I4217" s="1" t="s">
        <v>6734</v>
      </c>
      <c r="J4217" s="1" t="s">
        <v>810</v>
      </c>
      <c r="K4217" s="1" t="s">
        <v>119</v>
      </c>
      <c r="L4217" s="1" t="s">
        <v>141</v>
      </c>
      <c r="M4217" s="1" t="s">
        <v>6703</v>
      </c>
      <c r="N4217" s="1" t="s">
        <v>81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</row>
    <row r="4218" spans="1:25" x14ac:dyDescent="0.25">
      <c r="A4218">
        <v>5193</v>
      </c>
      <c r="B4218" s="1" t="s">
        <v>6509</v>
      </c>
      <c r="C4218" s="1" t="s">
        <v>118</v>
      </c>
      <c r="D4218" s="1" t="s">
        <v>1538</v>
      </c>
      <c r="E4218" s="1" t="s">
        <v>1538</v>
      </c>
      <c r="F4218" s="1" t="s">
        <v>30</v>
      </c>
      <c r="G4218" s="1" t="s">
        <v>6697</v>
      </c>
      <c r="H4218" s="1" t="s">
        <v>1522</v>
      </c>
      <c r="I4218" s="1" t="s">
        <v>6735</v>
      </c>
      <c r="J4218" s="1" t="s">
        <v>811</v>
      </c>
      <c r="K4218" s="1" t="s">
        <v>119</v>
      </c>
      <c r="L4218" s="1" t="s">
        <v>141</v>
      </c>
      <c r="M4218" s="1" t="s">
        <v>6699</v>
      </c>
      <c r="N4218" s="1" t="s">
        <v>811</v>
      </c>
      <c r="O4218">
        <v>331590.65999999997</v>
      </c>
      <c r="P4218">
        <v>-87960.42</v>
      </c>
      <c r="Q4218">
        <v>0</v>
      </c>
      <c r="R4218">
        <v>0</v>
      </c>
      <c r="S4218">
        <v>0</v>
      </c>
      <c r="T4218">
        <v>0</v>
      </c>
      <c r="U4218">
        <v>243630.24</v>
      </c>
      <c r="V4218">
        <v>742945.06</v>
      </c>
      <c r="W4218">
        <v>0</v>
      </c>
      <c r="X4218">
        <v>68197.149999999994</v>
      </c>
      <c r="Y4218">
        <v>243630.24</v>
      </c>
    </row>
    <row r="4219" spans="1:25" x14ac:dyDescent="0.25">
      <c r="A4219">
        <v>5194</v>
      </c>
      <c r="B4219" s="1" t="s">
        <v>6509</v>
      </c>
      <c r="C4219" s="1" t="s">
        <v>118</v>
      </c>
      <c r="D4219" s="1" t="s">
        <v>1538</v>
      </c>
      <c r="E4219" s="1" t="s">
        <v>1538</v>
      </c>
      <c r="F4219" s="1" t="s">
        <v>30</v>
      </c>
      <c r="G4219" s="1" t="s">
        <v>6694</v>
      </c>
      <c r="H4219" s="1" t="s">
        <v>1522</v>
      </c>
      <c r="I4219" s="1" t="s">
        <v>6736</v>
      </c>
      <c r="J4219" s="1" t="s">
        <v>814</v>
      </c>
      <c r="K4219" s="1" t="s">
        <v>101</v>
      </c>
      <c r="L4219" s="1" t="s">
        <v>102</v>
      </c>
      <c r="M4219" s="1" t="s">
        <v>6696</v>
      </c>
      <c r="N4219" s="1" t="s">
        <v>814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</row>
    <row r="4220" spans="1:25" x14ac:dyDescent="0.25">
      <c r="A4220">
        <v>5195</v>
      </c>
      <c r="B4220" s="1" t="s">
        <v>6509</v>
      </c>
      <c r="C4220" s="1" t="s">
        <v>118</v>
      </c>
      <c r="D4220" s="1" t="s">
        <v>1584</v>
      </c>
      <c r="E4220" s="1" t="s">
        <v>1538</v>
      </c>
      <c r="F4220" s="1" t="s">
        <v>30</v>
      </c>
      <c r="G4220" s="1" t="s">
        <v>6697</v>
      </c>
      <c r="H4220" s="1" t="s">
        <v>1522</v>
      </c>
      <c r="I4220" s="1" t="s">
        <v>6737</v>
      </c>
      <c r="J4220" s="1" t="s">
        <v>811</v>
      </c>
      <c r="K4220" s="1" t="s">
        <v>119</v>
      </c>
      <c r="L4220" s="1" t="s">
        <v>141</v>
      </c>
      <c r="M4220" s="1" t="s">
        <v>6699</v>
      </c>
      <c r="N4220" s="1" t="s">
        <v>811</v>
      </c>
      <c r="O4220">
        <v>490423.07</v>
      </c>
      <c r="P4220">
        <v>-490423.07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2825.57</v>
      </c>
      <c r="W4220">
        <v>0</v>
      </c>
      <c r="X4220">
        <v>0</v>
      </c>
      <c r="Y4220">
        <v>0</v>
      </c>
    </row>
    <row r="4221" spans="1:25" x14ac:dyDescent="0.25">
      <c r="A4221">
        <v>5200</v>
      </c>
      <c r="B4221" s="1" t="s">
        <v>6509</v>
      </c>
      <c r="C4221" s="1" t="s">
        <v>118</v>
      </c>
      <c r="D4221" s="1" t="s">
        <v>1519</v>
      </c>
      <c r="E4221" s="1" t="s">
        <v>1926</v>
      </c>
      <c r="F4221" s="1" t="s">
        <v>30</v>
      </c>
      <c r="G4221" s="1" t="s">
        <v>6533</v>
      </c>
      <c r="H4221" s="1" t="s">
        <v>6738</v>
      </c>
      <c r="I4221" s="1" t="s">
        <v>6739</v>
      </c>
      <c r="J4221" s="1" t="s">
        <v>789</v>
      </c>
      <c r="K4221" s="1" t="s">
        <v>119</v>
      </c>
      <c r="L4221" s="1" t="s">
        <v>120</v>
      </c>
      <c r="M4221" s="1" t="s">
        <v>6535</v>
      </c>
      <c r="N4221" s="1" t="s">
        <v>789</v>
      </c>
      <c r="O4221">
        <v>0</v>
      </c>
      <c r="P4221">
        <v>0</v>
      </c>
      <c r="Q4221">
        <v>99260078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99260078</v>
      </c>
      <c r="X4221">
        <v>0</v>
      </c>
      <c r="Y4221">
        <v>99260078</v>
      </c>
    </row>
    <row r="4222" spans="1:25" x14ac:dyDescent="0.25">
      <c r="A4222">
        <v>5201</v>
      </c>
      <c r="B4222" s="1" t="s">
        <v>6509</v>
      </c>
      <c r="C4222" s="1" t="s">
        <v>118</v>
      </c>
      <c r="D4222" s="1" t="s">
        <v>1526</v>
      </c>
      <c r="E4222" s="1" t="s">
        <v>1573</v>
      </c>
      <c r="F4222" s="1" t="s">
        <v>30</v>
      </c>
      <c r="G4222" s="1" t="s">
        <v>6533</v>
      </c>
      <c r="H4222" s="1" t="s">
        <v>6738</v>
      </c>
      <c r="I4222" s="1" t="s">
        <v>6740</v>
      </c>
      <c r="J4222" s="1" t="s">
        <v>789</v>
      </c>
      <c r="K4222" s="1" t="s">
        <v>119</v>
      </c>
      <c r="L4222" s="1" t="s">
        <v>120</v>
      </c>
      <c r="M4222" s="1" t="s">
        <v>6535</v>
      </c>
      <c r="N4222" s="1" t="s">
        <v>789</v>
      </c>
      <c r="O4222">
        <v>0</v>
      </c>
      <c r="P4222">
        <v>8000000</v>
      </c>
      <c r="Q4222">
        <v>0</v>
      </c>
      <c r="R4222">
        <v>0</v>
      </c>
      <c r="S4222">
        <v>0</v>
      </c>
      <c r="T4222">
        <v>0</v>
      </c>
      <c r="U4222">
        <v>3000000</v>
      </c>
      <c r="V4222">
        <v>0</v>
      </c>
      <c r="W4222">
        <v>5000000</v>
      </c>
      <c r="X4222">
        <v>0</v>
      </c>
      <c r="Y4222">
        <v>8000000</v>
      </c>
    </row>
    <row r="4223" spans="1:25" x14ac:dyDescent="0.25">
      <c r="A4223">
        <v>5202</v>
      </c>
      <c r="B4223" s="1" t="s">
        <v>6509</v>
      </c>
      <c r="C4223" s="1" t="s">
        <v>118</v>
      </c>
      <c r="D4223" s="1" t="s">
        <v>1526</v>
      </c>
      <c r="E4223" s="1" t="s">
        <v>1519</v>
      </c>
      <c r="F4223" s="1" t="s">
        <v>30</v>
      </c>
      <c r="G4223" s="1" t="s">
        <v>6533</v>
      </c>
      <c r="H4223" s="1" t="s">
        <v>6738</v>
      </c>
      <c r="I4223" s="1" t="s">
        <v>6741</v>
      </c>
      <c r="J4223" s="1" t="s">
        <v>789</v>
      </c>
      <c r="K4223" s="1" t="s">
        <v>119</v>
      </c>
      <c r="L4223" s="1" t="s">
        <v>120</v>
      </c>
      <c r="M4223" s="1" t="s">
        <v>6535</v>
      </c>
      <c r="N4223" s="1" t="s">
        <v>789</v>
      </c>
      <c r="O4223">
        <v>0</v>
      </c>
      <c r="P4223">
        <v>11895651</v>
      </c>
      <c r="Q4223">
        <v>0</v>
      </c>
      <c r="R4223">
        <v>0</v>
      </c>
      <c r="S4223">
        <v>0</v>
      </c>
      <c r="T4223">
        <v>0</v>
      </c>
      <c r="U4223">
        <v>11895651</v>
      </c>
      <c r="V4223">
        <v>0</v>
      </c>
      <c r="W4223">
        <v>0</v>
      </c>
      <c r="X4223">
        <v>0</v>
      </c>
      <c r="Y4223">
        <v>11895651</v>
      </c>
    </row>
    <row r="4224" spans="1:25" x14ac:dyDescent="0.25">
      <c r="A4224">
        <v>5203</v>
      </c>
      <c r="B4224" s="1" t="s">
        <v>6509</v>
      </c>
      <c r="C4224" s="1" t="s">
        <v>118</v>
      </c>
      <c r="D4224" s="1" t="s">
        <v>1529</v>
      </c>
      <c r="E4224" s="1" t="s">
        <v>1618</v>
      </c>
      <c r="F4224" s="1" t="s">
        <v>30</v>
      </c>
      <c r="G4224" s="1" t="s">
        <v>6533</v>
      </c>
      <c r="H4224" s="1" t="s">
        <v>6738</v>
      </c>
      <c r="I4224" s="1" t="s">
        <v>6742</v>
      </c>
      <c r="J4224" s="1" t="s">
        <v>789</v>
      </c>
      <c r="K4224" s="1" t="s">
        <v>119</v>
      </c>
      <c r="L4224" s="1" t="s">
        <v>120</v>
      </c>
      <c r="M4224" s="1" t="s">
        <v>6535</v>
      </c>
      <c r="N4224" s="1" t="s">
        <v>789</v>
      </c>
      <c r="O4224">
        <v>138096488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38054000</v>
      </c>
      <c r="V4224">
        <v>0</v>
      </c>
      <c r="W4224">
        <v>100042488</v>
      </c>
      <c r="X4224">
        <v>0</v>
      </c>
      <c r="Y4224">
        <v>138096488</v>
      </c>
    </row>
    <row r="4225" spans="1:25" x14ac:dyDescent="0.25">
      <c r="A4225">
        <v>5204</v>
      </c>
      <c r="B4225" s="1" t="s">
        <v>6509</v>
      </c>
      <c r="C4225" s="1" t="s">
        <v>118</v>
      </c>
      <c r="D4225" s="1" t="s">
        <v>1529</v>
      </c>
      <c r="E4225" s="1" t="s">
        <v>1520</v>
      </c>
      <c r="F4225" s="1" t="s">
        <v>30</v>
      </c>
      <c r="G4225" s="1" t="s">
        <v>6743</v>
      </c>
      <c r="H4225" s="1" t="s">
        <v>6738</v>
      </c>
      <c r="I4225" s="1" t="s">
        <v>6744</v>
      </c>
      <c r="J4225" s="1" t="s">
        <v>498</v>
      </c>
      <c r="K4225" s="1" t="s">
        <v>119</v>
      </c>
      <c r="L4225" s="1" t="s">
        <v>120</v>
      </c>
      <c r="M4225" s="1" t="s">
        <v>6745</v>
      </c>
      <c r="N4225" s="1" t="s">
        <v>498</v>
      </c>
      <c r="O4225">
        <v>0</v>
      </c>
      <c r="P4225">
        <v>15341494</v>
      </c>
      <c r="Q4225">
        <v>0</v>
      </c>
      <c r="R4225">
        <v>0</v>
      </c>
      <c r="S4225">
        <v>0</v>
      </c>
      <c r="T4225">
        <v>0</v>
      </c>
      <c r="U4225">
        <v>15341494</v>
      </c>
      <c r="V4225">
        <v>0</v>
      </c>
      <c r="W4225">
        <v>0</v>
      </c>
      <c r="X4225">
        <v>0</v>
      </c>
      <c r="Y4225">
        <v>15341494</v>
      </c>
    </row>
    <row r="4226" spans="1:25" x14ac:dyDescent="0.25">
      <c r="A4226">
        <v>5205</v>
      </c>
      <c r="B4226" s="1" t="s">
        <v>6509</v>
      </c>
      <c r="C4226" s="1" t="s">
        <v>118</v>
      </c>
      <c r="D4226" s="1" t="s">
        <v>1532</v>
      </c>
      <c r="E4226" s="1" t="s">
        <v>1519</v>
      </c>
      <c r="F4226" s="1" t="s">
        <v>30</v>
      </c>
      <c r="G4226" s="1" t="s">
        <v>6533</v>
      </c>
      <c r="H4226" s="1" t="s">
        <v>6738</v>
      </c>
      <c r="I4226" s="1" t="s">
        <v>6746</v>
      </c>
      <c r="J4226" s="1" t="s">
        <v>789</v>
      </c>
      <c r="K4226" s="1" t="s">
        <v>119</v>
      </c>
      <c r="L4226" s="1" t="s">
        <v>120</v>
      </c>
      <c r="M4226" s="1" t="s">
        <v>6535</v>
      </c>
      <c r="N4226" s="1" t="s">
        <v>789</v>
      </c>
      <c r="O4226">
        <v>74389220.969999999</v>
      </c>
      <c r="P4226">
        <v>-37950121.829999998</v>
      </c>
      <c r="Q4226">
        <v>0</v>
      </c>
      <c r="R4226">
        <v>0</v>
      </c>
      <c r="S4226">
        <v>0</v>
      </c>
      <c r="T4226">
        <v>0</v>
      </c>
      <c r="U4226">
        <v>36439099.140000001</v>
      </c>
      <c r="V4226">
        <v>28495.360000000001</v>
      </c>
      <c r="W4226">
        <v>0</v>
      </c>
      <c r="X4226">
        <v>20662310.539999999</v>
      </c>
      <c r="Y4226">
        <v>36439099.140000001</v>
      </c>
    </row>
    <row r="4227" spans="1:25" x14ac:dyDescent="0.25">
      <c r="A4227">
        <v>5206</v>
      </c>
      <c r="B4227" s="1" t="s">
        <v>6509</v>
      </c>
      <c r="C4227" s="1" t="s">
        <v>118</v>
      </c>
      <c r="D4227" s="1" t="s">
        <v>1532</v>
      </c>
      <c r="E4227" s="1" t="s">
        <v>1529</v>
      </c>
      <c r="F4227" s="1" t="s">
        <v>30</v>
      </c>
      <c r="G4227" s="1" t="s">
        <v>6533</v>
      </c>
      <c r="H4227" s="1" t="s">
        <v>6738</v>
      </c>
      <c r="I4227" s="1" t="s">
        <v>6747</v>
      </c>
      <c r="J4227" s="1" t="s">
        <v>789</v>
      </c>
      <c r="K4227" s="1" t="s">
        <v>119</v>
      </c>
      <c r="L4227" s="1" t="s">
        <v>120</v>
      </c>
      <c r="M4227" s="1" t="s">
        <v>6535</v>
      </c>
      <c r="N4227" s="1" t="s">
        <v>789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</row>
    <row r="4228" spans="1:25" x14ac:dyDescent="0.25">
      <c r="A4228">
        <v>5207</v>
      </c>
      <c r="B4228" s="1" t="s">
        <v>6509</v>
      </c>
      <c r="C4228" s="1" t="s">
        <v>118</v>
      </c>
      <c r="D4228" s="1" t="s">
        <v>1535</v>
      </c>
      <c r="E4228" s="1" t="s">
        <v>1529</v>
      </c>
      <c r="F4228" s="1" t="s">
        <v>30</v>
      </c>
      <c r="G4228" s="1" t="s">
        <v>6533</v>
      </c>
      <c r="H4228" s="1" t="s">
        <v>6738</v>
      </c>
      <c r="I4228" s="1" t="s">
        <v>6748</v>
      </c>
      <c r="J4228" s="1" t="s">
        <v>789</v>
      </c>
      <c r="K4228" s="1" t="s">
        <v>119</v>
      </c>
      <c r="L4228" s="1" t="s">
        <v>120</v>
      </c>
      <c r="M4228" s="1" t="s">
        <v>6535</v>
      </c>
      <c r="N4228" s="1" t="s">
        <v>789</v>
      </c>
      <c r="O4228">
        <v>12409619.77</v>
      </c>
      <c r="P4228">
        <v>573696.85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573696.85</v>
      </c>
      <c r="W4228">
        <v>12983316.619999999</v>
      </c>
      <c r="X4228">
        <v>1128834.82</v>
      </c>
      <c r="Y4228">
        <v>12983316.619999999</v>
      </c>
    </row>
    <row r="4229" spans="1:25" x14ac:dyDescent="0.25">
      <c r="A4229">
        <v>5208</v>
      </c>
      <c r="B4229" s="1" t="s">
        <v>6509</v>
      </c>
      <c r="C4229" s="1" t="s">
        <v>118</v>
      </c>
      <c r="D4229" s="1" t="s">
        <v>1538</v>
      </c>
      <c r="E4229" s="1" t="s">
        <v>1532</v>
      </c>
      <c r="F4229" s="1" t="s">
        <v>30</v>
      </c>
      <c r="G4229" s="1" t="s">
        <v>6533</v>
      </c>
      <c r="H4229" s="1" t="s">
        <v>6738</v>
      </c>
      <c r="I4229" s="1" t="s">
        <v>6749</v>
      </c>
      <c r="J4229" s="1" t="s">
        <v>789</v>
      </c>
      <c r="K4229" s="1" t="s">
        <v>119</v>
      </c>
      <c r="L4229" s="1" t="s">
        <v>120</v>
      </c>
      <c r="M4229" s="1" t="s">
        <v>6535</v>
      </c>
      <c r="N4229" s="1" t="s">
        <v>789</v>
      </c>
      <c r="O4229">
        <v>14076.65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14076.65</v>
      </c>
      <c r="X4229">
        <v>15799584.27</v>
      </c>
      <c r="Y4229">
        <v>14076.65</v>
      </c>
    </row>
    <row r="4230" spans="1:25" x14ac:dyDescent="0.25">
      <c r="A4230">
        <v>5209</v>
      </c>
      <c r="B4230" s="1" t="s">
        <v>6509</v>
      </c>
      <c r="C4230" s="1" t="s">
        <v>118</v>
      </c>
      <c r="D4230" s="1" t="s">
        <v>1584</v>
      </c>
      <c r="E4230" s="1" t="s">
        <v>1535</v>
      </c>
      <c r="F4230" s="1" t="s">
        <v>30</v>
      </c>
      <c r="G4230" s="1" t="s">
        <v>6533</v>
      </c>
      <c r="H4230" s="1" t="s">
        <v>6738</v>
      </c>
      <c r="I4230" s="1" t="s">
        <v>6750</v>
      </c>
      <c r="J4230" s="1" t="s">
        <v>789</v>
      </c>
      <c r="K4230" s="1" t="s">
        <v>119</v>
      </c>
      <c r="L4230" s="1" t="s">
        <v>120</v>
      </c>
      <c r="M4230" s="1" t="s">
        <v>6535</v>
      </c>
      <c r="N4230" s="1" t="s">
        <v>789</v>
      </c>
      <c r="O4230">
        <v>147890.78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147890.78</v>
      </c>
      <c r="X4230">
        <v>76048518.340000004</v>
      </c>
      <c r="Y4230">
        <v>147890.78</v>
      </c>
    </row>
    <row r="4231" spans="1:25" x14ac:dyDescent="0.25">
      <c r="A4231">
        <v>5210</v>
      </c>
      <c r="B4231" s="1" t="s">
        <v>6509</v>
      </c>
      <c r="C4231" s="1" t="s">
        <v>118</v>
      </c>
      <c r="D4231" s="1" t="s">
        <v>2025</v>
      </c>
      <c r="E4231" s="1" t="s">
        <v>1535</v>
      </c>
      <c r="F4231" s="1" t="s">
        <v>30</v>
      </c>
      <c r="G4231" s="1" t="s">
        <v>6533</v>
      </c>
      <c r="H4231" s="1" t="s">
        <v>6738</v>
      </c>
      <c r="I4231" s="1" t="s">
        <v>6751</v>
      </c>
      <c r="J4231" s="1" t="s">
        <v>789</v>
      </c>
      <c r="K4231" s="1" t="s">
        <v>119</v>
      </c>
      <c r="L4231" s="1" t="s">
        <v>120</v>
      </c>
      <c r="M4231" s="1" t="s">
        <v>6535</v>
      </c>
      <c r="N4231" s="1" t="s">
        <v>789</v>
      </c>
      <c r="O4231">
        <v>1788291.23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1788291.23</v>
      </c>
      <c r="X4231">
        <v>2486075.83</v>
      </c>
      <c r="Y4231">
        <v>1788291.23</v>
      </c>
    </row>
    <row r="4232" spans="1:25" x14ac:dyDescent="0.25">
      <c r="A4232">
        <v>5211</v>
      </c>
      <c r="B4232" s="1" t="s">
        <v>6509</v>
      </c>
      <c r="C4232" s="1" t="s">
        <v>118</v>
      </c>
      <c r="D4232" s="1" t="s">
        <v>1779</v>
      </c>
      <c r="E4232" s="1" t="s">
        <v>1538</v>
      </c>
      <c r="F4232" s="1" t="s">
        <v>30</v>
      </c>
      <c r="G4232" s="1" t="s">
        <v>6533</v>
      </c>
      <c r="H4232" s="1" t="s">
        <v>6738</v>
      </c>
      <c r="I4232" s="1" t="s">
        <v>6752</v>
      </c>
      <c r="J4232" s="1" t="s">
        <v>789</v>
      </c>
      <c r="K4232" s="1" t="s">
        <v>119</v>
      </c>
      <c r="L4232" s="1" t="s">
        <v>120</v>
      </c>
      <c r="M4232" s="1" t="s">
        <v>6535</v>
      </c>
      <c r="N4232" s="1" t="s">
        <v>789</v>
      </c>
      <c r="O4232">
        <v>10000390.619999999</v>
      </c>
      <c r="P4232">
        <v>-10000390.619999999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561319.02</v>
      </c>
      <c r="W4232">
        <v>0</v>
      </c>
      <c r="X4232">
        <v>5959873.2599999998</v>
      </c>
      <c r="Y4232">
        <v>0</v>
      </c>
    </row>
    <row r="4233" spans="1:25" x14ac:dyDescent="0.25">
      <c r="A4233">
        <v>5212</v>
      </c>
      <c r="B4233" s="1" t="s">
        <v>6509</v>
      </c>
      <c r="C4233" s="1" t="s">
        <v>118</v>
      </c>
      <c r="D4233" s="1" t="s">
        <v>1519</v>
      </c>
      <c r="E4233" s="1" t="s">
        <v>1926</v>
      </c>
      <c r="F4233" s="1" t="s">
        <v>30</v>
      </c>
      <c r="G4233" s="1" t="s">
        <v>6533</v>
      </c>
      <c r="H4233" s="1" t="s">
        <v>4058</v>
      </c>
      <c r="I4233" s="1" t="s">
        <v>6753</v>
      </c>
      <c r="J4233" s="1" t="s">
        <v>789</v>
      </c>
      <c r="K4233" s="1" t="s">
        <v>119</v>
      </c>
      <c r="L4233" s="1" t="s">
        <v>120</v>
      </c>
      <c r="M4233" s="1" t="s">
        <v>6535</v>
      </c>
      <c r="N4233" s="1" t="s">
        <v>789</v>
      </c>
      <c r="O4233">
        <v>0</v>
      </c>
      <c r="P4233">
        <v>0</v>
      </c>
      <c r="Q4233">
        <v>23264221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232642210</v>
      </c>
      <c r="X4233">
        <v>0</v>
      </c>
      <c r="Y4233">
        <v>232642210</v>
      </c>
    </row>
    <row r="4234" spans="1:25" x14ac:dyDescent="0.25">
      <c r="A4234">
        <v>5213</v>
      </c>
      <c r="B4234" s="1" t="s">
        <v>6509</v>
      </c>
      <c r="C4234" s="1" t="s">
        <v>118</v>
      </c>
      <c r="D4234" s="1" t="s">
        <v>1519</v>
      </c>
      <c r="E4234" s="1" t="s">
        <v>1573</v>
      </c>
      <c r="F4234" s="1" t="s">
        <v>30</v>
      </c>
      <c r="G4234" s="1" t="s">
        <v>6533</v>
      </c>
      <c r="H4234" s="1" t="s">
        <v>4058</v>
      </c>
      <c r="I4234" s="1" t="s">
        <v>6754</v>
      </c>
      <c r="J4234" s="1" t="s">
        <v>789</v>
      </c>
      <c r="K4234" s="1" t="s">
        <v>119</v>
      </c>
      <c r="L4234" s="1" t="s">
        <v>120</v>
      </c>
      <c r="M4234" s="1" t="s">
        <v>6535</v>
      </c>
      <c r="N4234" s="1" t="s">
        <v>789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</row>
    <row r="4235" spans="1:25" x14ac:dyDescent="0.25">
      <c r="A4235">
        <v>5214</v>
      </c>
      <c r="B4235" s="1" t="s">
        <v>6509</v>
      </c>
      <c r="C4235" s="1" t="s">
        <v>118</v>
      </c>
      <c r="D4235" s="1" t="s">
        <v>1526</v>
      </c>
      <c r="E4235" s="1" t="s">
        <v>1573</v>
      </c>
      <c r="F4235" s="1" t="s">
        <v>30</v>
      </c>
      <c r="G4235" s="1" t="s">
        <v>6533</v>
      </c>
      <c r="H4235" s="1" t="s">
        <v>4058</v>
      </c>
      <c r="I4235" s="1" t="s">
        <v>6755</v>
      </c>
      <c r="J4235" s="1" t="s">
        <v>789</v>
      </c>
      <c r="K4235" s="1" t="s">
        <v>119</v>
      </c>
      <c r="L4235" s="1" t="s">
        <v>120</v>
      </c>
      <c r="M4235" s="1" t="s">
        <v>6535</v>
      </c>
      <c r="N4235" s="1" t="s">
        <v>789</v>
      </c>
      <c r="O4235">
        <v>0</v>
      </c>
      <c r="P4235">
        <v>327272131</v>
      </c>
      <c r="Q4235">
        <v>0</v>
      </c>
      <c r="R4235">
        <v>0</v>
      </c>
      <c r="S4235">
        <v>0</v>
      </c>
      <c r="T4235">
        <v>0</v>
      </c>
      <c r="U4235">
        <v>120851725</v>
      </c>
      <c r="V4235">
        <v>0</v>
      </c>
      <c r="W4235">
        <v>206420406</v>
      </c>
      <c r="X4235">
        <v>1252000</v>
      </c>
      <c r="Y4235">
        <v>327272131</v>
      </c>
    </row>
    <row r="4236" spans="1:25" x14ac:dyDescent="0.25">
      <c r="A4236">
        <v>5215</v>
      </c>
      <c r="B4236" s="1" t="s">
        <v>6509</v>
      </c>
      <c r="C4236" s="1" t="s">
        <v>118</v>
      </c>
      <c r="D4236" s="1" t="s">
        <v>1529</v>
      </c>
      <c r="E4236" s="1" t="s">
        <v>1618</v>
      </c>
      <c r="F4236" s="1" t="s">
        <v>30</v>
      </c>
      <c r="G4236" s="1" t="s">
        <v>6756</v>
      </c>
      <c r="H4236" s="1" t="s">
        <v>4058</v>
      </c>
      <c r="I4236" s="1" t="s">
        <v>6757</v>
      </c>
      <c r="J4236" s="1" t="s">
        <v>815</v>
      </c>
      <c r="K4236" s="1" t="s">
        <v>119</v>
      </c>
      <c r="L4236" s="1" t="s">
        <v>120</v>
      </c>
      <c r="M4236" s="1" t="s">
        <v>6758</v>
      </c>
      <c r="N4236" s="1" t="s">
        <v>815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</row>
    <row r="4237" spans="1:25" x14ac:dyDescent="0.25">
      <c r="A4237">
        <v>5216</v>
      </c>
      <c r="B4237" s="1" t="s">
        <v>6509</v>
      </c>
      <c r="C4237" s="1" t="s">
        <v>118</v>
      </c>
      <c r="D4237" s="1" t="s">
        <v>1529</v>
      </c>
      <c r="E4237" s="1" t="s">
        <v>1618</v>
      </c>
      <c r="F4237" s="1" t="s">
        <v>30</v>
      </c>
      <c r="G4237" s="1" t="s">
        <v>6533</v>
      </c>
      <c r="H4237" s="1" t="s">
        <v>4058</v>
      </c>
      <c r="I4237" s="1" t="s">
        <v>6759</v>
      </c>
      <c r="J4237" s="1" t="s">
        <v>789</v>
      </c>
      <c r="K4237" s="1" t="s">
        <v>119</v>
      </c>
      <c r="L4237" s="1" t="s">
        <v>120</v>
      </c>
      <c r="M4237" s="1" t="s">
        <v>6535</v>
      </c>
      <c r="N4237" s="1" t="s">
        <v>789</v>
      </c>
      <c r="O4237">
        <v>215317784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65600000</v>
      </c>
      <c r="V4237">
        <v>0</v>
      </c>
      <c r="W4237">
        <v>149717784</v>
      </c>
      <c r="X4237">
        <v>1742015</v>
      </c>
      <c r="Y4237">
        <v>215317784</v>
      </c>
    </row>
    <row r="4238" spans="1:25" x14ac:dyDescent="0.25">
      <c r="A4238">
        <v>5217</v>
      </c>
      <c r="B4238" s="1" t="s">
        <v>6509</v>
      </c>
      <c r="C4238" s="1" t="s">
        <v>118</v>
      </c>
      <c r="D4238" s="1" t="s">
        <v>1532</v>
      </c>
      <c r="E4238" s="1" t="s">
        <v>1519</v>
      </c>
      <c r="F4238" s="1" t="s">
        <v>30</v>
      </c>
      <c r="G4238" s="1" t="s">
        <v>6533</v>
      </c>
      <c r="H4238" s="1" t="s">
        <v>4058</v>
      </c>
      <c r="I4238" s="1" t="s">
        <v>6760</v>
      </c>
      <c r="J4238" s="1" t="s">
        <v>789</v>
      </c>
      <c r="K4238" s="1" t="s">
        <v>119</v>
      </c>
      <c r="L4238" s="1" t="s">
        <v>120</v>
      </c>
      <c r="M4238" s="1" t="s">
        <v>6535</v>
      </c>
      <c r="N4238" s="1" t="s">
        <v>789</v>
      </c>
      <c r="O4238">
        <v>179518411.66</v>
      </c>
      <c r="P4238">
        <v>-88667327.799999997</v>
      </c>
      <c r="Q4238">
        <v>0</v>
      </c>
      <c r="R4238">
        <v>0</v>
      </c>
      <c r="S4238">
        <v>0</v>
      </c>
      <c r="T4238">
        <v>0</v>
      </c>
      <c r="U4238">
        <v>90851083.859999999</v>
      </c>
      <c r="V4238">
        <v>0</v>
      </c>
      <c r="W4238">
        <v>0</v>
      </c>
      <c r="X4238">
        <v>2201176.17</v>
      </c>
      <c r="Y4238">
        <v>90851083.859999999</v>
      </c>
    </row>
    <row r="4239" spans="1:25" x14ac:dyDescent="0.25">
      <c r="A4239">
        <v>5218</v>
      </c>
      <c r="B4239" s="1" t="s">
        <v>6509</v>
      </c>
      <c r="C4239" s="1" t="s">
        <v>118</v>
      </c>
      <c r="D4239" s="1" t="s">
        <v>1532</v>
      </c>
      <c r="E4239" s="1" t="s">
        <v>1529</v>
      </c>
      <c r="F4239" s="1" t="s">
        <v>30</v>
      </c>
      <c r="G4239" s="1" t="s">
        <v>6533</v>
      </c>
      <c r="H4239" s="1" t="s">
        <v>4058</v>
      </c>
      <c r="I4239" s="1" t="s">
        <v>6761</v>
      </c>
      <c r="J4239" s="1" t="s">
        <v>789</v>
      </c>
      <c r="K4239" s="1" t="s">
        <v>119</v>
      </c>
      <c r="L4239" s="1" t="s">
        <v>120</v>
      </c>
      <c r="M4239" s="1" t="s">
        <v>6535</v>
      </c>
      <c r="N4239" s="1" t="s">
        <v>789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6126555</v>
      </c>
      <c r="Y4239">
        <v>0</v>
      </c>
    </row>
    <row r="4240" spans="1:25" x14ac:dyDescent="0.25">
      <c r="A4240">
        <v>5219</v>
      </c>
      <c r="B4240" s="1" t="s">
        <v>6509</v>
      </c>
      <c r="C4240" s="1" t="s">
        <v>118</v>
      </c>
      <c r="D4240" s="1" t="s">
        <v>1535</v>
      </c>
      <c r="E4240" s="1" t="s">
        <v>1529</v>
      </c>
      <c r="F4240" s="1" t="s">
        <v>30</v>
      </c>
      <c r="G4240" s="1" t="s">
        <v>6533</v>
      </c>
      <c r="H4240" s="1" t="s">
        <v>4058</v>
      </c>
      <c r="I4240" s="1" t="s">
        <v>6762</v>
      </c>
      <c r="J4240" s="1" t="s">
        <v>789</v>
      </c>
      <c r="K4240" s="1" t="s">
        <v>119</v>
      </c>
      <c r="L4240" s="1" t="s">
        <v>120</v>
      </c>
      <c r="M4240" s="1" t="s">
        <v>6535</v>
      </c>
      <c r="N4240" s="1" t="s">
        <v>789</v>
      </c>
      <c r="O4240">
        <v>997.95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997.95</v>
      </c>
      <c r="X4240">
        <v>40207040.329999998</v>
      </c>
      <c r="Y4240">
        <v>997.95</v>
      </c>
    </row>
    <row r="4241" spans="1:25" x14ac:dyDescent="0.25">
      <c r="A4241">
        <v>5220</v>
      </c>
      <c r="B4241" s="1" t="s">
        <v>6509</v>
      </c>
      <c r="C4241" s="1" t="s">
        <v>118</v>
      </c>
      <c r="D4241" s="1" t="s">
        <v>1538</v>
      </c>
      <c r="E4241" s="1" t="s">
        <v>1532</v>
      </c>
      <c r="F4241" s="1" t="s">
        <v>30</v>
      </c>
      <c r="G4241" s="1" t="s">
        <v>6533</v>
      </c>
      <c r="H4241" s="1" t="s">
        <v>4058</v>
      </c>
      <c r="I4241" s="1" t="s">
        <v>6763</v>
      </c>
      <c r="J4241" s="1" t="s">
        <v>789</v>
      </c>
      <c r="K4241" s="1" t="s">
        <v>119</v>
      </c>
      <c r="L4241" s="1" t="s">
        <v>120</v>
      </c>
      <c r="M4241" s="1" t="s">
        <v>6535</v>
      </c>
      <c r="N4241" s="1" t="s">
        <v>789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21096050.390000001</v>
      </c>
      <c r="Y4241">
        <v>0</v>
      </c>
    </row>
    <row r="4242" spans="1:25" x14ac:dyDescent="0.25">
      <c r="A4242">
        <v>5221</v>
      </c>
      <c r="B4242" s="1" t="s">
        <v>6509</v>
      </c>
      <c r="C4242" s="1" t="s">
        <v>118</v>
      </c>
      <c r="D4242" s="1" t="s">
        <v>1584</v>
      </c>
      <c r="E4242" s="1" t="s">
        <v>1535</v>
      </c>
      <c r="F4242" s="1" t="s">
        <v>30</v>
      </c>
      <c r="G4242" s="1" t="s">
        <v>6533</v>
      </c>
      <c r="H4242" s="1" t="s">
        <v>4058</v>
      </c>
      <c r="I4242" s="1" t="s">
        <v>6764</v>
      </c>
      <c r="J4242" s="1" t="s">
        <v>789</v>
      </c>
      <c r="K4242" s="1" t="s">
        <v>119</v>
      </c>
      <c r="L4242" s="1" t="s">
        <v>120</v>
      </c>
      <c r="M4242" s="1" t="s">
        <v>6535</v>
      </c>
      <c r="N4242" s="1" t="s">
        <v>789</v>
      </c>
      <c r="O4242">
        <v>41582.99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41582.99</v>
      </c>
      <c r="X4242">
        <v>14901834</v>
      </c>
      <c r="Y4242">
        <v>41582.99</v>
      </c>
    </row>
    <row r="4243" spans="1:25" x14ac:dyDescent="0.25">
      <c r="A4243">
        <v>5222</v>
      </c>
      <c r="B4243" s="1" t="s">
        <v>6509</v>
      </c>
      <c r="C4243" s="1" t="s">
        <v>118</v>
      </c>
      <c r="D4243" s="1" t="s">
        <v>2025</v>
      </c>
      <c r="E4243" s="1" t="s">
        <v>1535</v>
      </c>
      <c r="F4243" s="1" t="s">
        <v>30</v>
      </c>
      <c r="G4243" s="1" t="s">
        <v>6533</v>
      </c>
      <c r="H4243" s="1" t="s">
        <v>4058</v>
      </c>
      <c r="I4243" s="1" t="s">
        <v>6765</v>
      </c>
      <c r="J4243" s="1" t="s">
        <v>789</v>
      </c>
      <c r="K4243" s="1" t="s">
        <v>119</v>
      </c>
      <c r="L4243" s="1" t="s">
        <v>120</v>
      </c>
      <c r="M4243" s="1" t="s">
        <v>6535</v>
      </c>
      <c r="N4243" s="1" t="s">
        <v>789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4119657</v>
      </c>
      <c r="Y4243">
        <v>0</v>
      </c>
    </row>
    <row r="4244" spans="1:25" x14ac:dyDescent="0.25">
      <c r="A4244">
        <v>5223</v>
      </c>
      <c r="B4244" s="1" t="s">
        <v>6509</v>
      </c>
      <c r="C4244" s="1" t="s">
        <v>118</v>
      </c>
      <c r="D4244" s="1" t="s">
        <v>1779</v>
      </c>
      <c r="E4244" s="1" t="s">
        <v>1538</v>
      </c>
      <c r="F4244" s="1" t="s">
        <v>30</v>
      </c>
      <c r="G4244" s="1" t="s">
        <v>6533</v>
      </c>
      <c r="H4244" s="1" t="s">
        <v>4058</v>
      </c>
      <c r="I4244" s="1" t="s">
        <v>6766</v>
      </c>
      <c r="J4244" s="1" t="s">
        <v>789</v>
      </c>
      <c r="K4244" s="1" t="s">
        <v>119</v>
      </c>
      <c r="L4244" s="1" t="s">
        <v>120</v>
      </c>
      <c r="M4244" s="1" t="s">
        <v>6535</v>
      </c>
      <c r="N4244" s="1" t="s">
        <v>789</v>
      </c>
      <c r="O4244">
        <v>1316385.81</v>
      </c>
      <c r="P4244">
        <v>-1316385.81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450999.83</v>
      </c>
      <c r="W4244">
        <v>0</v>
      </c>
      <c r="X4244">
        <v>7625789.9400000004</v>
      </c>
      <c r="Y4244">
        <v>0</v>
      </c>
    </row>
    <row r="4245" spans="1:25" x14ac:dyDescent="0.25">
      <c r="A4245">
        <v>5232</v>
      </c>
      <c r="B4245" s="1" t="s">
        <v>6509</v>
      </c>
      <c r="C4245" s="1" t="s">
        <v>118</v>
      </c>
      <c r="D4245" s="1" t="s">
        <v>1519</v>
      </c>
      <c r="E4245" s="1" t="s">
        <v>1520</v>
      </c>
      <c r="F4245" s="1" t="s">
        <v>30</v>
      </c>
      <c r="G4245" s="1" t="s">
        <v>6767</v>
      </c>
      <c r="H4245" s="1" t="s">
        <v>1522</v>
      </c>
      <c r="I4245" s="1" t="s">
        <v>6768</v>
      </c>
      <c r="J4245" s="1" t="s">
        <v>816</v>
      </c>
      <c r="K4245" s="1" t="s">
        <v>119</v>
      </c>
      <c r="L4245" s="1" t="s">
        <v>120</v>
      </c>
      <c r="M4245" s="1" t="s">
        <v>6769</v>
      </c>
      <c r="N4245" s="1" t="s">
        <v>816</v>
      </c>
      <c r="O4245">
        <v>0</v>
      </c>
      <c r="P4245">
        <v>0</v>
      </c>
      <c r="Q4245">
        <v>7500000</v>
      </c>
      <c r="R4245">
        <v>0</v>
      </c>
      <c r="S4245">
        <v>0</v>
      </c>
      <c r="T4245">
        <v>0</v>
      </c>
      <c r="U4245">
        <v>2500000</v>
      </c>
      <c r="V4245">
        <v>0</v>
      </c>
      <c r="W4245">
        <v>5000000</v>
      </c>
      <c r="X4245">
        <v>0</v>
      </c>
      <c r="Y4245">
        <v>7500000</v>
      </c>
    </row>
    <row r="4246" spans="1:25" x14ac:dyDescent="0.25">
      <c r="A4246">
        <v>5233</v>
      </c>
      <c r="B4246" s="1" t="s">
        <v>6509</v>
      </c>
      <c r="C4246" s="1" t="s">
        <v>118</v>
      </c>
      <c r="D4246" s="1" t="s">
        <v>1526</v>
      </c>
      <c r="E4246" s="1" t="s">
        <v>1618</v>
      </c>
      <c r="F4246" s="1" t="s">
        <v>30</v>
      </c>
      <c r="G4246" s="1" t="s">
        <v>6770</v>
      </c>
      <c r="H4246" s="1" t="s">
        <v>1522</v>
      </c>
      <c r="I4246" s="1" t="s">
        <v>6771</v>
      </c>
      <c r="J4246" s="1" t="s">
        <v>817</v>
      </c>
      <c r="K4246" s="1" t="s">
        <v>119</v>
      </c>
      <c r="L4246" s="1" t="s">
        <v>120</v>
      </c>
      <c r="M4246" s="1" t="s">
        <v>6772</v>
      </c>
      <c r="N4246" s="1" t="s">
        <v>817</v>
      </c>
      <c r="O4246">
        <v>0</v>
      </c>
      <c r="P4246">
        <v>3000000</v>
      </c>
      <c r="Q4246">
        <v>0</v>
      </c>
      <c r="R4246">
        <v>0</v>
      </c>
      <c r="S4246">
        <v>0</v>
      </c>
      <c r="T4246">
        <v>0</v>
      </c>
      <c r="U4246">
        <v>3000000</v>
      </c>
      <c r="V4246">
        <v>0</v>
      </c>
      <c r="W4246">
        <v>0</v>
      </c>
      <c r="X4246">
        <v>29896</v>
      </c>
      <c r="Y4246">
        <v>3000000</v>
      </c>
    </row>
    <row r="4247" spans="1:25" x14ac:dyDescent="0.25">
      <c r="A4247">
        <v>5234</v>
      </c>
      <c r="B4247" s="1" t="s">
        <v>6509</v>
      </c>
      <c r="C4247" s="1" t="s">
        <v>118</v>
      </c>
      <c r="D4247" s="1" t="s">
        <v>1526</v>
      </c>
      <c r="E4247" s="1" t="s">
        <v>1520</v>
      </c>
      <c r="F4247" s="1" t="s">
        <v>30</v>
      </c>
      <c r="G4247" s="1" t="s">
        <v>6773</v>
      </c>
      <c r="H4247" s="1" t="s">
        <v>1522</v>
      </c>
      <c r="I4247" s="1" t="s">
        <v>6774</v>
      </c>
      <c r="J4247" s="1" t="s">
        <v>818</v>
      </c>
      <c r="K4247" s="1" t="s">
        <v>119</v>
      </c>
      <c r="L4247" s="1" t="s">
        <v>120</v>
      </c>
      <c r="M4247" s="1" t="s">
        <v>6775</v>
      </c>
      <c r="N4247" s="1" t="s">
        <v>818</v>
      </c>
      <c r="O4247">
        <v>212368694.74000001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200000000</v>
      </c>
      <c r="V4247">
        <v>0</v>
      </c>
      <c r="W4247">
        <v>12368694.74</v>
      </c>
      <c r="X4247">
        <v>0</v>
      </c>
      <c r="Y4247">
        <v>212368694.74000001</v>
      </c>
    </row>
    <row r="4248" spans="1:25" x14ac:dyDescent="0.25">
      <c r="A4248">
        <v>5235</v>
      </c>
      <c r="B4248" s="1" t="s">
        <v>6509</v>
      </c>
      <c r="C4248" s="1" t="s">
        <v>118</v>
      </c>
      <c r="D4248" s="1" t="s">
        <v>1526</v>
      </c>
      <c r="E4248" s="1" t="s">
        <v>1519</v>
      </c>
      <c r="F4248" s="1" t="s">
        <v>30</v>
      </c>
      <c r="G4248" s="1" t="s">
        <v>6767</v>
      </c>
      <c r="H4248" s="1" t="s">
        <v>1522</v>
      </c>
      <c r="I4248" s="1" t="s">
        <v>6776</v>
      </c>
      <c r="J4248" s="1" t="s">
        <v>816</v>
      </c>
      <c r="K4248" s="1" t="s">
        <v>119</v>
      </c>
      <c r="L4248" s="1" t="s">
        <v>120</v>
      </c>
      <c r="M4248" s="1" t="s">
        <v>6769</v>
      </c>
      <c r="N4248" s="1" t="s">
        <v>816</v>
      </c>
      <c r="O4248">
        <v>600000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6000000</v>
      </c>
      <c r="V4248">
        <v>0</v>
      </c>
      <c r="W4248">
        <v>0</v>
      </c>
      <c r="X4248">
        <v>1220843.8700000001</v>
      </c>
      <c r="Y4248">
        <v>6000000</v>
      </c>
    </row>
    <row r="4249" spans="1:25" x14ac:dyDescent="0.25">
      <c r="A4249">
        <v>5236</v>
      </c>
      <c r="B4249" s="1" t="s">
        <v>6509</v>
      </c>
      <c r="C4249" s="1" t="s">
        <v>118</v>
      </c>
      <c r="D4249" s="1" t="s">
        <v>1529</v>
      </c>
      <c r="E4249" s="1" t="s">
        <v>1520</v>
      </c>
      <c r="F4249" s="1" t="s">
        <v>30</v>
      </c>
      <c r="G4249" s="1" t="s">
        <v>6770</v>
      </c>
      <c r="H4249" s="1" t="s">
        <v>1522</v>
      </c>
      <c r="I4249" s="1" t="s">
        <v>6777</v>
      </c>
      <c r="J4249" s="1" t="s">
        <v>817</v>
      </c>
      <c r="K4249" s="1" t="s">
        <v>119</v>
      </c>
      <c r="L4249" s="1" t="s">
        <v>120</v>
      </c>
      <c r="M4249" s="1" t="s">
        <v>6772</v>
      </c>
      <c r="N4249" s="1" t="s">
        <v>817</v>
      </c>
      <c r="O4249">
        <v>0</v>
      </c>
      <c r="P4249">
        <v>1000000</v>
      </c>
      <c r="Q4249">
        <v>0</v>
      </c>
      <c r="R4249">
        <v>0</v>
      </c>
      <c r="S4249">
        <v>0</v>
      </c>
      <c r="T4249">
        <v>0</v>
      </c>
      <c r="U4249">
        <v>1000000</v>
      </c>
      <c r="V4249">
        <v>0</v>
      </c>
      <c r="W4249">
        <v>0</v>
      </c>
      <c r="X4249">
        <v>0</v>
      </c>
      <c r="Y4249">
        <v>1000000</v>
      </c>
    </row>
    <row r="4250" spans="1:25" x14ac:dyDescent="0.25">
      <c r="A4250">
        <v>5237</v>
      </c>
      <c r="B4250" s="1" t="s">
        <v>6509</v>
      </c>
      <c r="C4250" s="1" t="s">
        <v>118</v>
      </c>
      <c r="D4250" s="1" t="s">
        <v>1529</v>
      </c>
      <c r="E4250" s="1" t="s">
        <v>1520</v>
      </c>
      <c r="F4250" s="1" t="s">
        <v>30</v>
      </c>
      <c r="G4250" s="1" t="s">
        <v>6773</v>
      </c>
      <c r="H4250" s="1" t="s">
        <v>1522</v>
      </c>
      <c r="I4250" s="1" t="s">
        <v>6778</v>
      </c>
      <c r="J4250" s="1" t="s">
        <v>818</v>
      </c>
      <c r="K4250" s="1" t="s">
        <v>119</v>
      </c>
      <c r="L4250" s="1" t="s">
        <v>120</v>
      </c>
      <c r="M4250" s="1" t="s">
        <v>6775</v>
      </c>
      <c r="N4250" s="1" t="s">
        <v>818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</row>
    <row r="4251" spans="1:25" x14ac:dyDescent="0.25">
      <c r="A4251">
        <v>5238</v>
      </c>
      <c r="B4251" s="1" t="s">
        <v>6509</v>
      </c>
      <c r="C4251" s="1" t="s">
        <v>118</v>
      </c>
      <c r="D4251" s="1" t="s">
        <v>1529</v>
      </c>
      <c r="E4251" s="1" t="s">
        <v>1526</v>
      </c>
      <c r="F4251" s="1" t="s">
        <v>30</v>
      </c>
      <c r="G4251" s="1" t="s">
        <v>6767</v>
      </c>
      <c r="H4251" s="1" t="s">
        <v>1522</v>
      </c>
      <c r="I4251" s="1" t="s">
        <v>6779</v>
      </c>
      <c r="J4251" s="1" t="s">
        <v>816</v>
      </c>
      <c r="K4251" s="1" t="s">
        <v>119</v>
      </c>
      <c r="L4251" s="1" t="s">
        <v>120</v>
      </c>
      <c r="M4251" s="1" t="s">
        <v>6769</v>
      </c>
      <c r="N4251" s="1" t="s">
        <v>816</v>
      </c>
      <c r="O4251">
        <v>0</v>
      </c>
      <c r="P4251">
        <v>24904.09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24904.09</v>
      </c>
      <c r="W4251">
        <v>24904.09</v>
      </c>
      <c r="X4251">
        <v>3307033.84</v>
      </c>
      <c r="Y4251">
        <v>24904.09</v>
      </c>
    </row>
    <row r="4252" spans="1:25" x14ac:dyDescent="0.25">
      <c r="A4252">
        <v>5239</v>
      </c>
      <c r="B4252" s="1" t="s">
        <v>6509</v>
      </c>
      <c r="C4252" s="1" t="s">
        <v>118</v>
      </c>
      <c r="D4252" s="1" t="s">
        <v>1529</v>
      </c>
      <c r="E4252" s="1" t="s">
        <v>1526</v>
      </c>
      <c r="F4252" s="1" t="s">
        <v>30</v>
      </c>
      <c r="G4252" s="1" t="s">
        <v>6773</v>
      </c>
      <c r="H4252" s="1" t="s">
        <v>1522</v>
      </c>
      <c r="I4252" s="1" t="s">
        <v>6780</v>
      </c>
      <c r="J4252" s="1" t="s">
        <v>818</v>
      </c>
      <c r="K4252" s="1" t="s">
        <v>119</v>
      </c>
      <c r="L4252" s="1" t="s">
        <v>120</v>
      </c>
      <c r="M4252" s="1" t="s">
        <v>6775</v>
      </c>
      <c r="N4252" s="1" t="s">
        <v>818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</row>
    <row r="4253" spans="1:25" x14ac:dyDescent="0.25">
      <c r="A4253">
        <v>5240</v>
      </c>
      <c r="B4253" s="1" t="s">
        <v>6509</v>
      </c>
      <c r="C4253" s="1" t="s">
        <v>118</v>
      </c>
      <c r="D4253" s="1" t="s">
        <v>1529</v>
      </c>
      <c r="E4253" s="1" t="s">
        <v>1526</v>
      </c>
      <c r="F4253" s="1" t="s">
        <v>30</v>
      </c>
      <c r="G4253" s="1" t="s">
        <v>6320</v>
      </c>
      <c r="H4253" s="1" t="s">
        <v>1522</v>
      </c>
      <c r="I4253" s="1" t="s">
        <v>6781</v>
      </c>
      <c r="J4253" s="1" t="s">
        <v>819</v>
      </c>
      <c r="K4253" s="1" t="s">
        <v>119</v>
      </c>
      <c r="L4253" s="1" t="s">
        <v>120</v>
      </c>
      <c r="M4253" s="1" t="s">
        <v>6782</v>
      </c>
      <c r="N4253" s="1" t="s">
        <v>819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</row>
    <row r="4254" spans="1:25" x14ac:dyDescent="0.25">
      <c r="A4254">
        <v>5241</v>
      </c>
      <c r="B4254" s="1" t="s">
        <v>6509</v>
      </c>
      <c r="C4254" s="1" t="s">
        <v>118</v>
      </c>
      <c r="D4254" s="1" t="s">
        <v>1532</v>
      </c>
      <c r="E4254" s="1" t="s">
        <v>1519</v>
      </c>
      <c r="F4254" s="1" t="s">
        <v>30</v>
      </c>
      <c r="G4254" s="1" t="s">
        <v>6770</v>
      </c>
      <c r="H4254" s="1" t="s">
        <v>1522</v>
      </c>
      <c r="I4254" s="1" t="s">
        <v>6783</v>
      </c>
      <c r="J4254" s="1" t="s">
        <v>817</v>
      </c>
      <c r="K4254" s="1" t="s">
        <v>119</v>
      </c>
      <c r="L4254" s="1" t="s">
        <v>120</v>
      </c>
      <c r="M4254" s="1" t="s">
        <v>6772</v>
      </c>
      <c r="N4254" s="1" t="s">
        <v>817</v>
      </c>
      <c r="O4254">
        <v>244700080</v>
      </c>
      <c r="P4254">
        <v>10757237.470000001</v>
      </c>
      <c r="Q4254">
        <v>0</v>
      </c>
      <c r="R4254">
        <v>0</v>
      </c>
      <c r="S4254">
        <v>0</v>
      </c>
      <c r="T4254">
        <v>0</v>
      </c>
      <c r="U4254">
        <v>251563317</v>
      </c>
      <c r="V4254">
        <v>9257780.4700000007</v>
      </c>
      <c r="W4254">
        <v>3894000.47</v>
      </c>
      <c r="X4254">
        <v>3683844533.5300002</v>
      </c>
      <c r="Y4254">
        <v>255457317.47</v>
      </c>
    </row>
    <row r="4255" spans="1:25" x14ac:dyDescent="0.25">
      <c r="A4255">
        <v>5242</v>
      </c>
      <c r="B4255" s="1" t="s">
        <v>6509</v>
      </c>
      <c r="C4255" s="1" t="s">
        <v>118</v>
      </c>
      <c r="D4255" s="1" t="s">
        <v>1532</v>
      </c>
      <c r="E4255" s="1" t="s">
        <v>1519</v>
      </c>
      <c r="F4255" s="1" t="s">
        <v>30</v>
      </c>
      <c r="G4255" s="1" t="s">
        <v>6773</v>
      </c>
      <c r="H4255" s="1" t="s">
        <v>1522</v>
      </c>
      <c r="I4255" s="1" t="s">
        <v>6784</v>
      </c>
      <c r="J4255" s="1" t="s">
        <v>818</v>
      </c>
      <c r="K4255" s="1" t="s">
        <v>119</v>
      </c>
      <c r="L4255" s="1" t="s">
        <v>120</v>
      </c>
      <c r="M4255" s="1" t="s">
        <v>6775</v>
      </c>
      <c r="N4255" s="1" t="s">
        <v>818</v>
      </c>
      <c r="O4255">
        <v>218587499.72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217451344.02000001</v>
      </c>
      <c r="V4255">
        <v>0</v>
      </c>
      <c r="W4255">
        <v>1136155.7</v>
      </c>
      <c r="X4255">
        <v>225201927.91</v>
      </c>
      <c r="Y4255">
        <v>218587499.72</v>
      </c>
    </row>
    <row r="4256" spans="1:25" x14ac:dyDescent="0.25">
      <c r="A4256">
        <v>5243</v>
      </c>
      <c r="B4256" s="1" t="s">
        <v>6509</v>
      </c>
      <c r="C4256" s="1" t="s">
        <v>118</v>
      </c>
      <c r="D4256" s="1" t="s">
        <v>1532</v>
      </c>
      <c r="E4256" s="1" t="s">
        <v>1529</v>
      </c>
      <c r="F4256" s="1" t="s">
        <v>30</v>
      </c>
      <c r="G4256" s="1" t="s">
        <v>6767</v>
      </c>
      <c r="H4256" s="1" t="s">
        <v>1522</v>
      </c>
      <c r="I4256" s="1" t="s">
        <v>6785</v>
      </c>
      <c r="J4256" s="1" t="s">
        <v>816</v>
      </c>
      <c r="K4256" s="1" t="s">
        <v>119</v>
      </c>
      <c r="L4256" s="1" t="s">
        <v>120</v>
      </c>
      <c r="M4256" s="1" t="s">
        <v>6769</v>
      </c>
      <c r="N4256" s="1" t="s">
        <v>816</v>
      </c>
      <c r="O4256">
        <v>25125.61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25125.61</v>
      </c>
      <c r="X4256">
        <v>2526522.31</v>
      </c>
      <c r="Y4256">
        <v>25125.61</v>
      </c>
    </row>
    <row r="4257" spans="1:25" x14ac:dyDescent="0.25">
      <c r="A4257">
        <v>5244</v>
      </c>
      <c r="B4257" s="1" t="s">
        <v>6509</v>
      </c>
      <c r="C4257" s="1" t="s">
        <v>118</v>
      </c>
      <c r="D4257" s="1" t="s">
        <v>1532</v>
      </c>
      <c r="E4257" s="1" t="s">
        <v>1529</v>
      </c>
      <c r="F4257" s="1" t="s">
        <v>30</v>
      </c>
      <c r="G4257" s="1" t="s">
        <v>6320</v>
      </c>
      <c r="H4257" s="1" t="s">
        <v>1522</v>
      </c>
      <c r="I4257" s="1" t="s">
        <v>6786</v>
      </c>
      <c r="J4257" s="1" t="s">
        <v>819</v>
      </c>
      <c r="K4257" s="1" t="s">
        <v>119</v>
      </c>
      <c r="L4257" s="1" t="s">
        <v>120</v>
      </c>
      <c r="M4257" s="1" t="s">
        <v>6782</v>
      </c>
      <c r="N4257" s="1" t="s">
        <v>819</v>
      </c>
      <c r="O4257">
        <v>485502.49</v>
      </c>
      <c r="P4257">
        <v>153.51</v>
      </c>
      <c r="Q4257">
        <v>0</v>
      </c>
      <c r="R4257">
        <v>0</v>
      </c>
      <c r="S4257">
        <v>0</v>
      </c>
      <c r="T4257">
        <v>0</v>
      </c>
      <c r="U4257">
        <v>4000</v>
      </c>
      <c r="V4257">
        <v>153.51</v>
      </c>
      <c r="W4257">
        <v>481656</v>
      </c>
      <c r="X4257">
        <v>342638.24</v>
      </c>
      <c r="Y4257">
        <v>485656</v>
      </c>
    </row>
    <row r="4258" spans="1:25" x14ac:dyDescent="0.25">
      <c r="A4258">
        <v>5245</v>
      </c>
      <c r="B4258" s="1" t="s">
        <v>6509</v>
      </c>
      <c r="C4258" s="1" t="s">
        <v>118</v>
      </c>
      <c r="D4258" s="1" t="s">
        <v>1532</v>
      </c>
      <c r="E4258" s="1" t="s">
        <v>1532</v>
      </c>
      <c r="F4258" s="1" t="s">
        <v>30</v>
      </c>
      <c r="G4258" s="1" t="s">
        <v>6320</v>
      </c>
      <c r="H4258" s="1" t="s">
        <v>1522</v>
      </c>
      <c r="I4258" s="1" t="s">
        <v>6787</v>
      </c>
      <c r="J4258" s="1" t="s">
        <v>819</v>
      </c>
      <c r="K4258" s="1" t="s">
        <v>119</v>
      </c>
      <c r="L4258" s="1" t="s">
        <v>120</v>
      </c>
      <c r="M4258" s="1" t="s">
        <v>6782</v>
      </c>
      <c r="N4258" s="1" t="s">
        <v>819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</row>
    <row r="4259" spans="1:25" x14ac:dyDescent="0.25">
      <c r="A4259">
        <v>5246</v>
      </c>
      <c r="B4259" s="1" t="s">
        <v>6509</v>
      </c>
      <c r="C4259" s="1" t="s">
        <v>118</v>
      </c>
      <c r="D4259" s="1" t="s">
        <v>1535</v>
      </c>
      <c r="E4259" s="1" t="s">
        <v>1526</v>
      </c>
      <c r="F4259" s="1" t="s">
        <v>30</v>
      </c>
      <c r="G4259" s="1" t="s">
        <v>6770</v>
      </c>
      <c r="H4259" s="1" t="s">
        <v>1522</v>
      </c>
      <c r="I4259" s="1" t="s">
        <v>6788</v>
      </c>
      <c r="J4259" s="1" t="s">
        <v>817</v>
      </c>
      <c r="K4259" s="1" t="s">
        <v>119</v>
      </c>
      <c r="L4259" s="1" t="s">
        <v>120</v>
      </c>
      <c r="M4259" s="1" t="s">
        <v>6772</v>
      </c>
      <c r="N4259" s="1" t="s">
        <v>817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1135578</v>
      </c>
      <c r="Y4259">
        <v>0</v>
      </c>
    </row>
    <row r="4260" spans="1:25" x14ac:dyDescent="0.25">
      <c r="A4260">
        <v>5247</v>
      </c>
      <c r="B4260" s="1" t="s">
        <v>6509</v>
      </c>
      <c r="C4260" s="1" t="s">
        <v>118</v>
      </c>
      <c r="D4260" s="1" t="s">
        <v>1535</v>
      </c>
      <c r="E4260" s="1" t="s">
        <v>1526</v>
      </c>
      <c r="F4260" s="1" t="s">
        <v>30</v>
      </c>
      <c r="G4260" s="1" t="s">
        <v>6773</v>
      </c>
      <c r="H4260" s="1" t="s">
        <v>1522</v>
      </c>
      <c r="I4260" s="1" t="s">
        <v>6789</v>
      </c>
      <c r="J4260" s="1" t="s">
        <v>818</v>
      </c>
      <c r="K4260" s="1" t="s">
        <v>119</v>
      </c>
      <c r="L4260" s="1" t="s">
        <v>120</v>
      </c>
      <c r="M4260" s="1" t="s">
        <v>6775</v>
      </c>
      <c r="N4260" s="1" t="s">
        <v>818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51372339.259999998</v>
      </c>
      <c r="Y4260">
        <v>0</v>
      </c>
    </row>
    <row r="4261" spans="1:25" x14ac:dyDescent="0.25">
      <c r="A4261">
        <v>5248</v>
      </c>
      <c r="B4261" s="1" t="s">
        <v>6509</v>
      </c>
      <c r="C4261" s="1" t="s">
        <v>118</v>
      </c>
      <c r="D4261" s="1" t="s">
        <v>1535</v>
      </c>
      <c r="E4261" s="1" t="s">
        <v>1532</v>
      </c>
      <c r="F4261" s="1" t="s">
        <v>30</v>
      </c>
      <c r="G4261" s="1" t="s">
        <v>6767</v>
      </c>
      <c r="H4261" s="1" t="s">
        <v>1522</v>
      </c>
      <c r="I4261" s="1" t="s">
        <v>6790</v>
      </c>
      <c r="J4261" s="1" t="s">
        <v>816</v>
      </c>
      <c r="K4261" s="1" t="s">
        <v>119</v>
      </c>
      <c r="L4261" s="1" t="s">
        <v>120</v>
      </c>
      <c r="M4261" s="1" t="s">
        <v>6769</v>
      </c>
      <c r="N4261" s="1" t="s">
        <v>816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</row>
    <row r="4262" spans="1:25" x14ac:dyDescent="0.25">
      <c r="A4262">
        <v>5249</v>
      </c>
      <c r="B4262" s="1" t="s">
        <v>6509</v>
      </c>
      <c r="C4262" s="1" t="s">
        <v>118</v>
      </c>
      <c r="D4262" s="1" t="s">
        <v>1535</v>
      </c>
      <c r="E4262" s="1" t="s">
        <v>1532</v>
      </c>
      <c r="F4262" s="1" t="s">
        <v>30</v>
      </c>
      <c r="G4262" s="1" t="s">
        <v>6320</v>
      </c>
      <c r="H4262" s="1" t="s">
        <v>1522</v>
      </c>
      <c r="I4262" s="1" t="s">
        <v>6791</v>
      </c>
      <c r="J4262" s="1" t="s">
        <v>819</v>
      </c>
      <c r="K4262" s="1" t="s">
        <v>119</v>
      </c>
      <c r="L4262" s="1" t="s">
        <v>120</v>
      </c>
      <c r="M4262" s="1" t="s">
        <v>6782</v>
      </c>
      <c r="N4262" s="1" t="s">
        <v>819</v>
      </c>
      <c r="O4262">
        <v>73512.2</v>
      </c>
      <c r="P4262">
        <v>68863.399999999994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68863.399999999994</v>
      </c>
      <c r="W4262">
        <v>142375.6</v>
      </c>
      <c r="X4262">
        <v>63100.52</v>
      </c>
      <c r="Y4262">
        <v>142375.6</v>
      </c>
    </row>
    <row r="4263" spans="1:25" x14ac:dyDescent="0.25">
      <c r="A4263">
        <v>5250</v>
      </c>
      <c r="B4263" s="1" t="s">
        <v>6509</v>
      </c>
      <c r="C4263" s="1" t="s">
        <v>118</v>
      </c>
      <c r="D4263" s="1" t="s">
        <v>1535</v>
      </c>
      <c r="E4263" s="1" t="s">
        <v>1535</v>
      </c>
      <c r="F4263" s="1" t="s">
        <v>30</v>
      </c>
      <c r="G4263" s="1" t="s">
        <v>6767</v>
      </c>
      <c r="H4263" s="1" t="s">
        <v>1522</v>
      </c>
      <c r="I4263" s="1" t="s">
        <v>6792</v>
      </c>
      <c r="J4263" s="1" t="s">
        <v>816</v>
      </c>
      <c r="K4263" s="1" t="s">
        <v>119</v>
      </c>
      <c r="L4263" s="1" t="s">
        <v>120</v>
      </c>
      <c r="M4263" s="1" t="s">
        <v>6769</v>
      </c>
      <c r="N4263" s="1" t="s">
        <v>816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</row>
    <row r="4264" spans="1:25" x14ac:dyDescent="0.25">
      <c r="A4264">
        <v>5251</v>
      </c>
      <c r="B4264" s="1" t="s">
        <v>6509</v>
      </c>
      <c r="C4264" s="1" t="s">
        <v>118</v>
      </c>
      <c r="D4264" s="1" t="s">
        <v>1535</v>
      </c>
      <c r="E4264" s="1" t="s">
        <v>1535</v>
      </c>
      <c r="F4264" s="1" t="s">
        <v>30</v>
      </c>
      <c r="G4264" s="1" t="s">
        <v>6320</v>
      </c>
      <c r="H4264" s="1" t="s">
        <v>1522</v>
      </c>
      <c r="I4264" s="1" t="s">
        <v>6793</v>
      </c>
      <c r="J4264" s="1" t="s">
        <v>819</v>
      </c>
      <c r="K4264" s="1" t="s">
        <v>119</v>
      </c>
      <c r="L4264" s="1" t="s">
        <v>120</v>
      </c>
      <c r="M4264" s="1" t="s">
        <v>6782</v>
      </c>
      <c r="N4264" s="1" t="s">
        <v>819</v>
      </c>
      <c r="O4264">
        <v>482822.74</v>
      </c>
      <c r="P4264">
        <v>49868.74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49868.74</v>
      </c>
      <c r="W4264">
        <v>532691.48</v>
      </c>
      <c r="X4264">
        <v>11281.12</v>
      </c>
      <c r="Y4264">
        <v>532691.48</v>
      </c>
    </row>
    <row r="4265" spans="1:25" x14ac:dyDescent="0.25">
      <c r="A4265">
        <v>5252</v>
      </c>
      <c r="B4265" s="1" t="s">
        <v>6509</v>
      </c>
      <c r="C4265" s="1" t="s">
        <v>118</v>
      </c>
      <c r="D4265" s="1" t="s">
        <v>1538</v>
      </c>
      <c r="E4265" s="1" t="s">
        <v>1529</v>
      </c>
      <c r="F4265" s="1" t="s">
        <v>30</v>
      </c>
      <c r="G4265" s="1" t="s">
        <v>6773</v>
      </c>
      <c r="H4265" s="1" t="s">
        <v>1522</v>
      </c>
      <c r="I4265" s="1" t="s">
        <v>6794</v>
      </c>
      <c r="J4265" s="1" t="s">
        <v>818</v>
      </c>
      <c r="K4265" s="1" t="s">
        <v>119</v>
      </c>
      <c r="L4265" s="1" t="s">
        <v>120</v>
      </c>
      <c r="M4265" s="1" t="s">
        <v>6775</v>
      </c>
      <c r="N4265" s="1" t="s">
        <v>818</v>
      </c>
      <c r="O4265">
        <v>49809.14</v>
      </c>
      <c r="P4265">
        <v>7281691</v>
      </c>
      <c r="Q4265">
        <v>0</v>
      </c>
      <c r="R4265">
        <v>0</v>
      </c>
      <c r="S4265">
        <v>0</v>
      </c>
      <c r="T4265">
        <v>0</v>
      </c>
      <c r="U4265">
        <v>7281691</v>
      </c>
      <c r="V4265">
        <v>7281691</v>
      </c>
      <c r="W4265">
        <v>49809.14</v>
      </c>
      <c r="X4265">
        <v>94842884</v>
      </c>
      <c r="Y4265">
        <v>7331500.1399999997</v>
      </c>
    </row>
    <row r="4266" spans="1:25" x14ac:dyDescent="0.25">
      <c r="A4266">
        <v>5253</v>
      </c>
      <c r="B4266" s="1" t="s">
        <v>6509</v>
      </c>
      <c r="C4266" s="1" t="s">
        <v>118</v>
      </c>
      <c r="D4266" s="1" t="s">
        <v>1538</v>
      </c>
      <c r="E4266" s="1" t="s">
        <v>1538</v>
      </c>
      <c r="F4266" s="1" t="s">
        <v>30</v>
      </c>
      <c r="G4266" s="1" t="s">
        <v>6767</v>
      </c>
      <c r="H4266" s="1" t="s">
        <v>1522</v>
      </c>
      <c r="I4266" s="1" t="s">
        <v>6795</v>
      </c>
      <c r="J4266" s="1" t="s">
        <v>816</v>
      </c>
      <c r="K4266" s="1" t="s">
        <v>119</v>
      </c>
      <c r="L4266" s="1" t="s">
        <v>120</v>
      </c>
      <c r="M4266" s="1" t="s">
        <v>6769</v>
      </c>
      <c r="N4266" s="1" t="s">
        <v>816</v>
      </c>
      <c r="O4266">
        <v>7402.67</v>
      </c>
      <c r="P4266">
        <v>-7402.67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36.299999999999997</v>
      </c>
      <c r="W4266">
        <v>0</v>
      </c>
      <c r="X4266">
        <v>3545.61</v>
      </c>
      <c r="Y4266">
        <v>0</v>
      </c>
    </row>
    <row r="4267" spans="1:25" x14ac:dyDescent="0.25">
      <c r="A4267">
        <v>5254</v>
      </c>
      <c r="B4267" s="1" t="s">
        <v>6509</v>
      </c>
      <c r="C4267" s="1" t="s">
        <v>118</v>
      </c>
      <c r="D4267" s="1" t="s">
        <v>1538</v>
      </c>
      <c r="E4267" s="1" t="s">
        <v>1538</v>
      </c>
      <c r="F4267" s="1" t="s">
        <v>30</v>
      </c>
      <c r="G4267" s="1" t="s">
        <v>6320</v>
      </c>
      <c r="H4267" s="1" t="s">
        <v>1522</v>
      </c>
      <c r="I4267" s="1" t="s">
        <v>6796</v>
      </c>
      <c r="J4267" s="1" t="s">
        <v>819</v>
      </c>
      <c r="K4267" s="1" t="s">
        <v>119</v>
      </c>
      <c r="L4267" s="1" t="s">
        <v>120</v>
      </c>
      <c r="M4267" s="1" t="s">
        <v>6782</v>
      </c>
      <c r="N4267" s="1" t="s">
        <v>819</v>
      </c>
      <c r="O4267">
        <v>626579.44999999995</v>
      </c>
      <c r="P4267">
        <v>-587705.55000000005</v>
      </c>
      <c r="Q4267">
        <v>0</v>
      </c>
      <c r="R4267">
        <v>0</v>
      </c>
      <c r="S4267">
        <v>0</v>
      </c>
      <c r="T4267">
        <v>0</v>
      </c>
      <c r="U4267">
        <v>38873.9</v>
      </c>
      <c r="V4267">
        <v>288246.51</v>
      </c>
      <c r="W4267">
        <v>0</v>
      </c>
      <c r="X4267">
        <v>0</v>
      </c>
      <c r="Y4267">
        <v>38873.9</v>
      </c>
    </row>
    <row r="4268" spans="1:25" x14ac:dyDescent="0.25">
      <c r="A4268">
        <v>5255</v>
      </c>
      <c r="B4268" s="1" t="s">
        <v>6509</v>
      </c>
      <c r="C4268" s="1" t="s">
        <v>118</v>
      </c>
      <c r="D4268" s="1" t="s">
        <v>1584</v>
      </c>
      <c r="E4268" s="1" t="s">
        <v>1532</v>
      </c>
      <c r="F4268" s="1" t="s">
        <v>30</v>
      </c>
      <c r="G4268" s="1" t="s">
        <v>6773</v>
      </c>
      <c r="H4268" s="1" t="s">
        <v>1522</v>
      </c>
      <c r="I4268" s="1" t="s">
        <v>6797</v>
      </c>
      <c r="J4268" s="1" t="s">
        <v>818</v>
      </c>
      <c r="K4268" s="1" t="s">
        <v>119</v>
      </c>
      <c r="L4268" s="1" t="s">
        <v>120</v>
      </c>
      <c r="M4268" s="1" t="s">
        <v>6775</v>
      </c>
      <c r="N4268" s="1" t="s">
        <v>818</v>
      </c>
      <c r="O4268">
        <v>2760579.58</v>
      </c>
      <c r="P4268">
        <v>23051750.68</v>
      </c>
      <c r="Q4268">
        <v>0</v>
      </c>
      <c r="R4268">
        <v>0</v>
      </c>
      <c r="S4268">
        <v>0</v>
      </c>
      <c r="T4268">
        <v>0</v>
      </c>
      <c r="U4268">
        <v>64826</v>
      </c>
      <c r="V4268">
        <v>23051750.68</v>
      </c>
      <c r="W4268">
        <v>25747504.260000002</v>
      </c>
      <c r="X4268">
        <v>158890609.06999999</v>
      </c>
      <c r="Y4268">
        <v>25812330.260000002</v>
      </c>
    </row>
    <row r="4269" spans="1:25" x14ac:dyDescent="0.25">
      <c r="A4269">
        <v>5284</v>
      </c>
      <c r="B4269" s="1" t="s">
        <v>6509</v>
      </c>
      <c r="C4269" s="1" t="s">
        <v>118</v>
      </c>
      <c r="D4269" s="1" t="s">
        <v>1519</v>
      </c>
      <c r="E4269" s="1" t="s">
        <v>1573</v>
      </c>
      <c r="F4269" s="1" t="s">
        <v>30</v>
      </c>
      <c r="G4269" s="1" t="s">
        <v>6798</v>
      </c>
      <c r="H4269" s="1" t="s">
        <v>1522</v>
      </c>
      <c r="I4269" s="1" t="s">
        <v>6799</v>
      </c>
      <c r="J4269" s="1" t="s">
        <v>821</v>
      </c>
      <c r="K4269" s="1" t="s">
        <v>119</v>
      </c>
      <c r="L4269" s="1" t="s">
        <v>120</v>
      </c>
      <c r="M4269" s="1" t="s">
        <v>6800</v>
      </c>
      <c r="N4269" s="1" t="s">
        <v>821</v>
      </c>
      <c r="O4269">
        <v>0</v>
      </c>
      <c r="P4269">
        <v>0</v>
      </c>
      <c r="Q4269">
        <v>1000000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10000000</v>
      </c>
      <c r="X4269">
        <v>0</v>
      </c>
      <c r="Y4269">
        <v>10000000</v>
      </c>
    </row>
    <row r="4270" spans="1:25" x14ac:dyDescent="0.25">
      <c r="A4270">
        <v>5285</v>
      </c>
      <c r="B4270" s="1" t="s">
        <v>6509</v>
      </c>
      <c r="C4270" s="1" t="s">
        <v>118</v>
      </c>
      <c r="D4270" s="1" t="s">
        <v>1519</v>
      </c>
      <c r="E4270" s="1" t="s">
        <v>1573</v>
      </c>
      <c r="F4270" s="1" t="s">
        <v>30</v>
      </c>
      <c r="G4270" s="1" t="s">
        <v>6801</v>
      </c>
      <c r="H4270" s="1" t="s">
        <v>1522</v>
      </c>
      <c r="I4270" s="1" t="s">
        <v>6802</v>
      </c>
      <c r="J4270" s="1" t="s">
        <v>822</v>
      </c>
      <c r="K4270" s="1" t="s">
        <v>119</v>
      </c>
      <c r="L4270" s="1" t="s">
        <v>120</v>
      </c>
      <c r="M4270" s="1" t="s">
        <v>6803</v>
      </c>
      <c r="N4270" s="1" t="s">
        <v>822</v>
      </c>
      <c r="O4270">
        <v>0</v>
      </c>
      <c r="P4270">
        <v>0</v>
      </c>
      <c r="Q4270">
        <v>124500000</v>
      </c>
      <c r="R4270">
        <v>0</v>
      </c>
      <c r="S4270">
        <v>0</v>
      </c>
      <c r="T4270">
        <v>0</v>
      </c>
      <c r="U4270">
        <v>119289451</v>
      </c>
      <c r="V4270">
        <v>0</v>
      </c>
      <c r="W4270">
        <v>5210549</v>
      </c>
      <c r="X4270">
        <v>4304387.24</v>
      </c>
      <c r="Y4270">
        <v>124500000</v>
      </c>
    </row>
    <row r="4271" spans="1:25" x14ac:dyDescent="0.25">
      <c r="A4271">
        <v>5286</v>
      </c>
      <c r="B4271" s="1" t="s">
        <v>6509</v>
      </c>
      <c r="C4271" s="1" t="s">
        <v>118</v>
      </c>
      <c r="D4271" s="1" t="s">
        <v>1526</v>
      </c>
      <c r="E4271" s="1" t="s">
        <v>1618</v>
      </c>
      <c r="F4271" s="1" t="s">
        <v>30</v>
      </c>
      <c r="G4271" s="1" t="s">
        <v>6798</v>
      </c>
      <c r="H4271" s="1" t="s">
        <v>1522</v>
      </c>
      <c r="I4271" s="1" t="s">
        <v>6804</v>
      </c>
      <c r="J4271" s="1" t="s">
        <v>821</v>
      </c>
      <c r="K4271" s="1" t="s">
        <v>119</v>
      </c>
      <c r="L4271" s="1" t="s">
        <v>120</v>
      </c>
      <c r="M4271" s="1" t="s">
        <v>6800</v>
      </c>
      <c r="N4271" s="1" t="s">
        <v>821</v>
      </c>
      <c r="O4271">
        <v>1000000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10000000</v>
      </c>
      <c r="X4271">
        <v>0</v>
      </c>
      <c r="Y4271">
        <v>10000000</v>
      </c>
    </row>
    <row r="4272" spans="1:25" x14ac:dyDescent="0.25">
      <c r="A4272">
        <v>5287</v>
      </c>
      <c r="B4272" s="1" t="s">
        <v>6509</v>
      </c>
      <c r="C4272" s="1" t="s">
        <v>118</v>
      </c>
      <c r="D4272" s="1" t="s">
        <v>1526</v>
      </c>
      <c r="E4272" s="1" t="s">
        <v>1618</v>
      </c>
      <c r="F4272" s="1" t="s">
        <v>30</v>
      </c>
      <c r="G4272" s="1" t="s">
        <v>6801</v>
      </c>
      <c r="H4272" s="1" t="s">
        <v>1522</v>
      </c>
      <c r="I4272" s="1" t="s">
        <v>6805</v>
      </c>
      <c r="J4272" s="1" t="s">
        <v>822</v>
      </c>
      <c r="K4272" s="1" t="s">
        <v>119</v>
      </c>
      <c r="L4272" s="1" t="s">
        <v>120</v>
      </c>
      <c r="M4272" s="1" t="s">
        <v>6803</v>
      </c>
      <c r="N4272" s="1" t="s">
        <v>822</v>
      </c>
      <c r="O4272">
        <v>16128925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2574418</v>
      </c>
      <c r="V4272">
        <v>0</v>
      </c>
      <c r="W4272">
        <v>13554507</v>
      </c>
      <c r="X4272">
        <v>31550102.190000001</v>
      </c>
      <c r="Y4272">
        <v>16128925</v>
      </c>
    </row>
    <row r="4273" spans="1:25" x14ac:dyDescent="0.25">
      <c r="A4273">
        <v>5288</v>
      </c>
      <c r="B4273" s="1" t="s">
        <v>6509</v>
      </c>
      <c r="C4273" s="1" t="s">
        <v>118</v>
      </c>
      <c r="D4273" s="1" t="s">
        <v>1529</v>
      </c>
      <c r="E4273" s="1" t="s">
        <v>1520</v>
      </c>
      <c r="F4273" s="1" t="s">
        <v>30</v>
      </c>
      <c r="G4273" s="1" t="s">
        <v>6798</v>
      </c>
      <c r="H4273" s="1" t="s">
        <v>1522</v>
      </c>
      <c r="I4273" s="1" t="s">
        <v>6806</v>
      </c>
      <c r="J4273" s="1" t="s">
        <v>821</v>
      </c>
      <c r="K4273" s="1" t="s">
        <v>119</v>
      </c>
      <c r="L4273" s="1" t="s">
        <v>120</v>
      </c>
      <c r="M4273" s="1" t="s">
        <v>6800</v>
      </c>
      <c r="N4273" s="1" t="s">
        <v>821</v>
      </c>
      <c r="O4273">
        <v>7359244.96</v>
      </c>
      <c r="P4273">
        <v>27573.87</v>
      </c>
      <c r="Q4273">
        <v>0</v>
      </c>
      <c r="R4273">
        <v>0</v>
      </c>
      <c r="S4273">
        <v>0</v>
      </c>
      <c r="T4273">
        <v>0</v>
      </c>
      <c r="U4273">
        <v>2542176.4</v>
      </c>
      <c r="V4273">
        <v>27573.87</v>
      </c>
      <c r="W4273">
        <v>4844642.43</v>
      </c>
      <c r="X4273">
        <v>2032541.79</v>
      </c>
      <c r="Y4273">
        <v>7386818.8300000001</v>
      </c>
    </row>
    <row r="4274" spans="1:25" x14ac:dyDescent="0.25">
      <c r="A4274">
        <v>5289</v>
      </c>
      <c r="B4274" s="1" t="s">
        <v>6509</v>
      </c>
      <c r="C4274" s="1" t="s">
        <v>118</v>
      </c>
      <c r="D4274" s="1" t="s">
        <v>1529</v>
      </c>
      <c r="E4274" s="1" t="s">
        <v>1520</v>
      </c>
      <c r="F4274" s="1" t="s">
        <v>30</v>
      </c>
      <c r="G4274" s="1" t="s">
        <v>6801</v>
      </c>
      <c r="H4274" s="1" t="s">
        <v>1522</v>
      </c>
      <c r="I4274" s="1" t="s">
        <v>6807</v>
      </c>
      <c r="J4274" s="1" t="s">
        <v>822</v>
      </c>
      <c r="K4274" s="1" t="s">
        <v>119</v>
      </c>
      <c r="L4274" s="1" t="s">
        <v>120</v>
      </c>
      <c r="M4274" s="1" t="s">
        <v>6803</v>
      </c>
      <c r="N4274" s="1" t="s">
        <v>822</v>
      </c>
      <c r="O4274">
        <v>17209052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1199171</v>
      </c>
      <c r="V4274">
        <v>0</v>
      </c>
      <c r="W4274">
        <v>16009881</v>
      </c>
      <c r="X4274">
        <v>47859953.659999996</v>
      </c>
      <c r="Y4274">
        <v>17209052</v>
      </c>
    </row>
    <row r="4275" spans="1:25" x14ac:dyDescent="0.25">
      <c r="A4275">
        <v>5295</v>
      </c>
      <c r="B4275" s="1" t="s">
        <v>6509</v>
      </c>
      <c r="C4275" s="1" t="s">
        <v>118</v>
      </c>
      <c r="D4275" s="1" t="s">
        <v>2034</v>
      </c>
      <c r="E4275" s="1" t="s">
        <v>2032</v>
      </c>
      <c r="F4275" s="1" t="s">
        <v>30</v>
      </c>
      <c r="G4275" s="1" t="s">
        <v>6533</v>
      </c>
      <c r="H4275" s="1" t="s">
        <v>2859</v>
      </c>
      <c r="I4275" s="1" t="s">
        <v>6808</v>
      </c>
      <c r="J4275" s="1" t="s">
        <v>789</v>
      </c>
      <c r="K4275" s="1" t="s">
        <v>119</v>
      </c>
      <c r="L4275" s="1" t="s">
        <v>120</v>
      </c>
      <c r="M4275" s="1" t="s">
        <v>6535</v>
      </c>
      <c r="N4275" s="1" t="s">
        <v>789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1</v>
      </c>
      <c r="W4275">
        <v>0</v>
      </c>
      <c r="X4275">
        <v>913321.7</v>
      </c>
      <c r="Y4275">
        <v>0</v>
      </c>
    </row>
    <row r="4276" spans="1:25" x14ac:dyDescent="0.25">
      <c r="A4276">
        <v>5296</v>
      </c>
      <c r="B4276" s="1" t="s">
        <v>6809</v>
      </c>
      <c r="C4276" s="1" t="s">
        <v>701</v>
      </c>
      <c r="D4276" s="1" t="s">
        <v>1519</v>
      </c>
      <c r="E4276" s="1" t="s">
        <v>1519</v>
      </c>
      <c r="F4276" s="1" t="s">
        <v>30</v>
      </c>
      <c r="G4276" s="1" t="s">
        <v>6810</v>
      </c>
      <c r="H4276" s="1" t="s">
        <v>2859</v>
      </c>
      <c r="I4276" s="1" t="s">
        <v>6811</v>
      </c>
      <c r="J4276" s="1" t="s">
        <v>823</v>
      </c>
      <c r="K4276" s="1" t="s">
        <v>101</v>
      </c>
      <c r="L4276" s="1" t="s">
        <v>824</v>
      </c>
      <c r="M4276" s="1" t="s">
        <v>6812</v>
      </c>
      <c r="N4276" s="1" t="s">
        <v>823</v>
      </c>
      <c r="O4276">
        <v>0</v>
      </c>
      <c r="P4276">
        <v>0</v>
      </c>
      <c r="Q4276">
        <v>23842000</v>
      </c>
      <c r="R4276">
        <v>0</v>
      </c>
      <c r="S4276">
        <v>0</v>
      </c>
      <c r="T4276">
        <v>0</v>
      </c>
      <c r="U4276">
        <v>23693627.190000001</v>
      </c>
      <c r="V4276">
        <v>0</v>
      </c>
      <c r="W4276">
        <v>148372.81</v>
      </c>
      <c r="X4276">
        <v>2433797.5299999998</v>
      </c>
      <c r="Y4276">
        <v>23842000</v>
      </c>
    </row>
    <row r="4277" spans="1:25" x14ac:dyDescent="0.25">
      <c r="A4277">
        <v>5297</v>
      </c>
      <c r="B4277" s="1" t="s">
        <v>6809</v>
      </c>
      <c r="C4277" s="1" t="s">
        <v>701</v>
      </c>
      <c r="D4277" s="1" t="s">
        <v>1526</v>
      </c>
      <c r="E4277" s="1" t="s">
        <v>1526</v>
      </c>
      <c r="F4277" s="1" t="s">
        <v>30</v>
      </c>
      <c r="G4277" s="1" t="s">
        <v>6810</v>
      </c>
      <c r="H4277" s="1" t="s">
        <v>2859</v>
      </c>
      <c r="I4277" s="1" t="s">
        <v>6813</v>
      </c>
      <c r="J4277" s="1" t="s">
        <v>823</v>
      </c>
      <c r="K4277" s="1" t="s">
        <v>101</v>
      </c>
      <c r="L4277" s="1" t="s">
        <v>824</v>
      </c>
      <c r="M4277" s="1" t="s">
        <v>6812</v>
      </c>
      <c r="N4277" s="1" t="s">
        <v>823</v>
      </c>
      <c r="O4277">
        <v>9290.24</v>
      </c>
      <c r="P4277">
        <v>409992.98</v>
      </c>
      <c r="Q4277">
        <v>0</v>
      </c>
      <c r="R4277">
        <v>0</v>
      </c>
      <c r="S4277">
        <v>0</v>
      </c>
      <c r="T4277">
        <v>0</v>
      </c>
      <c r="U4277">
        <v>11703.92</v>
      </c>
      <c r="V4277">
        <v>409992.98</v>
      </c>
      <c r="W4277">
        <v>407579.3</v>
      </c>
      <c r="X4277">
        <v>13416459.050000001</v>
      </c>
      <c r="Y4277">
        <v>419283.22</v>
      </c>
    </row>
    <row r="4278" spans="1:25" x14ac:dyDescent="0.25">
      <c r="A4278">
        <v>5298</v>
      </c>
      <c r="B4278" s="1" t="s">
        <v>6809</v>
      </c>
      <c r="C4278" s="1" t="s">
        <v>701</v>
      </c>
      <c r="D4278" s="1" t="s">
        <v>1529</v>
      </c>
      <c r="E4278" s="1" t="s">
        <v>1529</v>
      </c>
      <c r="F4278" s="1" t="s">
        <v>30</v>
      </c>
      <c r="G4278" s="1" t="s">
        <v>6810</v>
      </c>
      <c r="H4278" s="1" t="s">
        <v>2859</v>
      </c>
      <c r="I4278" s="1" t="s">
        <v>6814</v>
      </c>
      <c r="J4278" s="1" t="s">
        <v>823</v>
      </c>
      <c r="K4278" s="1" t="s">
        <v>101</v>
      </c>
      <c r="L4278" s="1" t="s">
        <v>824</v>
      </c>
      <c r="M4278" s="1" t="s">
        <v>6812</v>
      </c>
      <c r="N4278" s="1" t="s">
        <v>823</v>
      </c>
      <c r="O4278">
        <v>904896.09</v>
      </c>
      <c r="P4278">
        <v>10377.24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10377.24</v>
      </c>
      <c r="W4278">
        <v>915273.33</v>
      </c>
      <c r="X4278">
        <v>6621117.5899999999</v>
      </c>
      <c r="Y4278">
        <v>915273.33</v>
      </c>
    </row>
    <row r="4279" spans="1:25" x14ac:dyDescent="0.25">
      <c r="A4279">
        <v>5299</v>
      </c>
      <c r="B4279" s="1" t="s">
        <v>6809</v>
      </c>
      <c r="C4279" s="1" t="s">
        <v>701</v>
      </c>
      <c r="D4279" s="1" t="s">
        <v>1532</v>
      </c>
      <c r="E4279" s="1" t="s">
        <v>1520</v>
      </c>
      <c r="F4279" s="1" t="s">
        <v>30</v>
      </c>
      <c r="G4279" s="1" t="s">
        <v>6815</v>
      </c>
      <c r="H4279" s="1" t="s">
        <v>2859</v>
      </c>
      <c r="I4279" s="1" t="s">
        <v>6816</v>
      </c>
      <c r="J4279" s="1" t="s">
        <v>825</v>
      </c>
      <c r="K4279" s="1" t="s">
        <v>101</v>
      </c>
      <c r="L4279" s="1" t="s">
        <v>824</v>
      </c>
      <c r="M4279" s="1" t="s">
        <v>6817</v>
      </c>
      <c r="N4279" s="1" t="s">
        <v>825</v>
      </c>
      <c r="O4279">
        <v>102463.03</v>
      </c>
      <c r="P4279">
        <v>2250.02</v>
      </c>
      <c r="Q4279">
        <v>0</v>
      </c>
      <c r="R4279">
        <v>0</v>
      </c>
      <c r="S4279">
        <v>0</v>
      </c>
      <c r="T4279">
        <v>0</v>
      </c>
      <c r="U4279">
        <v>4711.41</v>
      </c>
      <c r="V4279">
        <v>2250.02</v>
      </c>
      <c r="W4279">
        <v>100001.64</v>
      </c>
      <c r="X4279">
        <v>10928.6</v>
      </c>
      <c r="Y4279">
        <v>104713.05</v>
      </c>
    </row>
    <row r="4280" spans="1:25" x14ac:dyDescent="0.25">
      <c r="A4280">
        <v>5300</v>
      </c>
      <c r="B4280" s="1" t="s">
        <v>6809</v>
      </c>
      <c r="C4280" s="1" t="s">
        <v>701</v>
      </c>
      <c r="D4280" s="1" t="s">
        <v>1532</v>
      </c>
      <c r="E4280" s="1" t="s">
        <v>1532</v>
      </c>
      <c r="F4280" s="1" t="s">
        <v>30</v>
      </c>
      <c r="G4280" s="1" t="s">
        <v>6810</v>
      </c>
      <c r="H4280" s="1" t="s">
        <v>2859</v>
      </c>
      <c r="I4280" s="1" t="s">
        <v>6818</v>
      </c>
      <c r="J4280" s="1" t="s">
        <v>823</v>
      </c>
      <c r="K4280" s="1" t="s">
        <v>101</v>
      </c>
      <c r="L4280" s="1" t="s">
        <v>824</v>
      </c>
      <c r="M4280" s="1" t="s">
        <v>6812</v>
      </c>
      <c r="N4280" s="1" t="s">
        <v>823</v>
      </c>
      <c r="O4280">
        <v>1011029.71</v>
      </c>
      <c r="P4280">
        <v>320793.48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320793.48</v>
      </c>
      <c r="W4280">
        <v>1331823.19</v>
      </c>
      <c r="X4280">
        <v>254613.68</v>
      </c>
      <c r="Y4280">
        <v>1331823.19</v>
      </c>
    </row>
    <row r="4281" spans="1:25" x14ac:dyDescent="0.25">
      <c r="A4281">
        <v>5301</v>
      </c>
      <c r="B4281" s="1" t="s">
        <v>6809</v>
      </c>
      <c r="C4281" s="1" t="s">
        <v>701</v>
      </c>
      <c r="D4281" s="1" t="s">
        <v>1535</v>
      </c>
      <c r="E4281" s="1" t="s">
        <v>1535</v>
      </c>
      <c r="F4281" s="1" t="s">
        <v>30</v>
      </c>
      <c r="G4281" s="1" t="s">
        <v>6810</v>
      </c>
      <c r="H4281" s="1" t="s">
        <v>2859</v>
      </c>
      <c r="I4281" s="1" t="s">
        <v>6819</v>
      </c>
      <c r="J4281" s="1" t="s">
        <v>823</v>
      </c>
      <c r="K4281" s="1" t="s">
        <v>101</v>
      </c>
      <c r="L4281" s="1" t="s">
        <v>824</v>
      </c>
      <c r="M4281" s="1" t="s">
        <v>6812</v>
      </c>
      <c r="N4281" s="1" t="s">
        <v>823</v>
      </c>
      <c r="O4281">
        <v>712927.95</v>
      </c>
      <c r="P4281">
        <v>-712927.95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</row>
    <row r="4282" spans="1:25" x14ac:dyDescent="0.25">
      <c r="A4282">
        <v>5302</v>
      </c>
      <c r="B4282" s="1" t="s">
        <v>6809</v>
      </c>
      <c r="C4282" s="1" t="s">
        <v>701</v>
      </c>
      <c r="D4282" s="1" t="s">
        <v>1538</v>
      </c>
      <c r="E4282" s="1" t="s">
        <v>1538</v>
      </c>
      <c r="F4282" s="1" t="s">
        <v>30</v>
      </c>
      <c r="G4282" s="1" t="s">
        <v>6810</v>
      </c>
      <c r="H4282" s="1" t="s">
        <v>2859</v>
      </c>
      <c r="I4282" s="1" t="s">
        <v>6820</v>
      </c>
      <c r="J4282" s="1" t="s">
        <v>823</v>
      </c>
      <c r="K4282" s="1" t="s">
        <v>101</v>
      </c>
      <c r="L4282" s="1" t="s">
        <v>824</v>
      </c>
      <c r="M4282" s="1" t="s">
        <v>6812</v>
      </c>
      <c r="N4282" s="1" t="s">
        <v>823</v>
      </c>
      <c r="O4282">
        <v>41278.54</v>
      </c>
      <c r="P4282">
        <v>-41278.54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</row>
    <row r="4283" spans="1:25" x14ac:dyDescent="0.25">
      <c r="A4283">
        <v>5303</v>
      </c>
      <c r="B4283" s="1" t="s">
        <v>6809</v>
      </c>
      <c r="C4283" s="1" t="s">
        <v>701</v>
      </c>
      <c r="D4283" s="1" t="s">
        <v>1781</v>
      </c>
      <c r="E4283" s="1" t="s">
        <v>1538</v>
      </c>
      <c r="F4283" s="1" t="s">
        <v>30</v>
      </c>
      <c r="G4283" s="1" t="s">
        <v>6815</v>
      </c>
      <c r="H4283" s="1" t="s">
        <v>2859</v>
      </c>
      <c r="I4283" s="1" t="s">
        <v>6821</v>
      </c>
      <c r="J4283" s="1" t="s">
        <v>825</v>
      </c>
      <c r="K4283" s="1" t="s">
        <v>101</v>
      </c>
      <c r="L4283" s="1" t="s">
        <v>824</v>
      </c>
      <c r="M4283" s="1" t="s">
        <v>6817</v>
      </c>
      <c r="N4283" s="1" t="s">
        <v>825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</row>
    <row r="4284" spans="1:25" x14ac:dyDescent="0.25">
      <c r="A4284">
        <v>5307</v>
      </c>
      <c r="B4284" s="1" t="s">
        <v>6822</v>
      </c>
      <c r="C4284" s="1" t="s">
        <v>701</v>
      </c>
      <c r="D4284" s="1" t="s">
        <v>1584</v>
      </c>
      <c r="E4284" s="1" t="s">
        <v>1529</v>
      </c>
      <c r="F4284" s="1" t="s">
        <v>30</v>
      </c>
      <c r="G4284" s="1" t="s">
        <v>6823</v>
      </c>
      <c r="H4284" s="1" t="s">
        <v>2859</v>
      </c>
      <c r="I4284" s="1" t="s">
        <v>6824</v>
      </c>
      <c r="J4284" s="1" t="s">
        <v>829</v>
      </c>
      <c r="K4284" s="1" t="s">
        <v>101</v>
      </c>
      <c r="L4284" s="1" t="s">
        <v>824</v>
      </c>
      <c r="M4284" s="1" t="s">
        <v>6825</v>
      </c>
      <c r="N4284" s="1" t="s">
        <v>829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</row>
    <row r="4285" spans="1:25" x14ac:dyDescent="0.25">
      <c r="A4285">
        <v>5308</v>
      </c>
      <c r="B4285" s="1" t="s">
        <v>6822</v>
      </c>
      <c r="C4285" s="1" t="s">
        <v>701</v>
      </c>
      <c r="D4285" s="1" t="s">
        <v>2025</v>
      </c>
      <c r="E4285" s="1" t="s">
        <v>1532</v>
      </c>
      <c r="F4285" s="1" t="s">
        <v>30</v>
      </c>
      <c r="G4285" s="1" t="s">
        <v>6823</v>
      </c>
      <c r="H4285" s="1" t="s">
        <v>2859</v>
      </c>
      <c r="I4285" s="1" t="s">
        <v>6826</v>
      </c>
      <c r="J4285" s="1" t="s">
        <v>829</v>
      </c>
      <c r="K4285" s="1" t="s">
        <v>101</v>
      </c>
      <c r="L4285" s="1" t="s">
        <v>824</v>
      </c>
      <c r="M4285" s="1" t="s">
        <v>6825</v>
      </c>
      <c r="N4285" s="1" t="s">
        <v>829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</row>
    <row r="4286" spans="1:25" x14ac:dyDescent="0.25">
      <c r="A4286">
        <v>5309</v>
      </c>
      <c r="B4286" s="1" t="s">
        <v>6822</v>
      </c>
      <c r="C4286" s="1" t="s">
        <v>701</v>
      </c>
      <c r="D4286" s="1" t="s">
        <v>1779</v>
      </c>
      <c r="E4286" s="1" t="s">
        <v>1535</v>
      </c>
      <c r="F4286" s="1" t="s">
        <v>30</v>
      </c>
      <c r="G4286" s="1" t="s">
        <v>6823</v>
      </c>
      <c r="H4286" s="1" t="s">
        <v>2859</v>
      </c>
      <c r="I4286" s="1" t="s">
        <v>6827</v>
      </c>
      <c r="J4286" s="1" t="s">
        <v>829</v>
      </c>
      <c r="K4286" s="1" t="s">
        <v>101</v>
      </c>
      <c r="L4286" s="1" t="s">
        <v>824</v>
      </c>
      <c r="M4286" s="1" t="s">
        <v>6825</v>
      </c>
      <c r="N4286" s="1" t="s">
        <v>829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</row>
    <row r="4287" spans="1:25" x14ac:dyDescent="0.25">
      <c r="A4287">
        <v>5310</v>
      </c>
      <c r="B4287" s="1" t="s">
        <v>6738</v>
      </c>
      <c r="C4287" s="1" t="s">
        <v>701</v>
      </c>
      <c r="D4287" s="1" t="s">
        <v>1526</v>
      </c>
      <c r="E4287" s="1" t="s">
        <v>1526</v>
      </c>
      <c r="F4287" s="1" t="s">
        <v>30</v>
      </c>
      <c r="G4287" s="1" t="s">
        <v>4478</v>
      </c>
      <c r="H4287" s="1" t="s">
        <v>2859</v>
      </c>
      <c r="I4287" s="1" t="s">
        <v>6828</v>
      </c>
      <c r="J4287" s="1" t="s">
        <v>830</v>
      </c>
      <c r="K4287" s="1" t="s">
        <v>101</v>
      </c>
      <c r="L4287" s="1" t="s">
        <v>824</v>
      </c>
      <c r="M4287" s="1" t="s">
        <v>6829</v>
      </c>
      <c r="N4287" s="1" t="s">
        <v>83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200481.48</v>
      </c>
      <c r="Y4287">
        <v>0</v>
      </c>
    </row>
    <row r="4288" spans="1:25" x14ac:dyDescent="0.25">
      <c r="A4288">
        <v>5311</v>
      </c>
      <c r="B4288" s="1" t="s">
        <v>6738</v>
      </c>
      <c r="C4288" s="1" t="s">
        <v>701</v>
      </c>
      <c r="D4288" s="1" t="s">
        <v>1529</v>
      </c>
      <c r="E4288" s="1" t="s">
        <v>1529</v>
      </c>
      <c r="F4288" s="1" t="s">
        <v>30</v>
      </c>
      <c r="G4288" s="1" t="s">
        <v>4478</v>
      </c>
      <c r="H4288" s="1" t="s">
        <v>2859</v>
      </c>
      <c r="I4288" s="1" t="s">
        <v>6830</v>
      </c>
      <c r="J4288" s="1" t="s">
        <v>830</v>
      </c>
      <c r="K4288" s="1" t="s">
        <v>101</v>
      </c>
      <c r="L4288" s="1" t="s">
        <v>824</v>
      </c>
      <c r="M4288" s="1" t="s">
        <v>6829</v>
      </c>
      <c r="N4288" s="1" t="s">
        <v>83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132063.57999999999</v>
      </c>
      <c r="Y4288">
        <v>0</v>
      </c>
    </row>
    <row r="4289" spans="1:25" x14ac:dyDescent="0.25">
      <c r="A4289">
        <v>5312</v>
      </c>
      <c r="B4289" s="1" t="s">
        <v>6738</v>
      </c>
      <c r="C4289" s="1" t="s">
        <v>701</v>
      </c>
      <c r="D4289" s="1" t="s">
        <v>1532</v>
      </c>
      <c r="E4289" s="1" t="s">
        <v>1520</v>
      </c>
      <c r="F4289" s="1" t="s">
        <v>30</v>
      </c>
      <c r="G4289" s="1" t="s">
        <v>6831</v>
      </c>
      <c r="H4289" s="1" t="s">
        <v>2859</v>
      </c>
      <c r="I4289" s="1" t="s">
        <v>6832</v>
      </c>
      <c r="J4289" s="1" t="s">
        <v>831</v>
      </c>
      <c r="K4289" s="1" t="s">
        <v>101</v>
      </c>
      <c r="L4289" s="1" t="s">
        <v>824</v>
      </c>
      <c r="M4289" s="1" t="s">
        <v>6833</v>
      </c>
      <c r="N4289" s="1" t="s">
        <v>831</v>
      </c>
      <c r="O4289">
        <v>11094000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110940000</v>
      </c>
      <c r="X4289">
        <v>0</v>
      </c>
      <c r="Y4289">
        <v>110940000</v>
      </c>
    </row>
    <row r="4290" spans="1:25" x14ac:dyDescent="0.25">
      <c r="A4290">
        <v>5313</v>
      </c>
      <c r="B4290" s="1" t="s">
        <v>6738</v>
      </c>
      <c r="C4290" s="1" t="s">
        <v>701</v>
      </c>
      <c r="D4290" s="1" t="s">
        <v>1535</v>
      </c>
      <c r="E4290" s="1" t="s">
        <v>1519</v>
      </c>
      <c r="F4290" s="1" t="s">
        <v>30</v>
      </c>
      <c r="G4290" s="1" t="s">
        <v>6831</v>
      </c>
      <c r="H4290" s="1" t="s">
        <v>2859</v>
      </c>
      <c r="I4290" s="1" t="s">
        <v>6834</v>
      </c>
      <c r="J4290" s="1" t="s">
        <v>831</v>
      </c>
      <c r="K4290" s="1" t="s">
        <v>101</v>
      </c>
      <c r="L4290" s="1" t="s">
        <v>824</v>
      </c>
      <c r="M4290" s="1" t="s">
        <v>6833</v>
      </c>
      <c r="N4290" s="1" t="s">
        <v>831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322233.84999999998</v>
      </c>
      <c r="Y4290">
        <v>0</v>
      </c>
    </row>
    <row r="4291" spans="1:25" x14ac:dyDescent="0.25">
      <c r="A4291">
        <v>5319</v>
      </c>
      <c r="B4291" s="1" t="s">
        <v>6835</v>
      </c>
      <c r="C4291" s="1" t="s">
        <v>675</v>
      </c>
      <c r="D4291" s="1" t="s">
        <v>1519</v>
      </c>
      <c r="E4291" s="1" t="s">
        <v>1520</v>
      </c>
      <c r="F4291" s="1" t="s">
        <v>30</v>
      </c>
      <c r="G4291" s="1" t="s">
        <v>6836</v>
      </c>
      <c r="H4291" s="1" t="s">
        <v>2859</v>
      </c>
      <c r="I4291" s="1" t="s">
        <v>6837</v>
      </c>
      <c r="J4291" s="1" t="s">
        <v>832</v>
      </c>
      <c r="K4291" s="1" t="s">
        <v>28</v>
      </c>
      <c r="L4291" s="1" t="s">
        <v>29</v>
      </c>
      <c r="M4291" s="1" t="s">
        <v>6838</v>
      </c>
      <c r="N4291" s="1" t="s">
        <v>832</v>
      </c>
      <c r="O4291">
        <v>0</v>
      </c>
      <c r="P4291">
        <v>0</v>
      </c>
      <c r="Q4291">
        <v>11030331.699999999</v>
      </c>
      <c r="R4291">
        <v>0</v>
      </c>
      <c r="S4291">
        <v>0</v>
      </c>
      <c r="T4291">
        <v>0</v>
      </c>
      <c r="U4291">
        <v>7755994.4800000004</v>
      </c>
      <c r="V4291">
        <v>0</v>
      </c>
      <c r="W4291">
        <v>3274337.22</v>
      </c>
      <c r="X4291">
        <v>169053.68</v>
      </c>
      <c r="Y4291">
        <v>11030331.699999999</v>
      </c>
    </row>
    <row r="4292" spans="1:25" x14ac:dyDescent="0.25">
      <c r="A4292">
        <v>5320</v>
      </c>
      <c r="B4292" s="1" t="s">
        <v>6835</v>
      </c>
      <c r="C4292" s="1" t="s">
        <v>675</v>
      </c>
      <c r="D4292" s="1" t="s">
        <v>1526</v>
      </c>
      <c r="E4292" s="1" t="s">
        <v>1519</v>
      </c>
      <c r="F4292" s="1" t="s">
        <v>30</v>
      </c>
      <c r="G4292" s="1" t="s">
        <v>6836</v>
      </c>
      <c r="H4292" s="1" t="s">
        <v>2859</v>
      </c>
      <c r="I4292" s="1" t="s">
        <v>6839</v>
      </c>
      <c r="J4292" s="1" t="s">
        <v>832</v>
      </c>
      <c r="K4292" s="1" t="s">
        <v>28</v>
      </c>
      <c r="L4292" s="1" t="s">
        <v>29</v>
      </c>
      <c r="M4292" s="1" t="s">
        <v>6838</v>
      </c>
      <c r="N4292" s="1" t="s">
        <v>832</v>
      </c>
      <c r="O4292">
        <v>3297132.33</v>
      </c>
      <c r="P4292">
        <v>2971766.98</v>
      </c>
      <c r="Q4292">
        <v>0</v>
      </c>
      <c r="R4292">
        <v>0</v>
      </c>
      <c r="S4292">
        <v>0</v>
      </c>
      <c r="T4292">
        <v>0</v>
      </c>
      <c r="U4292">
        <v>6256506.5199999996</v>
      </c>
      <c r="V4292">
        <v>2180208.88</v>
      </c>
      <c r="W4292">
        <v>12392.79</v>
      </c>
      <c r="X4292">
        <v>7612623.7800000003</v>
      </c>
      <c r="Y4292">
        <v>6268899.3099999996</v>
      </c>
    </row>
    <row r="4293" spans="1:25" x14ac:dyDescent="0.25">
      <c r="A4293">
        <v>5321</v>
      </c>
      <c r="B4293" s="1" t="s">
        <v>6835</v>
      </c>
      <c r="C4293" s="1" t="s">
        <v>675</v>
      </c>
      <c r="D4293" s="1" t="s">
        <v>1529</v>
      </c>
      <c r="E4293" s="1" t="s">
        <v>1526</v>
      </c>
      <c r="F4293" s="1" t="s">
        <v>30</v>
      </c>
      <c r="G4293" s="1" t="s">
        <v>6836</v>
      </c>
      <c r="H4293" s="1" t="s">
        <v>2859</v>
      </c>
      <c r="I4293" s="1" t="s">
        <v>6840</v>
      </c>
      <c r="J4293" s="1" t="s">
        <v>832</v>
      </c>
      <c r="K4293" s="1" t="s">
        <v>28</v>
      </c>
      <c r="L4293" s="1" t="s">
        <v>29</v>
      </c>
      <c r="M4293" s="1" t="s">
        <v>6838</v>
      </c>
      <c r="N4293" s="1" t="s">
        <v>832</v>
      </c>
      <c r="O4293">
        <v>32912.47</v>
      </c>
      <c r="P4293">
        <v>2723680.53</v>
      </c>
      <c r="Q4293">
        <v>0</v>
      </c>
      <c r="R4293">
        <v>0</v>
      </c>
      <c r="S4293">
        <v>0</v>
      </c>
      <c r="T4293">
        <v>0</v>
      </c>
      <c r="U4293">
        <v>2681326</v>
      </c>
      <c r="V4293">
        <v>5677063.9800000004</v>
      </c>
      <c r="W4293">
        <v>75267</v>
      </c>
      <c r="X4293">
        <v>1764083.92</v>
      </c>
      <c r="Y4293">
        <v>2756593</v>
      </c>
    </row>
    <row r="4294" spans="1:25" x14ac:dyDescent="0.25">
      <c r="A4294">
        <v>5322</v>
      </c>
      <c r="B4294" s="1" t="s">
        <v>6835</v>
      </c>
      <c r="C4294" s="1" t="s">
        <v>675</v>
      </c>
      <c r="D4294" s="1" t="s">
        <v>1532</v>
      </c>
      <c r="E4294" s="1" t="s">
        <v>1529</v>
      </c>
      <c r="F4294" s="1" t="s">
        <v>30</v>
      </c>
      <c r="G4294" s="1" t="s">
        <v>6836</v>
      </c>
      <c r="H4294" s="1" t="s">
        <v>2859</v>
      </c>
      <c r="I4294" s="1" t="s">
        <v>6841</v>
      </c>
      <c r="J4294" s="1" t="s">
        <v>832</v>
      </c>
      <c r="K4294" s="1" t="s">
        <v>28</v>
      </c>
      <c r="L4294" s="1" t="s">
        <v>29</v>
      </c>
      <c r="M4294" s="1" t="s">
        <v>6838</v>
      </c>
      <c r="N4294" s="1" t="s">
        <v>832</v>
      </c>
      <c r="O4294">
        <v>19380.36</v>
      </c>
      <c r="P4294">
        <v>1.67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1.67</v>
      </c>
      <c r="W4294">
        <v>19382.03</v>
      </c>
      <c r="X4294">
        <v>56189.08</v>
      </c>
      <c r="Y4294">
        <v>19382.03</v>
      </c>
    </row>
    <row r="4295" spans="1:25" x14ac:dyDescent="0.25">
      <c r="A4295">
        <v>5336</v>
      </c>
      <c r="B4295" s="1" t="s">
        <v>6509</v>
      </c>
      <c r="C4295" s="1" t="s">
        <v>118</v>
      </c>
      <c r="D4295" s="1" t="s">
        <v>1519</v>
      </c>
      <c r="E4295" s="1" t="s">
        <v>1926</v>
      </c>
      <c r="F4295" s="1" t="s">
        <v>30</v>
      </c>
      <c r="G4295" s="1" t="s">
        <v>6842</v>
      </c>
      <c r="H4295" s="1" t="s">
        <v>1522</v>
      </c>
      <c r="I4295" s="1" t="s">
        <v>6843</v>
      </c>
      <c r="J4295" s="1" t="s">
        <v>835</v>
      </c>
      <c r="K4295" s="1" t="s">
        <v>119</v>
      </c>
      <c r="L4295" s="1" t="s">
        <v>154</v>
      </c>
      <c r="M4295" s="1" t="s">
        <v>6844</v>
      </c>
      <c r="N4295" s="1" t="s">
        <v>835</v>
      </c>
      <c r="O4295">
        <v>0</v>
      </c>
      <c r="P4295">
        <v>0</v>
      </c>
      <c r="Q4295">
        <v>60150000</v>
      </c>
      <c r="R4295">
        <v>0</v>
      </c>
      <c r="S4295">
        <v>0</v>
      </c>
      <c r="T4295">
        <v>0</v>
      </c>
      <c r="U4295">
        <v>11698454.18</v>
      </c>
      <c r="V4295">
        <v>0</v>
      </c>
      <c r="W4295">
        <v>48451545.82</v>
      </c>
      <c r="X4295">
        <v>1614314.99</v>
      </c>
      <c r="Y4295">
        <v>60150000</v>
      </c>
    </row>
    <row r="4296" spans="1:25" x14ac:dyDescent="0.25">
      <c r="A4296">
        <v>5337</v>
      </c>
      <c r="B4296" s="1" t="s">
        <v>6509</v>
      </c>
      <c r="C4296" s="1" t="s">
        <v>118</v>
      </c>
      <c r="D4296" s="1" t="s">
        <v>1519</v>
      </c>
      <c r="E4296" s="1" t="s">
        <v>1926</v>
      </c>
      <c r="F4296" s="1" t="s">
        <v>30</v>
      </c>
      <c r="G4296" s="1" t="s">
        <v>6845</v>
      </c>
      <c r="H4296" s="1" t="s">
        <v>1522</v>
      </c>
      <c r="I4296" s="1" t="s">
        <v>6846</v>
      </c>
      <c r="J4296" s="1" t="s">
        <v>841</v>
      </c>
      <c r="K4296" s="1" t="s">
        <v>119</v>
      </c>
      <c r="L4296" s="1" t="s">
        <v>154</v>
      </c>
      <c r="M4296" s="1" t="s">
        <v>6847</v>
      </c>
      <c r="N4296" s="1" t="s">
        <v>841</v>
      </c>
      <c r="O4296">
        <v>0</v>
      </c>
      <c r="P4296">
        <v>0</v>
      </c>
      <c r="Q4296">
        <v>2999000000</v>
      </c>
      <c r="R4296">
        <v>0</v>
      </c>
      <c r="S4296">
        <v>0</v>
      </c>
      <c r="T4296">
        <v>0</v>
      </c>
      <c r="U4296">
        <v>683071197.41999996</v>
      </c>
      <c r="V4296">
        <v>0</v>
      </c>
      <c r="W4296">
        <v>2315928802.5799999</v>
      </c>
      <c r="X4296">
        <v>60776856.369999997</v>
      </c>
      <c r="Y4296">
        <v>2999000000</v>
      </c>
    </row>
    <row r="4297" spans="1:25" x14ac:dyDescent="0.25">
      <c r="A4297">
        <v>5338</v>
      </c>
      <c r="B4297" s="1" t="s">
        <v>6509</v>
      </c>
      <c r="C4297" s="1" t="s">
        <v>118</v>
      </c>
      <c r="D4297" s="1" t="s">
        <v>1519</v>
      </c>
      <c r="E4297" s="1" t="s">
        <v>1926</v>
      </c>
      <c r="F4297" s="1" t="s">
        <v>30</v>
      </c>
      <c r="G4297" s="1" t="s">
        <v>6848</v>
      </c>
      <c r="H4297" s="1" t="s">
        <v>1522</v>
      </c>
      <c r="I4297" s="1" t="s">
        <v>6849</v>
      </c>
      <c r="J4297" s="1" t="s">
        <v>842</v>
      </c>
      <c r="K4297" s="1" t="s">
        <v>119</v>
      </c>
      <c r="L4297" s="1" t="s">
        <v>154</v>
      </c>
      <c r="M4297" s="1" t="s">
        <v>6850</v>
      </c>
      <c r="N4297" s="1" t="s">
        <v>842</v>
      </c>
      <c r="O4297">
        <v>0</v>
      </c>
      <c r="P4297">
        <v>0</v>
      </c>
      <c r="Q4297">
        <v>999000000</v>
      </c>
      <c r="R4297">
        <v>0</v>
      </c>
      <c r="S4297">
        <v>0</v>
      </c>
      <c r="T4297">
        <v>0</v>
      </c>
      <c r="U4297">
        <v>893322922</v>
      </c>
      <c r="V4297">
        <v>0</v>
      </c>
      <c r="W4297">
        <v>105677078</v>
      </c>
      <c r="X4297">
        <v>20619154.600000001</v>
      </c>
      <c r="Y4297">
        <v>999000000</v>
      </c>
    </row>
    <row r="4298" spans="1:25" x14ac:dyDescent="0.25">
      <c r="A4298">
        <v>5339</v>
      </c>
      <c r="B4298" s="1" t="s">
        <v>6509</v>
      </c>
      <c r="C4298" s="1" t="s">
        <v>118</v>
      </c>
      <c r="D4298" s="1" t="s">
        <v>1519</v>
      </c>
      <c r="E4298" s="1" t="s">
        <v>1618</v>
      </c>
      <c r="F4298" s="1" t="s">
        <v>30</v>
      </c>
      <c r="G4298" s="1" t="s">
        <v>6851</v>
      </c>
      <c r="H4298" s="1" t="s">
        <v>1522</v>
      </c>
      <c r="I4298" s="1" t="s">
        <v>6852</v>
      </c>
      <c r="J4298" s="1" t="s">
        <v>834</v>
      </c>
      <c r="K4298" s="1" t="s">
        <v>119</v>
      </c>
      <c r="L4298" s="1" t="s">
        <v>154</v>
      </c>
      <c r="M4298" s="1" t="s">
        <v>6853</v>
      </c>
      <c r="N4298" s="1" t="s">
        <v>834</v>
      </c>
      <c r="O4298">
        <v>0</v>
      </c>
      <c r="P4298">
        <v>0</v>
      </c>
      <c r="Q4298">
        <v>280000000</v>
      </c>
      <c r="R4298">
        <v>0</v>
      </c>
      <c r="S4298">
        <v>0</v>
      </c>
      <c r="T4298">
        <v>205000</v>
      </c>
      <c r="U4298">
        <v>70830840.900000006</v>
      </c>
      <c r="V4298">
        <v>0</v>
      </c>
      <c r="W4298">
        <v>209374159.09999999</v>
      </c>
      <c r="X4298">
        <v>47956665</v>
      </c>
      <c r="Y4298">
        <v>280205000</v>
      </c>
    </row>
    <row r="4299" spans="1:25" x14ac:dyDescent="0.25">
      <c r="A4299">
        <v>5340</v>
      </c>
      <c r="B4299" s="1" t="s">
        <v>6509</v>
      </c>
      <c r="C4299" s="1" t="s">
        <v>118</v>
      </c>
      <c r="D4299" s="1" t="s">
        <v>1519</v>
      </c>
      <c r="E4299" s="1" t="s">
        <v>1618</v>
      </c>
      <c r="F4299" s="1" t="s">
        <v>30</v>
      </c>
      <c r="G4299" s="1" t="s">
        <v>6842</v>
      </c>
      <c r="H4299" s="1" t="s">
        <v>1522</v>
      </c>
      <c r="I4299" s="1" t="s">
        <v>6854</v>
      </c>
      <c r="J4299" s="1" t="s">
        <v>835</v>
      </c>
      <c r="K4299" s="1" t="s">
        <v>119</v>
      </c>
      <c r="L4299" s="1" t="s">
        <v>154</v>
      </c>
      <c r="M4299" s="1" t="s">
        <v>6844</v>
      </c>
      <c r="N4299" s="1" t="s">
        <v>835</v>
      </c>
      <c r="O4299">
        <v>0</v>
      </c>
      <c r="P4299">
        <v>0</v>
      </c>
      <c r="Q4299">
        <v>2496360630</v>
      </c>
      <c r="R4299">
        <v>0</v>
      </c>
      <c r="S4299">
        <v>0</v>
      </c>
      <c r="T4299">
        <v>22872443.629999999</v>
      </c>
      <c r="U4299">
        <v>1317866795.8399999</v>
      </c>
      <c r="V4299">
        <v>0</v>
      </c>
      <c r="W4299">
        <v>1201366277.79</v>
      </c>
      <c r="X4299">
        <v>482441102.36000001</v>
      </c>
      <c r="Y4299">
        <v>2519233073.6300001</v>
      </c>
    </row>
    <row r="4300" spans="1:25" x14ac:dyDescent="0.25">
      <c r="A4300">
        <v>5341</v>
      </c>
      <c r="B4300" s="1" t="s">
        <v>6509</v>
      </c>
      <c r="C4300" s="1" t="s">
        <v>118</v>
      </c>
      <c r="D4300" s="1" t="s">
        <v>1519</v>
      </c>
      <c r="E4300" s="1" t="s">
        <v>1618</v>
      </c>
      <c r="F4300" s="1" t="s">
        <v>30</v>
      </c>
      <c r="G4300" s="1" t="s">
        <v>6855</v>
      </c>
      <c r="H4300" s="1" t="s">
        <v>1522</v>
      </c>
      <c r="I4300" s="1" t="s">
        <v>6856</v>
      </c>
      <c r="J4300" s="1" t="s">
        <v>838</v>
      </c>
      <c r="K4300" s="1" t="s">
        <v>119</v>
      </c>
      <c r="L4300" s="1" t="s">
        <v>154</v>
      </c>
      <c r="M4300" s="1" t="s">
        <v>6857</v>
      </c>
      <c r="N4300" s="1" t="s">
        <v>838</v>
      </c>
      <c r="O4300">
        <v>0</v>
      </c>
      <c r="P4300">
        <v>0</v>
      </c>
      <c r="Q4300">
        <v>532392074</v>
      </c>
      <c r="R4300">
        <v>0</v>
      </c>
      <c r="S4300">
        <v>0</v>
      </c>
      <c r="T4300">
        <v>0</v>
      </c>
      <c r="U4300">
        <v>111264819</v>
      </c>
      <c r="V4300">
        <v>0</v>
      </c>
      <c r="W4300">
        <v>421127255</v>
      </c>
      <c r="X4300">
        <v>1047224.68</v>
      </c>
      <c r="Y4300">
        <v>532392074</v>
      </c>
    </row>
    <row r="4301" spans="1:25" x14ac:dyDescent="0.25">
      <c r="A4301">
        <v>5342</v>
      </c>
      <c r="B4301" s="1" t="s">
        <v>6509</v>
      </c>
      <c r="C4301" s="1" t="s">
        <v>118</v>
      </c>
      <c r="D4301" s="1" t="s">
        <v>1519</v>
      </c>
      <c r="E4301" s="1" t="s">
        <v>1520</v>
      </c>
      <c r="F4301" s="1" t="s">
        <v>30</v>
      </c>
      <c r="G4301" s="1" t="s">
        <v>6842</v>
      </c>
      <c r="H4301" s="1" t="s">
        <v>1522</v>
      </c>
      <c r="I4301" s="1" t="s">
        <v>6858</v>
      </c>
      <c r="J4301" s="1" t="s">
        <v>835</v>
      </c>
      <c r="K4301" s="1" t="s">
        <v>119</v>
      </c>
      <c r="L4301" s="1" t="s">
        <v>154</v>
      </c>
      <c r="M4301" s="1" t="s">
        <v>6844</v>
      </c>
      <c r="N4301" s="1" t="s">
        <v>835</v>
      </c>
      <c r="O4301">
        <v>0</v>
      </c>
      <c r="P4301">
        <v>0</v>
      </c>
      <c r="Q4301">
        <v>634739370</v>
      </c>
      <c r="R4301">
        <v>0</v>
      </c>
      <c r="S4301">
        <v>0</v>
      </c>
      <c r="T4301">
        <v>0</v>
      </c>
      <c r="U4301">
        <v>594604656.03999996</v>
      </c>
      <c r="V4301">
        <v>0</v>
      </c>
      <c r="W4301">
        <v>40134713.960000001</v>
      </c>
      <c r="X4301">
        <v>546205882.74000001</v>
      </c>
      <c r="Y4301">
        <v>634739370</v>
      </c>
    </row>
    <row r="4302" spans="1:25" x14ac:dyDescent="0.25">
      <c r="A4302">
        <v>5343</v>
      </c>
      <c r="B4302" s="1" t="s">
        <v>6509</v>
      </c>
      <c r="C4302" s="1" t="s">
        <v>118</v>
      </c>
      <c r="D4302" s="1" t="s">
        <v>1519</v>
      </c>
      <c r="E4302" s="1" t="s">
        <v>1520</v>
      </c>
      <c r="F4302" s="1" t="s">
        <v>30</v>
      </c>
      <c r="G4302" s="1" t="s">
        <v>6859</v>
      </c>
      <c r="H4302" s="1" t="s">
        <v>1522</v>
      </c>
      <c r="I4302" s="1" t="s">
        <v>6860</v>
      </c>
      <c r="J4302" s="1" t="s">
        <v>837</v>
      </c>
      <c r="K4302" s="1" t="s">
        <v>119</v>
      </c>
      <c r="L4302" s="1" t="s">
        <v>154</v>
      </c>
      <c r="M4302" s="1" t="s">
        <v>6861</v>
      </c>
      <c r="N4302" s="1" t="s">
        <v>837</v>
      </c>
      <c r="O4302">
        <v>0</v>
      </c>
      <c r="P4302">
        <v>0</v>
      </c>
      <c r="Q4302">
        <v>12093150000</v>
      </c>
      <c r="R4302">
        <v>0</v>
      </c>
      <c r="S4302">
        <v>0</v>
      </c>
      <c r="T4302">
        <v>0</v>
      </c>
      <c r="U4302">
        <v>12093150000</v>
      </c>
      <c r="V4302">
        <v>0</v>
      </c>
      <c r="W4302">
        <v>0</v>
      </c>
      <c r="X4302">
        <v>11672874481</v>
      </c>
      <c r="Y4302">
        <v>12093150000</v>
      </c>
    </row>
    <row r="4303" spans="1:25" x14ac:dyDescent="0.25">
      <c r="A4303">
        <v>5344</v>
      </c>
      <c r="B4303" s="1" t="s">
        <v>6509</v>
      </c>
      <c r="C4303" s="1" t="s">
        <v>118</v>
      </c>
      <c r="D4303" s="1" t="s">
        <v>1519</v>
      </c>
      <c r="E4303" s="1" t="s">
        <v>1520</v>
      </c>
      <c r="F4303" s="1" t="s">
        <v>30</v>
      </c>
      <c r="G4303" s="1" t="s">
        <v>6862</v>
      </c>
      <c r="H4303" s="1" t="s">
        <v>1522</v>
      </c>
      <c r="I4303" s="1" t="s">
        <v>6863</v>
      </c>
      <c r="J4303" s="1" t="s">
        <v>840</v>
      </c>
      <c r="K4303" s="1" t="s">
        <v>119</v>
      </c>
      <c r="L4303" s="1" t="s">
        <v>154</v>
      </c>
      <c r="M4303" s="1" t="s">
        <v>6864</v>
      </c>
      <c r="N4303" s="1" t="s">
        <v>840</v>
      </c>
      <c r="O4303">
        <v>0</v>
      </c>
      <c r="P4303">
        <v>0</v>
      </c>
      <c r="Q4303">
        <v>636477000</v>
      </c>
      <c r="R4303">
        <v>0</v>
      </c>
      <c r="S4303">
        <v>0</v>
      </c>
      <c r="T4303">
        <v>12237901361.459999</v>
      </c>
      <c r="U4303">
        <v>12774808877.709999</v>
      </c>
      <c r="V4303">
        <v>0</v>
      </c>
      <c r="W4303">
        <v>99569483.75</v>
      </c>
      <c r="X4303">
        <v>11090196022.200001</v>
      </c>
      <c r="Y4303">
        <v>12874378361.459999</v>
      </c>
    </row>
    <row r="4304" spans="1:25" x14ac:dyDescent="0.25">
      <c r="A4304">
        <v>5345</v>
      </c>
      <c r="B4304" s="1" t="s">
        <v>6509</v>
      </c>
      <c r="C4304" s="1" t="s">
        <v>118</v>
      </c>
      <c r="D4304" s="1" t="s">
        <v>1526</v>
      </c>
      <c r="E4304" s="1" t="s">
        <v>1526</v>
      </c>
      <c r="F4304" s="1" t="s">
        <v>30</v>
      </c>
      <c r="G4304" s="1" t="s">
        <v>6527</v>
      </c>
      <c r="H4304" s="1" t="s">
        <v>1522</v>
      </c>
      <c r="I4304" s="1" t="s">
        <v>6865</v>
      </c>
      <c r="J4304" s="1" t="s">
        <v>787</v>
      </c>
      <c r="K4304" s="1" t="s">
        <v>119</v>
      </c>
      <c r="L4304" s="1" t="s">
        <v>127</v>
      </c>
      <c r="M4304" s="1" t="s">
        <v>6529</v>
      </c>
      <c r="N4304" s="1" t="s">
        <v>787</v>
      </c>
      <c r="O4304">
        <v>206253.82</v>
      </c>
      <c r="P4304">
        <v>17547.11</v>
      </c>
      <c r="Q4304">
        <v>0</v>
      </c>
      <c r="R4304">
        <v>0</v>
      </c>
      <c r="S4304">
        <v>0</v>
      </c>
      <c r="T4304">
        <v>0</v>
      </c>
      <c r="U4304">
        <v>70202.41</v>
      </c>
      <c r="V4304">
        <v>17547.11</v>
      </c>
      <c r="W4304">
        <v>153598.51999999999</v>
      </c>
      <c r="X4304">
        <v>4250181.07</v>
      </c>
      <c r="Y4304">
        <v>223800.93</v>
      </c>
    </row>
    <row r="4305" spans="1:25" x14ac:dyDescent="0.25">
      <c r="A4305">
        <v>5346</v>
      </c>
      <c r="B4305" s="1" t="s">
        <v>6509</v>
      </c>
      <c r="C4305" s="1" t="s">
        <v>118</v>
      </c>
      <c r="D4305" s="1" t="s">
        <v>1526</v>
      </c>
      <c r="E4305" s="1" t="s">
        <v>1526</v>
      </c>
      <c r="F4305" s="1" t="s">
        <v>30</v>
      </c>
      <c r="G4305" s="1" t="s">
        <v>3777</v>
      </c>
      <c r="H4305" s="1" t="s">
        <v>1522</v>
      </c>
      <c r="I4305" s="1" t="s">
        <v>6866</v>
      </c>
      <c r="J4305" s="1" t="s">
        <v>788</v>
      </c>
      <c r="K4305" s="1" t="s">
        <v>119</v>
      </c>
      <c r="L4305" s="1" t="s">
        <v>127</v>
      </c>
      <c r="M4305" s="1" t="s">
        <v>6531</v>
      </c>
      <c r="N4305" s="1" t="s">
        <v>788</v>
      </c>
      <c r="O4305">
        <v>6506813.1399999997</v>
      </c>
      <c r="P4305">
        <v>1439765.69</v>
      </c>
      <c r="Q4305">
        <v>0</v>
      </c>
      <c r="R4305">
        <v>0</v>
      </c>
      <c r="S4305">
        <v>0</v>
      </c>
      <c r="T4305">
        <v>0</v>
      </c>
      <c r="U4305">
        <v>1550571.71</v>
      </c>
      <c r="V4305">
        <v>1439765.69</v>
      </c>
      <c r="W4305">
        <v>6396007.1200000001</v>
      </c>
      <c r="X4305">
        <v>27815110.120000001</v>
      </c>
      <c r="Y4305">
        <v>7946578.8300000001</v>
      </c>
    </row>
    <row r="4306" spans="1:25" x14ac:dyDescent="0.25">
      <c r="A4306">
        <v>5347</v>
      </c>
      <c r="B4306" s="1" t="s">
        <v>6509</v>
      </c>
      <c r="C4306" s="1" t="s">
        <v>118</v>
      </c>
      <c r="D4306" s="1" t="s">
        <v>1529</v>
      </c>
      <c r="E4306" s="1" t="s">
        <v>1618</v>
      </c>
      <c r="F4306" s="1" t="s">
        <v>30</v>
      </c>
      <c r="G4306" s="1" t="s">
        <v>6518</v>
      </c>
      <c r="H4306" s="1" t="s">
        <v>1522</v>
      </c>
      <c r="I4306" s="1" t="s">
        <v>6867</v>
      </c>
      <c r="J4306" s="1" t="s">
        <v>784</v>
      </c>
      <c r="K4306" s="1" t="s">
        <v>119</v>
      </c>
      <c r="L4306" s="1" t="s">
        <v>127</v>
      </c>
      <c r="M4306" s="1" t="s">
        <v>6520</v>
      </c>
      <c r="N4306" s="1" t="s">
        <v>784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12000000</v>
      </c>
      <c r="U4306">
        <v>0</v>
      </c>
      <c r="V4306">
        <v>0</v>
      </c>
      <c r="W4306">
        <v>12000000</v>
      </c>
      <c r="X4306">
        <v>0</v>
      </c>
      <c r="Y4306">
        <v>12000000</v>
      </c>
    </row>
    <row r="4307" spans="1:25" x14ac:dyDescent="0.25">
      <c r="A4307">
        <v>5348</v>
      </c>
      <c r="B4307" s="1" t="s">
        <v>6509</v>
      </c>
      <c r="C4307" s="1" t="s">
        <v>118</v>
      </c>
      <c r="D4307" s="1" t="s">
        <v>1529</v>
      </c>
      <c r="E4307" s="1" t="s">
        <v>1618</v>
      </c>
      <c r="F4307" s="1" t="s">
        <v>30</v>
      </c>
      <c r="G4307" s="1" t="s">
        <v>6533</v>
      </c>
      <c r="H4307" s="1" t="s">
        <v>1522</v>
      </c>
      <c r="I4307" s="1" t="s">
        <v>6868</v>
      </c>
      <c r="J4307" s="1" t="s">
        <v>789</v>
      </c>
      <c r="K4307" s="1" t="s">
        <v>119</v>
      </c>
      <c r="L4307" s="1" t="s">
        <v>120</v>
      </c>
      <c r="M4307" s="1" t="s">
        <v>6535</v>
      </c>
      <c r="N4307" s="1" t="s">
        <v>789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</row>
    <row r="4308" spans="1:25" x14ac:dyDescent="0.25">
      <c r="A4308">
        <v>5349</v>
      </c>
      <c r="B4308" s="1" t="s">
        <v>6509</v>
      </c>
      <c r="C4308" s="1" t="s">
        <v>118</v>
      </c>
      <c r="D4308" s="1" t="s">
        <v>1529</v>
      </c>
      <c r="E4308" s="1" t="s">
        <v>1520</v>
      </c>
      <c r="F4308" s="1" t="s">
        <v>30</v>
      </c>
      <c r="G4308" s="1" t="s">
        <v>6533</v>
      </c>
      <c r="H4308" s="1" t="s">
        <v>1522</v>
      </c>
      <c r="I4308" s="1" t="s">
        <v>6869</v>
      </c>
      <c r="J4308" s="1" t="s">
        <v>789</v>
      </c>
      <c r="K4308" s="1" t="s">
        <v>119</v>
      </c>
      <c r="L4308" s="1" t="s">
        <v>120</v>
      </c>
      <c r="M4308" s="1" t="s">
        <v>6535</v>
      </c>
      <c r="N4308" s="1" t="s">
        <v>789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</row>
    <row r="4309" spans="1:25" x14ac:dyDescent="0.25">
      <c r="A4309">
        <v>5350</v>
      </c>
      <c r="B4309" s="1" t="s">
        <v>6509</v>
      </c>
      <c r="C4309" s="1" t="s">
        <v>118</v>
      </c>
      <c r="D4309" s="1" t="s">
        <v>1529</v>
      </c>
      <c r="E4309" s="1" t="s">
        <v>1519</v>
      </c>
      <c r="F4309" s="1" t="s">
        <v>30</v>
      </c>
      <c r="G4309" s="1" t="s">
        <v>6228</v>
      </c>
      <c r="H4309" s="1" t="s">
        <v>1522</v>
      </c>
      <c r="I4309" s="1" t="s">
        <v>6870</v>
      </c>
      <c r="J4309" s="1" t="s">
        <v>803</v>
      </c>
      <c r="K4309" s="1" t="s">
        <v>119</v>
      </c>
      <c r="L4309" s="1" t="s">
        <v>120</v>
      </c>
      <c r="M4309" s="1" t="s">
        <v>6614</v>
      </c>
      <c r="N4309" s="1" t="s">
        <v>803</v>
      </c>
      <c r="O4309">
        <v>2658449.16</v>
      </c>
      <c r="P4309">
        <v>14106.33</v>
      </c>
      <c r="Q4309">
        <v>0</v>
      </c>
      <c r="R4309">
        <v>0</v>
      </c>
      <c r="S4309">
        <v>0</v>
      </c>
      <c r="T4309">
        <v>0</v>
      </c>
      <c r="U4309">
        <v>2672555.4900000002</v>
      </c>
      <c r="V4309">
        <v>14106.33</v>
      </c>
      <c r="W4309">
        <v>0</v>
      </c>
      <c r="X4309">
        <v>7324593.1799999997</v>
      </c>
      <c r="Y4309">
        <v>2672555.4900000002</v>
      </c>
    </row>
    <row r="4310" spans="1:25" x14ac:dyDescent="0.25">
      <c r="A4310">
        <v>5351</v>
      </c>
      <c r="B4310" s="1" t="s">
        <v>6509</v>
      </c>
      <c r="C4310" s="1" t="s">
        <v>118</v>
      </c>
      <c r="D4310" s="1" t="s">
        <v>1529</v>
      </c>
      <c r="E4310" s="1" t="s">
        <v>1526</v>
      </c>
      <c r="F4310" s="1" t="s">
        <v>30</v>
      </c>
      <c r="G4310" s="1" t="s">
        <v>6510</v>
      </c>
      <c r="H4310" s="1" t="s">
        <v>1522</v>
      </c>
      <c r="I4310" s="1" t="s">
        <v>6871</v>
      </c>
      <c r="J4310" s="1" t="s">
        <v>781</v>
      </c>
      <c r="K4310" s="1" t="s">
        <v>119</v>
      </c>
      <c r="L4310" s="1" t="s">
        <v>127</v>
      </c>
      <c r="M4310" s="1" t="s">
        <v>6512</v>
      </c>
      <c r="N4310" s="1" t="s">
        <v>781</v>
      </c>
      <c r="O4310">
        <v>82804.11</v>
      </c>
      <c r="P4310">
        <v>0.01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.01</v>
      </c>
      <c r="W4310">
        <v>82804.12</v>
      </c>
      <c r="X4310">
        <v>11813209.02</v>
      </c>
      <c r="Y4310">
        <v>82804.12</v>
      </c>
    </row>
    <row r="4311" spans="1:25" x14ac:dyDescent="0.25">
      <c r="A4311">
        <v>5352</v>
      </c>
      <c r="B4311" s="1" t="s">
        <v>6509</v>
      </c>
      <c r="C4311" s="1" t="s">
        <v>118</v>
      </c>
      <c r="D4311" s="1" t="s">
        <v>1529</v>
      </c>
      <c r="E4311" s="1" t="s">
        <v>1526</v>
      </c>
      <c r="F4311" s="1" t="s">
        <v>30</v>
      </c>
      <c r="G4311" s="1" t="s">
        <v>6533</v>
      </c>
      <c r="H4311" s="1" t="s">
        <v>1522</v>
      </c>
      <c r="I4311" s="1" t="s">
        <v>6872</v>
      </c>
      <c r="J4311" s="1" t="s">
        <v>789</v>
      </c>
      <c r="K4311" s="1" t="s">
        <v>119</v>
      </c>
      <c r="L4311" s="1" t="s">
        <v>120</v>
      </c>
      <c r="M4311" s="1" t="s">
        <v>6535</v>
      </c>
      <c r="N4311" s="1" t="s">
        <v>789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</row>
    <row r="4312" spans="1:25" x14ac:dyDescent="0.25">
      <c r="A4312">
        <v>5353</v>
      </c>
      <c r="B4312" s="1" t="s">
        <v>6509</v>
      </c>
      <c r="C4312" s="1" t="s">
        <v>118</v>
      </c>
      <c r="D4312" s="1" t="s">
        <v>1529</v>
      </c>
      <c r="E4312" s="1" t="s">
        <v>1526</v>
      </c>
      <c r="F4312" s="1" t="s">
        <v>30</v>
      </c>
      <c r="G4312" s="1" t="s">
        <v>2188</v>
      </c>
      <c r="H4312" s="1" t="s">
        <v>1522</v>
      </c>
      <c r="I4312" s="1" t="s">
        <v>6873</v>
      </c>
      <c r="J4312" s="1" t="s">
        <v>801</v>
      </c>
      <c r="K4312" s="1" t="s">
        <v>119</v>
      </c>
      <c r="L4312" s="1" t="s">
        <v>127</v>
      </c>
      <c r="M4312" s="1" t="s">
        <v>6628</v>
      </c>
      <c r="N4312" s="1" t="s">
        <v>801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2500000</v>
      </c>
      <c r="Y4312">
        <v>0</v>
      </c>
    </row>
    <row r="4313" spans="1:25" x14ac:dyDescent="0.25">
      <c r="A4313">
        <v>5354</v>
      </c>
      <c r="B4313" s="1" t="s">
        <v>6509</v>
      </c>
      <c r="C4313" s="1" t="s">
        <v>118</v>
      </c>
      <c r="D4313" s="1" t="s">
        <v>1529</v>
      </c>
      <c r="E4313" s="1" t="s">
        <v>1526</v>
      </c>
      <c r="F4313" s="1" t="s">
        <v>30</v>
      </c>
      <c r="G4313" s="1" t="s">
        <v>4496</v>
      </c>
      <c r="H4313" s="1" t="s">
        <v>1522</v>
      </c>
      <c r="I4313" s="1" t="s">
        <v>6874</v>
      </c>
      <c r="J4313" s="1" t="s">
        <v>782</v>
      </c>
      <c r="K4313" s="1" t="s">
        <v>119</v>
      </c>
      <c r="L4313" s="1" t="s">
        <v>127</v>
      </c>
      <c r="M4313" s="1" t="s">
        <v>6514</v>
      </c>
      <c r="N4313" s="1" t="s">
        <v>782</v>
      </c>
      <c r="O4313">
        <v>17770.95</v>
      </c>
      <c r="P4313">
        <v>57369.41</v>
      </c>
      <c r="Q4313">
        <v>0</v>
      </c>
      <c r="R4313">
        <v>0</v>
      </c>
      <c r="S4313">
        <v>0</v>
      </c>
      <c r="T4313">
        <v>0</v>
      </c>
      <c r="U4313">
        <v>1356.67</v>
      </c>
      <c r="V4313">
        <v>57369.41</v>
      </c>
      <c r="W4313">
        <v>73783.69</v>
      </c>
      <c r="X4313">
        <v>172265.81</v>
      </c>
      <c r="Y4313">
        <v>75140.36</v>
      </c>
    </row>
    <row r="4314" spans="1:25" x14ac:dyDescent="0.25">
      <c r="A4314">
        <v>5355</v>
      </c>
      <c r="B4314" s="1" t="s">
        <v>6509</v>
      </c>
      <c r="C4314" s="1" t="s">
        <v>118</v>
      </c>
      <c r="D4314" s="1" t="s">
        <v>1529</v>
      </c>
      <c r="E4314" s="1" t="s">
        <v>1526</v>
      </c>
      <c r="F4314" s="1" t="s">
        <v>30</v>
      </c>
      <c r="G4314" s="1" t="s">
        <v>6515</v>
      </c>
      <c r="H4314" s="1" t="s">
        <v>1522</v>
      </c>
      <c r="I4314" s="1" t="s">
        <v>6875</v>
      </c>
      <c r="J4314" s="1" t="s">
        <v>783</v>
      </c>
      <c r="K4314" s="1" t="s">
        <v>119</v>
      </c>
      <c r="L4314" s="1" t="s">
        <v>127</v>
      </c>
      <c r="M4314" s="1" t="s">
        <v>6517</v>
      </c>
      <c r="N4314" s="1" t="s">
        <v>783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2072340.5</v>
      </c>
      <c r="Y4314">
        <v>0</v>
      </c>
    </row>
    <row r="4315" spans="1:25" x14ac:dyDescent="0.25">
      <c r="A4315">
        <v>5356</v>
      </c>
      <c r="B4315" s="1" t="s">
        <v>6509</v>
      </c>
      <c r="C4315" s="1" t="s">
        <v>118</v>
      </c>
      <c r="D4315" s="1" t="s">
        <v>1529</v>
      </c>
      <c r="E4315" s="1" t="s">
        <v>1529</v>
      </c>
      <c r="F4315" s="1" t="s">
        <v>30</v>
      </c>
      <c r="G4315" s="1" t="s">
        <v>6518</v>
      </c>
      <c r="H4315" s="1" t="s">
        <v>1522</v>
      </c>
      <c r="I4315" s="1" t="s">
        <v>6876</v>
      </c>
      <c r="J4315" s="1" t="s">
        <v>784</v>
      </c>
      <c r="K4315" s="1" t="s">
        <v>119</v>
      </c>
      <c r="L4315" s="1" t="s">
        <v>127</v>
      </c>
      <c r="M4315" s="1" t="s">
        <v>6520</v>
      </c>
      <c r="N4315" s="1" t="s">
        <v>784</v>
      </c>
      <c r="O4315">
        <v>195019.2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195019.2</v>
      </c>
      <c r="X4315">
        <v>23573.39</v>
      </c>
      <c r="Y4315">
        <v>195019.2</v>
      </c>
    </row>
    <row r="4316" spans="1:25" x14ac:dyDescent="0.25">
      <c r="A4316">
        <v>5357</v>
      </c>
      <c r="B4316" s="1" t="s">
        <v>6509</v>
      </c>
      <c r="C4316" s="1" t="s">
        <v>118</v>
      </c>
      <c r="D4316" s="1" t="s">
        <v>1529</v>
      </c>
      <c r="E4316" s="1" t="s">
        <v>1529</v>
      </c>
      <c r="F4316" s="1" t="s">
        <v>30</v>
      </c>
      <c r="G4316" s="1" t="s">
        <v>6877</v>
      </c>
      <c r="H4316" s="1" t="s">
        <v>1522</v>
      </c>
      <c r="I4316" s="1" t="s">
        <v>6878</v>
      </c>
      <c r="J4316" s="1" t="s">
        <v>843</v>
      </c>
      <c r="K4316" s="1" t="s">
        <v>119</v>
      </c>
      <c r="L4316" s="1" t="s">
        <v>120</v>
      </c>
      <c r="M4316" s="1" t="s">
        <v>6879</v>
      </c>
      <c r="N4316" s="1" t="s">
        <v>843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</row>
    <row r="4317" spans="1:25" x14ac:dyDescent="0.25">
      <c r="A4317">
        <v>5358</v>
      </c>
      <c r="B4317" s="1" t="s">
        <v>6509</v>
      </c>
      <c r="C4317" s="1" t="s">
        <v>118</v>
      </c>
      <c r="D4317" s="1" t="s">
        <v>1529</v>
      </c>
      <c r="E4317" s="1" t="s">
        <v>1529</v>
      </c>
      <c r="F4317" s="1" t="s">
        <v>30</v>
      </c>
      <c r="G4317" s="1" t="s">
        <v>6521</v>
      </c>
      <c r="H4317" s="1" t="s">
        <v>1522</v>
      </c>
      <c r="I4317" s="1" t="s">
        <v>6880</v>
      </c>
      <c r="J4317" s="1" t="s">
        <v>785</v>
      </c>
      <c r="K4317" s="1" t="s">
        <v>119</v>
      </c>
      <c r="L4317" s="1" t="s">
        <v>120</v>
      </c>
      <c r="M4317" s="1" t="s">
        <v>6523</v>
      </c>
      <c r="N4317" s="1" t="s">
        <v>785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</row>
    <row r="4318" spans="1:25" x14ac:dyDescent="0.25">
      <c r="A4318">
        <v>5359</v>
      </c>
      <c r="B4318" s="1" t="s">
        <v>6509</v>
      </c>
      <c r="C4318" s="1" t="s">
        <v>118</v>
      </c>
      <c r="D4318" s="1" t="s">
        <v>1529</v>
      </c>
      <c r="E4318" s="1" t="s">
        <v>1529</v>
      </c>
      <c r="F4318" s="1" t="s">
        <v>30</v>
      </c>
      <c r="G4318" s="1" t="s">
        <v>6527</v>
      </c>
      <c r="H4318" s="1" t="s">
        <v>1522</v>
      </c>
      <c r="I4318" s="1" t="s">
        <v>6881</v>
      </c>
      <c r="J4318" s="1" t="s">
        <v>787</v>
      </c>
      <c r="K4318" s="1" t="s">
        <v>119</v>
      </c>
      <c r="L4318" s="1" t="s">
        <v>127</v>
      </c>
      <c r="M4318" s="1" t="s">
        <v>6529</v>
      </c>
      <c r="N4318" s="1" t="s">
        <v>787</v>
      </c>
      <c r="O4318">
        <v>100132.42</v>
      </c>
      <c r="P4318">
        <v>5946.42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5946.42</v>
      </c>
      <c r="W4318">
        <v>106078.84</v>
      </c>
      <c r="X4318">
        <v>331517.55</v>
      </c>
      <c r="Y4318">
        <v>106078.84</v>
      </c>
    </row>
    <row r="4319" spans="1:25" x14ac:dyDescent="0.25">
      <c r="A4319">
        <v>5360</v>
      </c>
      <c r="B4319" s="1" t="s">
        <v>6509</v>
      </c>
      <c r="C4319" s="1" t="s">
        <v>118</v>
      </c>
      <c r="D4319" s="1" t="s">
        <v>1529</v>
      </c>
      <c r="E4319" s="1" t="s">
        <v>1529</v>
      </c>
      <c r="F4319" s="1" t="s">
        <v>30</v>
      </c>
      <c r="G4319" s="1" t="s">
        <v>3777</v>
      </c>
      <c r="H4319" s="1" t="s">
        <v>1522</v>
      </c>
      <c r="I4319" s="1" t="s">
        <v>6882</v>
      </c>
      <c r="J4319" s="1" t="s">
        <v>788</v>
      </c>
      <c r="K4319" s="1" t="s">
        <v>119</v>
      </c>
      <c r="L4319" s="1" t="s">
        <v>127</v>
      </c>
      <c r="M4319" s="1" t="s">
        <v>6531</v>
      </c>
      <c r="N4319" s="1" t="s">
        <v>788</v>
      </c>
      <c r="O4319">
        <v>5787241.4100000001</v>
      </c>
      <c r="P4319">
        <v>350966.93</v>
      </c>
      <c r="Q4319">
        <v>0</v>
      </c>
      <c r="R4319">
        <v>0</v>
      </c>
      <c r="S4319">
        <v>0</v>
      </c>
      <c r="T4319">
        <v>0</v>
      </c>
      <c r="U4319">
        <v>8837.68</v>
      </c>
      <c r="V4319">
        <v>350966.93</v>
      </c>
      <c r="W4319">
        <v>6129370.6600000001</v>
      </c>
      <c r="X4319">
        <v>868040.55</v>
      </c>
      <c r="Y4319">
        <v>6138208.3399999999</v>
      </c>
    </row>
    <row r="4320" spans="1:25" x14ac:dyDescent="0.25">
      <c r="A4320">
        <v>5361</v>
      </c>
      <c r="B4320" s="1" t="s">
        <v>6509</v>
      </c>
      <c r="C4320" s="1" t="s">
        <v>118</v>
      </c>
      <c r="D4320" s="1" t="s">
        <v>1532</v>
      </c>
      <c r="E4320" s="1" t="s">
        <v>1519</v>
      </c>
      <c r="F4320" s="1" t="s">
        <v>30</v>
      </c>
      <c r="G4320" s="1" t="s">
        <v>6533</v>
      </c>
      <c r="H4320" s="1" t="s">
        <v>1522</v>
      </c>
      <c r="I4320" s="1" t="s">
        <v>6883</v>
      </c>
      <c r="J4320" s="1" t="s">
        <v>789</v>
      </c>
      <c r="K4320" s="1" t="s">
        <v>119</v>
      </c>
      <c r="L4320" s="1" t="s">
        <v>120</v>
      </c>
      <c r="M4320" s="1" t="s">
        <v>6535</v>
      </c>
      <c r="N4320" s="1" t="s">
        <v>789</v>
      </c>
      <c r="O4320">
        <v>31539480.32</v>
      </c>
      <c r="P4320">
        <v>512063912.55000001</v>
      </c>
      <c r="Q4320">
        <v>-543603392.87</v>
      </c>
      <c r="R4320">
        <v>0</v>
      </c>
      <c r="S4320">
        <v>0</v>
      </c>
      <c r="T4320">
        <v>0</v>
      </c>
      <c r="U4320">
        <v>0</v>
      </c>
      <c r="V4320">
        <v>430.56</v>
      </c>
      <c r="W4320">
        <v>0</v>
      </c>
      <c r="X4320">
        <v>613.15</v>
      </c>
      <c r="Y4320">
        <v>0</v>
      </c>
    </row>
    <row r="4321" spans="1:25" x14ac:dyDescent="0.25">
      <c r="A4321">
        <v>5362</v>
      </c>
      <c r="B4321" s="1" t="s">
        <v>6509</v>
      </c>
      <c r="C4321" s="1" t="s">
        <v>118</v>
      </c>
      <c r="D4321" s="1" t="s">
        <v>1532</v>
      </c>
      <c r="E4321" s="1" t="s">
        <v>1526</v>
      </c>
      <c r="F4321" s="1" t="s">
        <v>30</v>
      </c>
      <c r="G4321" s="1" t="s">
        <v>5493</v>
      </c>
      <c r="H4321" s="1" t="s">
        <v>1522</v>
      </c>
      <c r="I4321" s="1" t="s">
        <v>6884</v>
      </c>
      <c r="J4321" s="1" t="s">
        <v>844</v>
      </c>
      <c r="K4321" s="1" t="s">
        <v>119</v>
      </c>
      <c r="L4321" s="1" t="s">
        <v>154</v>
      </c>
      <c r="M4321" s="1" t="s">
        <v>6885</v>
      </c>
      <c r="N4321" s="1" t="s">
        <v>844</v>
      </c>
      <c r="O4321">
        <v>7840792.8600000003</v>
      </c>
      <c r="P4321">
        <v>66963.8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66963.8</v>
      </c>
      <c r="W4321">
        <v>7907756.6600000001</v>
      </c>
      <c r="X4321">
        <v>930220.18</v>
      </c>
      <c r="Y4321">
        <v>7907756.6600000001</v>
      </c>
    </row>
    <row r="4322" spans="1:25" x14ac:dyDescent="0.25">
      <c r="A4322">
        <v>5363</v>
      </c>
      <c r="B4322" s="1" t="s">
        <v>6509</v>
      </c>
      <c r="C4322" s="1" t="s">
        <v>118</v>
      </c>
      <c r="D4322" s="1" t="s">
        <v>1532</v>
      </c>
      <c r="E4322" s="1" t="s">
        <v>1526</v>
      </c>
      <c r="F4322" s="1" t="s">
        <v>30</v>
      </c>
      <c r="G4322" s="1" t="s">
        <v>3777</v>
      </c>
      <c r="H4322" s="1" t="s">
        <v>1522</v>
      </c>
      <c r="I4322" s="1" t="s">
        <v>6886</v>
      </c>
      <c r="J4322" s="1" t="s">
        <v>788</v>
      </c>
      <c r="K4322" s="1" t="s">
        <v>119</v>
      </c>
      <c r="L4322" s="1" t="s">
        <v>127</v>
      </c>
      <c r="M4322" s="1" t="s">
        <v>6531</v>
      </c>
      <c r="N4322" s="1" t="s">
        <v>788</v>
      </c>
      <c r="O4322">
        <v>221391.2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221391.2</v>
      </c>
      <c r="V4322">
        <v>0</v>
      </c>
      <c r="W4322">
        <v>0</v>
      </c>
      <c r="X4322">
        <v>221391.2</v>
      </c>
      <c r="Y4322">
        <v>221391.2</v>
      </c>
    </row>
    <row r="4323" spans="1:25" x14ac:dyDescent="0.25">
      <c r="A4323">
        <v>5364</v>
      </c>
      <c r="B4323" s="1" t="s">
        <v>6509</v>
      </c>
      <c r="C4323" s="1" t="s">
        <v>118</v>
      </c>
      <c r="D4323" s="1" t="s">
        <v>1532</v>
      </c>
      <c r="E4323" s="1" t="s">
        <v>1529</v>
      </c>
      <c r="F4323" s="1" t="s">
        <v>30</v>
      </c>
      <c r="G4323" s="1" t="s">
        <v>6510</v>
      </c>
      <c r="H4323" s="1" t="s">
        <v>1522</v>
      </c>
      <c r="I4323" s="1" t="s">
        <v>6887</v>
      </c>
      <c r="J4323" s="1" t="s">
        <v>781</v>
      </c>
      <c r="K4323" s="1" t="s">
        <v>119</v>
      </c>
      <c r="L4323" s="1" t="s">
        <v>127</v>
      </c>
      <c r="M4323" s="1" t="s">
        <v>6512</v>
      </c>
      <c r="N4323" s="1" t="s">
        <v>781</v>
      </c>
      <c r="O4323">
        <v>209295.57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209295.57</v>
      </c>
      <c r="X4323">
        <v>156158.62</v>
      </c>
      <c r="Y4323">
        <v>209295.57</v>
      </c>
    </row>
    <row r="4324" spans="1:25" x14ac:dyDescent="0.25">
      <c r="A4324">
        <v>5365</v>
      </c>
      <c r="B4324" s="1" t="s">
        <v>6509</v>
      </c>
      <c r="C4324" s="1" t="s">
        <v>118</v>
      </c>
      <c r="D4324" s="1" t="s">
        <v>1532</v>
      </c>
      <c r="E4324" s="1" t="s">
        <v>1529</v>
      </c>
      <c r="F4324" s="1" t="s">
        <v>30</v>
      </c>
      <c r="G4324" s="1" t="s">
        <v>6533</v>
      </c>
      <c r="H4324" s="1" t="s">
        <v>1522</v>
      </c>
      <c r="I4324" s="1" t="s">
        <v>6888</v>
      </c>
      <c r="J4324" s="1" t="s">
        <v>789</v>
      </c>
      <c r="K4324" s="1" t="s">
        <v>119</v>
      </c>
      <c r="L4324" s="1" t="s">
        <v>120</v>
      </c>
      <c r="M4324" s="1" t="s">
        <v>6535</v>
      </c>
      <c r="N4324" s="1" t="s">
        <v>789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</row>
    <row r="4325" spans="1:25" x14ac:dyDescent="0.25">
      <c r="A4325">
        <v>5366</v>
      </c>
      <c r="B4325" s="1" t="s">
        <v>6509</v>
      </c>
      <c r="C4325" s="1" t="s">
        <v>118</v>
      </c>
      <c r="D4325" s="1" t="s">
        <v>1532</v>
      </c>
      <c r="E4325" s="1" t="s">
        <v>1529</v>
      </c>
      <c r="F4325" s="1" t="s">
        <v>30</v>
      </c>
      <c r="G4325" s="1" t="s">
        <v>4496</v>
      </c>
      <c r="H4325" s="1" t="s">
        <v>1522</v>
      </c>
      <c r="I4325" s="1" t="s">
        <v>6889</v>
      </c>
      <c r="J4325" s="1" t="s">
        <v>782</v>
      </c>
      <c r="K4325" s="1" t="s">
        <v>119</v>
      </c>
      <c r="L4325" s="1" t="s">
        <v>127</v>
      </c>
      <c r="M4325" s="1" t="s">
        <v>6514</v>
      </c>
      <c r="N4325" s="1" t="s">
        <v>782</v>
      </c>
      <c r="O4325">
        <v>95098.71</v>
      </c>
      <c r="P4325">
        <v>64308.27</v>
      </c>
      <c r="Q4325">
        <v>0</v>
      </c>
      <c r="R4325">
        <v>0</v>
      </c>
      <c r="S4325">
        <v>0</v>
      </c>
      <c r="T4325">
        <v>0</v>
      </c>
      <c r="U4325">
        <v>4295.08</v>
      </c>
      <c r="V4325">
        <v>64308.27</v>
      </c>
      <c r="W4325">
        <v>155111.9</v>
      </c>
      <c r="X4325">
        <v>5662.83</v>
      </c>
      <c r="Y4325">
        <v>159406.98000000001</v>
      </c>
    </row>
    <row r="4326" spans="1:25" x14ac:dyDescent="0.25">
      <c r="A4326">
        <v>5367</v>
      </c>
      <c r="B4326" s="1" t="s">
        <v>6509</v>
      </c>
      <c r="C4326" s="1" t="s">
        <v>118</v>
      </c>
      <c r="D4326" s="1" t="s">
        <v>1532</v>
      </c>
      <c r="E4326" s="1" t="s">
        <v>1529</v>
      </c>
      <c r="F4326" s="1" t="s">
        <v>30</v>
      </c>
      <c r="G4326" s="1" t="s">
        <v>6515</v>
      </c>
      <c r="H4326" s="1" t="s">
        <v>1522</v>
      </c>
      <c r="I4326" s="1" t="s">
        <v>6890</v>
      </c>
      <c r="J4326" s="1" t="s">
        <v>783</v>
      </c>
      <c r="K4326" s="1" t="s">
        <v>119</v>
      </c>
      <c r="L4326" s="1" t="s">
        <v>127</v>
      </c>
      <c r="M4326" s="1" t="s">
        <v>6517</v>
      </c>
      <c r="N4326" s="1" t="s">
        <v>783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</row>
    <row r="4327" spans="1:25" x14ac:dyDescent="0.25">
      <c r="A4327">
        <v>5368</v>
      </c>
      <c r="B4327" s="1" t="s">
        <v>6509</v>
      </c>
      <c r="C4327" s="1" t="s">
        <v>118</v>
      </c>
      <c r="D4327" s="1" t="s">
        <v>1532</v>
      </c>
      <c r="E4327" s="1" t="s">
        <v>1529</v>
      </c>
      <c r="F4327" s="1" t="s">
        <v>30</v>
      </c>
      <c r="G4327" s="1" t="s">
        <v>3777</v>
      </c>
      <c r="H4327" s="1" t="s">
        <v>1522</v>
      </c>
      <c r="I4327" s="1" t="s">
        <v>6891</v>
      </c>
      <c r="J4327" s="1" t="s">
        <v>788</v>
      </c>
      <c r="K4327" s="1" t="s">
        <v>119</v>
      </c>
      <c r="L4327" s="1" t="s">
        <v>127</v>
      </c>
      <c r="M4327" s="1" t="s">
        <v>6531</v>
      </c>
      <c r="N4327" s="1" t="s">
        <v>788</v>
      </c>
      <c r="O4327">
        <v>5000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50000</v>
      </c>
      <c r="X4327">
        <v>0</v>
      </c>
      <c r="Y4327">
        <v>50000</v>
      </c>
    </row>
    <row r="4328" spans="1:25" x14ac:dyDescent="0.25">
      <c r="A4328">
        <v>5369</v>
      </c>
      <c r="B4328" s="1" t="s">
        <v>6509</v>
      </c>
      <c r="C4328" s="1" t="s">
        <v>118</v>
      </c>
      <c r="D4328" s="1" t="s">
        <v>1532</v>
      </c>
      <c r="E4328" s="1" t="s">
        <v>1532</v>
      </c>
      <c r="F4328" s="1" t="s">
        <v>30</v>
      </c>
      <c r="G4328" s="1" t="s">
        <v>6892</v>
      </c>
      <c r="H4328" s="1" t="s">
        <v>1522</v>
      </c>
      <c r="I4328" s="1" t="s">
        <v>6893</v>
      </c>
      <c r="J4328" s="1" t="s">
        <v>797</v>
      </c>
      <c r="K4328" s="1" t="s">
        <v>119</v>
      </c>
      <c r="L4328" s="1" t="s">
        <v>154</v>
      </c>
      <c r="M4328" s="1" t="s">
        <v>6894</v>
      </c>
      <c r="N4328" s="1" t="s">
        <v>797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</row>
    <row r="4329" spans="1:25" x14ac:dyDescent="0.25">
      <c r="A4329">
        <v>5370</v>
      </c>
      <c r="B4329" s="1" t="s">
        <v>6509</v>
      </c>
      <c r="C4329" s="1" t="s">
        <v>118</v>
      </c>
      <c r="D4329" s="1" t="s">
        <v>1532</v>
      </c>
      <c r="E4329" s="1" t="s">
        <v>1532</v>
      </c>
      <c r="F4329" s="1" t="s">
        <v>30</v>
      </c>
      <c r="G4329" s="1" t="s">
        <v>6518</v>
      </c>
      <c r="H4329" s="1" t="s">
        <v>1522</v>
      </c>
      <c r="I4329" s="1" t="s">
        <v>6895</v>
      </c>
      <c r="J4329" s="1" t="s">
        <v>784</v>
      </c>
      <c r="K4329" s="1" t="s">
        <v>119</v>
      </c>
      <c r="L4329" s="1" t="s">
        <v>127</v>
      </c>
      <c r="M4329" s="1" t="s">
        <v>6520</v>
      </c>
      <c r="N4329" s="1" t="s">
        <v>784</v>
      </c>
      <c r="O4329">
        <v>113785.45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113785.45</v>
      </c>
      <c r="V4329">
        <v>0</v>
      </c>
      <c r="W4329">
        <v>0</v>
      </c>
      <c r="X4329">
        <v>113785.45</v>
      </c>
      <c r="Y4329">
        <v>113785.45</v>
      </c>
    </row>
    <row r="4330" spans="1:25" x14ac:dyDescent="0.25">
      <c r="A4330">
        <v>5371</v>
      </c>
      <c r="B4330" s="1" t="s">
        <v>6509</v>
      </c>
      <c r="C4330" s="1" t="s">
        <v>118</v>
      </c>
      <c r="D4330" s="1" t="s">
        <v>1532</v>
      </c>
      <c r="E4330" s="1" t="s">
        <v>1532</v>
      </c>
      <c r="F4330" s="1" t="s">
        <v>30</v>
      </c>
      <c r="G4330" s="1" t="s">
        <v>6877</v>
      </c>
      <c r="H4330" s="1" t="s">
        <v>1522</v>
      </c>
      <c r="I4330" s="1" t="s">
        <v>6896</v>
      </c>
      <c r="J4330" s="1" t="s">
        <v>843</v>
      </c>
      <c r="K4330" s="1" t="s">
        <v>119</v>
      </c>
      <c r="L4330" s="1" t="s">
        <v>120</v>
      </c>
      <c r="M4330" s="1" t="s">
        <v>6879</v>
      </c>
      <c r="N4330" s="1" t="s">
        <v>843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</row>
    <row r="4331" spans="1:25" x14ac:dyDescent="0.25">
      <c r="A4331">
        <v>5372</v>
      </c>
      <c r="B4331" s="1" t="s">
        <v>6509</v>
      </c>
      <c r="C4331" s="1" t="s">
        <v>118</v>
      </c>
      <c r="D4331" s="1" t="s">
        <v>1532</v>
      </c>
      <c r="E4331" s="1" t="s">
        <v>1532</v>
      </c>
      <c r="F4331" s="1" t="s">
        <v>30</v>
      </c>
      <c r="G4331" s="1" t="s">
        <v>6521</v>
      </c>
      <c r="H4331" s="1" t="s">
        <v>1522</v>
      </c>
      <c r="I4331" s="1" t="s">
        <v>6897</v>
      </c>
      <c r="J4331" s="1" t="s">
        <v>785</v>
      </c>
      <c r="K4331" s="1" t="s">
        <v>119</v>
      </c>
      <c r="L4331" s="1" t="s">
        <v>120</v>
      </c>
      <c r="M4331" s="1" t="s">
        <v>6523</v>
      </c>
      <c r="N4331" s="1" t="s">
        <v>785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</row>
    <row r="4332" spans="1:25" x14ac:dyDescent="0.25">
      <c r="A4332">
        <v>5373</v>
      </c>
      <c r="B4332" s="1" t="s">
        <v>6509</v>
      </c>
      <c r="C4332" s="1" t="s">
        <v>118</v>
      </c>
      <c r="D4332" s="1" t="s">
        <v>1532</v>
      </c>
      <c r="E4332" s="1" t="s">
        <v>1532</v>
      </c>
      <c r="F4332" s="1" t="s">
        <v>30</v>
      </c>
      <c r="G4332" s="1" t="s">
        <v>6524</v>
      </c>
      <c r="H4332" s="1" t="s">
        <v>1522</v>
      </c>
      <c r="I4332" s="1" t="s">
        <v>6898</v>
      </c>
      <c r="J4332" s="1" t="s">
        <v>786</v>
      </c>
      <c r="K4332" s="1" t="s">
        <v>119</v>
      </c>
      <c r="L4332" s="1" t="s">
        <v>127</v>
      </c>
      <c r="M4332" s="1" t="s">
        <v>6526</v>
      </c>
      <c r="N4332" s="1" t="s">
        <v>786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</row>
    <row r="4333" spans="1:25" x14ac:dyDescent="0.25">
      <c r="A4333">
        <v>5374</v>
      </c>
      <c r="B4333" s="1" t="s">
        <v>6509</v>
      </c>
      <c r="C4333" s="1" t="s">
        <v>118</v>
      </c>
      <c r="D4333" s="1" t="s">
        <v>1532</v>
      </c>
      <c r="E4333" s="1" t="s">
        <v>1532</v>
      </c>
      <c r="F4333" s="1" t="s">
        <v>30</v>
      </c>
      <c r="G4333" s="1" t="s">
        <v>6527</v>
      </c>
      <c r="H4333" s="1" t="s">
        <v>1522</v>
      </c>
      <c r="I4333" s="1" t="s">
        <v>6899</v>
      </c>
      <c r="J4333" s="1" t="s">
        <v>787</v>
      </c>
      <c r="K4333" s="1" t="s">
        <v>119</v>
      </c>
      <c r="L4333" s="1" t="s">
        <v>127</v>
      </c>
      <c r="M4333" s="1" t="s">
        <v>6529</v>
      </c>
      <c r="N4333" s="1" t="s">
        <v>787</v>
      </c>
      <c r="O4333">
        <v>372119.95</v>
      </c>
      <c r="P4333">
        <v>94908.17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94908.17</v>
      </c>
      <c r="W4333">
        <v>467028.12</v>
      </c>
      <c r="X4333">
        <v>7144.04</v>
      </c>
      <c r="Y4333">
        <v>467028.12</v>
      </c>
    </row>
    <row r="4334" spans="1:25" x14ac:dyDescent="0.25">
      <c r="A4334">
        <v>5375</v>
      </c>
      <c r="B4334" s="1" t="s">
        <v>6509</v>
      </c>
      <c r="C4334" s="1" t="s">
        <v>118</v>
      </c>
      <c r="D4334" s="1" t="s">
        <v>1532</v>
      </c>
      <c r="E4334" s="1" t="s">
        <v>1532</v>
      </c>
      <c r="F4334" s="1" t="s">
        <v>30</v>
      </c>
      <c r="G4334" s="1" t="s">
        <v>3777</v>
      </c>
      <c r="H4334" s="1" t="s">
        <v>1522</v>
      </c>
      <c r="I4334" s="1" t="s">
        <v>6900</v>
      </c>
      <c r="J4334" s="1" t="s">
        <v>788</v>
      </c>
      <c r="K4334" s="1" t="s">
        <v>119</v>
      </c>
      <c r="L4334" s="1" t="s">
        <v>127</v>
      </c>
      <c r="M4334" s="1" t="s">
        <v>6531</v>
      </c>
      <c r="N4334" s="1" t="s">
        <v>788</v>
      </c>
      <c r="O4334">
        <v>3704759.61</v>
      </c>
      <c r="P4334">
        <v>23351.46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23351.46</v>
      </c>
      <c r="W4334">
        <v>3728111.07</v>
      </c>
      <c r="X4334">
        <v>102857.29</v>
      </c>
      <c r="Y4334">
        <v>3728111.07</v>
      </c>
    </row>
    <row r="4335" spans="1:25" x14ac:dyDescent="0.25">
      <c r="A4335">
        <v>5419</v>
      </c>
      <c r="B4335" s="1" t="s">
        <v>6509</v>
      </c>
      <c r="C4335" s="1" t="s">
        <v>118</v>
      </c>
      <c r="D4335" s="1" t="s">
        <v>1519</v>
      </c>
      <c r="E4335" s="1" t="s">
        <v>1573</v>
      </c>
      <c r="F4335" s="1" t="s">
        <v>30</v>
      </c>
      <c r="G4335" s="1" t="s">
        <v>6743</v>
      </c>
      <c r="H4335" s="1" t="s">
        <v>1522</v>
      </c>
      <c r="I4335" s="1" t="s">
        <v>6901</v>
      </c>
      <c r="J4335" s="1" t="s">
        <v>498</v>
      </c>
      <c r="K4335" s="1" t="s">
        <v>119</v>
      </c>
      <c r="L4335" s="1" t="s">
        <v>120</v>
      </c>
      <c r="M4335" s="1" t="s">
        <v>6745</v>
      </c>
      <c r="N4335" s="1" t="s">
        <v>498</v>
      </c>
      <c r="O4335">
        <v>0</v>
      </c>
      <c r="P4335">
        <v>0</v>
      </c>
      <c r="Q4335">
        <v>9921440016.0699997</v>
      </c>
      <c r="R4335">
        <v>0</v>
      </c>
      <c r="S4335">
        <v>0</v>
      </c>
      <c r="T4335">
        <v>0</v>
      </c>
      <c r="U4335">
        <v>1961207441.3499999</v>
      </c>
      <c r="V4335">
        <v>0</v>
      </c>
      <c r="W4335">
        <v>7960232574.7200003</v>
      </c>
      <c r="X4335">
        <v>264109532.24000001</v>
      </c>
      <c r="Y4335">
        <v>9921440016.0699997</v>
      </c>
    </row>
    <row r="4336" spans="1:25" x14ac:dyDescent="0.25">
      <c r="A4336">
        <v>5420</v>
      </c>
      <c r="B4336" s="1" t="s">
        <v>6509</v>
      </c>
      <c r="C4336" s="1" t="s">
        <v>118</v>
      </c>
      <c r="D4336" s="1" t="s">
        <v>1526</v>
      </c>
      <c r="E4336" s="1" t="s">
        <v>1618</v>
      </c>
      <c r="F4336" s="1" t="s">
        <v>30</v>
      </c>
      <c r="G4336" s="1" t="s">
        <v>6743</v>
      </c>
      <c r="H4336" s="1" t="s">
        <v>1522</v>
      </c>
      <c r="I4336" s="1" t="s">
        <v>6902</v>
      </c>
      <c r="J4336" s="1" t="s">
        <v>498</v>
      </c>
      <c r="K4336" s="1" t="s">
        <v>119</v>
      </c>
      <c r="L4336" s="1" t="s">
        <v>120</v>
      </c>
      <c r="M4336" s="1" t="s">
        <v>6745</v>
      </c>
      <c r="N4336" s="1" t="s">
        <v>498</v>
      </c>
      <c r="O4336">
        <v>9467701901.1700001</v>
      </c>
      <c r="P4336">
        <v>-4002034.44</v>
      </c>
      <c r="Q4336">
        <v>0</v>
      </c>
      <c r="R4336">
        <v>0</v>
      </c>
      <c r="S4336">
        <v>0</v>
      </c>
      <c r="T4336">
        <v>0</v>
      </c>
      <c r="U4336">
        <v>2630647636.5500002</v>
      </c>
      <c r="V4336">
        <v>33257708.690000001</v>
      </c>
      <c r="W4336">
        <v>6833052230.1800003</v>
      </c>
      <c r="X4336">
        <v>1295543047.5999999</v>
      </c>
      <c r="Y4336">
        <v>9463699866.7299995</v>
      </c>
    </row>
    <row r="4337" spans="1:25" x14ac:dyDescent="0.25">
      <c r="A4337">
        <v>5421</v>
      </c>
      <c r="B4337" s="1" t="s">
        <v>6509</v>
      </c>
      <c r="C4337" s="1" t="s">
        <v>118</v>
      </c>
      <c r="D4337" s="1" t="s">
        <v>1529</v>
      </c>
      <c r="E4337" s="1" t="s">
        <v>1618</v>
      </c>
      <c r="F4337" s="1" t="s">
        <v>30</v>
      </c>
      <c r="G4337" s="1" t="s">
        <v>6756</v>
      </c>
      <c r="H4337" s="1" t="s">
        <v>1522</v>
      </c>
      <c r="I4337" s="1" t="s">
        <v>6903</v>
      </c>
      <c r="J4337" s="1" t="s">
        <v>815</v>
      </c>
      <c r="K4337" s="1" t="s">
        <v>119</v>
      </c>
      <c r="L4337" s="1" t="s">
        <v>120</v>
      </c>
      <c r="M4337" s="1" t="s">
        <v>6758</v>
      </c>
      <c r="N4337" s="1" t="s">
        <v>815</v>
      </c>
      <c r="O4337">
        <v>530450000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42774901.780000001</v>
      </c>
      <c r="V4337">
        <v>0</v>
      </c>
      <c r="W4337">
        <v>5261725098.2200003</v>
      </c>
      <c r="X4337">
        <v>17324860.309999999</v>
      </c>
      <c r="Y4337">
        <v>5304500000</v>
      </c>
    </row>
    <row r="4338" spans="1:25" x14ac:dyDescent="0.25">
      <c r="A4338">
        <v>5422</v>
      </c>
      <c r="B4338" s="1" t="s">
        <v>6509</v>
      </c>
      <c r="C4338" s="1" t="s">
        <v>118</v>
      </c>
      <c r="D4338" s="1" t="s">
        <v>1529</v>
      </c>
      <c r="E4338" s="1" t="s">
        <v>1520</v>
      </c>
      <c r="F4338" s="1" t="s">
        <v>30</v>
      </c>
      <c r="G4338" s="1" t="s">
        <v>6743</v>
      </c>
      <c r="H4338" s="1" t="s">
        <v>1522</v>
      </c>
      <c r="I4338" s="1" t="s">
        <v>6904</v>
      </c>
      <c r="J4338" s="1" t="s">
        <v>498</v>
      </c>
      <c r="K4338" s="1" t="s">
        <v>119</v>
      </c>
      <c r="L4338" s="1" t="s">
        <v>120</v>
      </c>
      <c r="M4338" s="1" t="s">
        <v>6745</v>
      </c>
      <c r="N4338" s="1" t="s">
        <v>498</v>
      </c>
      <c r="O4338">
        <v>5934128195.6899996</v>
      </c>
      <c r="P4338">
        <v>74868280.560000002</v>
      </c>
      <c r="Q4338">
        <v>0</v>
      </c>
      <c r="R4338">
        <v>0</v>
      </c>
      <c r="S4338">
        <v>0</v>
      </c>
      <c r="T4338">
        <v>0</v>
      </c>
      <c r="U4338">
        <v>2143453142.03</v>
      </c>
      <c r="V4338">
        <v>123078572.97</v>
      </c>
      <c r="W4338">
        <v>3865543334.2199998</v>
      </c>
      <c r="X4338">
        <v>1816161204.04</v>
      </c>
      <c r="Y4338">
        <v>6008996476.25</v>
      </c>
    </row>
    <row r="4339" spans="1:25" x14ac:dyDescent="0.25">
      <c r="A4339">
        <v>5423</v>
      </c>
      <c r="B4339" s="1" t="s">
        <v>6509</v>
      </c>
      <c r="C4339" s="1" t="s">
        <v>118</v>
      </c>
      <c r="D4339" s="1" t="s">
        <v>1532</v>
      </c>
      <c r="E4339" s="1" t="s">
        <v>1519</v>
      </c>
      <c r="F4339" s="1" t="s">
        <v>30</v>
      </c>
      <c r="G4339" s="1" t="s">
        <v>6743</v>
      </c>
      <c r="H4339" s="1" t="s">
        <v>1522</v>
      </c>
      <c r="I4339" s="1" t="s">
        <v>6905</v>
      </c>
      <c r="J4339" s="1" t="s">
        <v>498</v>
      </c>
      <c r="K4339" s="1" t="s">
        <v>119</v>
      </c>
      <c r="L4339" s="1" t="s">
        <v>120</v>
      </c>
      <c r="M4339" s="1" t="s">
        <v>6745</v>
      </c>
      <c r="N4339" s="1" t="s">
        <v>498</v>
      </c>
      <c r="O4339">
        <v>373565498.54000002</v>
      </c>
      <c r="P4339">
        <v>110285534.45999999</v>
      </c>
      <c r="Q4339">
        <v>0</v>
      </c>
      <c r="R4339">
        <v>0</v>
      </c>
      <c r="S4339">
        <v>0</v>
      </c>
      <c r="T4339">
        <v>0</v>
      </c>
      <c r="U4339">
        <v>463264795.69</v>
      </c>
      <c r="V4339">
        <v>111784991.45999999</v>
      </c>
      <c r="W4339">
        <v>20586237.309999999</v>
      </c>
      <c r="X4339">
        <v>1855792528.9300001</v>
      </c>
      <c r="Y4339">
        <v>483851033</v>
      </c>
    </row>
    <row r="4340" spans="1:25" x14ac:dyDescent="0.25">
      <c r="A4340">
        <v>5424</v>
      </c>
      <c r="B4340" s="1" t="s">
        <v>6509</v>
      </c>
      <c r="C4340" s="1" t="s">
        <v>118</v>
      </c>
      <c r="D4340" s="1" t="s">
        <v>1535</v>
      </c>
      <c r="E4340" s="1" t="s">
        <v>1526</v>
      </c>
      <c r="F4340" s="1" t="s">
        <v>30</v>
      </c>
      <c r="G4340" s="1" t="s">
        <v>6743</v>
      </c>
      <c r="H4340" s="1" t="s">
        <v>1522</v>
      </c>
      <c r="I4340" s="1" t="s">
        <v>6906</v>
      </c>
      <c r="J4340" s="1" t="s">
        <v>498</v>
      </c>
      <c r="K4340" s="1" t="s">
        <v>119</v>
      </c>
      <c r="L4340" s="1" t="s">
        <v>120</v>
      </c>
      <c r="M4340" s="1" t="s">
        <v>6745</v>
      </c>
      <c r="N4340" s="1" t="s">
        <v>498</v>
      </c>
      <c r="O4340">
        <v>2845309.13</v>
      </c>
      <c r="P4340">
        <v>26463114.129999999</v>
      </c>
      <c r="Q4340">
        <v>0</v>
      </c>
      <c r="R4340">
        <v>0</v>
      </c>
      <c r="S4340">
        <v>0</v>
      </c>
      <c r="T4340">
        <v>0</v>
      </c>
      <c r="U4340">
        <v>18668048.109999999</v>
      </c>
      <c r="V4340">
        <v>26463114.129999999</v>
      </c>
      <c r="W4340">
        <v>10640375.15</v>
      </c>
      <c r="X4340">
        <v>345203610.75</v>
      </c>
      <c r="Y4340">
        <v>29308423.260000002</v>
      </c>
    </row>
    <row r="4341" spans="1:25" x14ac:dyDescent="0.25">
      <c r="A4341">
        <v>5425</v>
      </c>
      <c r="B4341" s="1" t="s">
        <v>6509</v>
      </c>
      <c r="C4341" s="1" t="s">
        <v>118</v>
      </c>
      <c r="D4341" s="1" t="s">
        <v>1538</v>
      </c>
      <c r="E4341" s="1" t="s">
        <v>1529</v>
      </c>
      <c r="F4341" s="1" t="s">
        <v>30</v>
      </c>
      <c r="G4341" s="1" t="s">
        <v>6743</v>
      </c>
      <c r="H4341" s="1" t="s">
        <v>1522</v>
      </c>
      <c r="I4341" s="1" t="s">
        <v>6907</v>
      </c>
      <c r="J4341" s="1" t="s">
        <v>498</v>
      </c>
      <c r="K4341" s="1" t="s">
        <v>119</v>
      </c>
      <c r="L4341" s="1" t="s">
        <v>120</v>
      </c>
      <c r="M4341" s="1" t="s">
        <v>6745</v>
      </c>
      <c r="N4341" s="1" t="s">
        <v>498</v>
      </c>
      <c r="O4341">
        <v>37785680.530000001</v>
      </c>
      <c r="P4341">
        <v>17924718.07</v>
      </c>
      <c r="Q4341">
        <v>0</v>
      </c>
      <c r="R4341">
        <v>0</v>
      </c>
      <c r="S4341">
        <v>0</v>
      </c>
      <c r="T4341">
        <v>0</v>
      </c>
      <c r="U4341">
        <v>1490815.55</v>
      </c>
      <c r="V4341">
        <v>17924718.07</v>
      </c>
      <c r="W4341">
        <v>54219583.049999997</v>
      </c>
      <c r="X4341">
        <v>310429221.81999999</v>
      </c>
      <c r="Y4341">
        <v>55710398.600000001</v>
      </c>
    </row>
    <row r="4342" spans="1:25" x14ac:dyDescent="0.25">
      <c r="A4342">
        <v>5426</v>
      </c>
      <c r="B4342" s="1" t="s">
        <v>6509</v>
      </c>
      <c r="C4342" s="1" t="s">
        <v>118</v>
      </c>
      <c r="D4342" s="1" t="s">
        <v>1584</v>
      </c>
      <c r="E4342" s="1" t="s">
        <v>1532</v>
      </c>
      <c r="F4342" s="1" t="s">
        <v>30</v>
      </c>
      <c r="G4342" s="1" t="s">
        <v>6743</v>
      </c>
      <c r="H4342" s="1" t="s">
        <v>1522</v>
      </c>
      <c r="I4342" s="1" t="s">
        <v>6908</v>
      </c>
      <c r="J4342" s="1" t="s">
        <v>498</v>
      </c>
      <c r="K4342" s="1" t="s">
        <v>119</v>
      </c>
      <c r="L4342" s="1" t="s">
        <v>120</v>
      </c>
      <c r="M4342" s="1" t="s">
        <v>6745</v>
      </c>
      <c r="N4342" s="1" t="s">
        <v>498</v>
      </c>
      <c r="O4342">
        <v>29200164.800000001</v>
      </c>
      <c r="P4342">
        <v>14810889.630000001</v>
      </c>
      <c r="Q4342">
        <v>0</v>
      </c>
      <c r="R4342">
        <v>0</v>
      </c>
      <c r="S4342">
        <v>0</v>
      </c>
      <c r="T4342">
        <v>0</v>
      </c>
      <c r="U4342">
        <v>1871891.94</v>
      </c>
      <c r="V4342">
        <v>14810889.630000001</v>
      </c>
      <c r="W4342">
        <v>42139162.490000002</v>
      </c>
      <c r="X4342">
        <v>81348297.849999994</v>
      </c>
      <c r="Y4342">
        <v>44011054.43</v>
      </c>
    </row>
    <row r="4343" spans="1:25" x14ac:dyDescent="0.25">
      <c r="A4343">
        <v>5442</v>
      </c>
      <c r="B4343" s="1" t="s">
        <v>6509</v>
      </c>
      <c r="C4343" s="1" t="s">
        <v>118</v>
      </c>
      <c r="D4343" s="1" t="s">
        <v>1519</v>
      </c>
      <c r="E4343" s="1" t="s">
        <v>1926</v>
      </c>
      <c r="F4343" s="1" t="s">
        <v>30</v>
      </c>
      <c r="G4343" s="1" t="s">
        <v>6533</v>
      </c>
      <c r="H4343" s="1" t="s">
        <v>2859</v>
      </c>
      <c r="I4343" s="1" t="s">
        <v>6909</v>
      </c>
      <c r="J4343" s="1" t="s">
        <v>789</v>
      </c>
      <c r="K4343" s="1" t="s">
        <v>119</v>
      </c>
      <c r="L4343" s="1" t="s">
        <v>120</v>
      </c>
      <c r="M4343" s="1" t="s">
        <v>6535</v>
      </c>
      <c r="N4343" s="1" t="s">
        <v>789</v>
      </c>
      <c r="O4343">
        <v>0</v>
      </c>
      <c r="P4343">
        <v>0</v>
      </c>
      <c r="Q4343">
        <v>113199212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1131992120</v>
      </c>
      <c r="X4343">
        <v>0</v>
      </c>
      <c r="Y4343">
        <v>1131992120</v>
      </c>
    </row>
    <row r="4344" spans="1:25" x14ac:dyDescent="0.25">
      <c r="A4344">
        <v>5443</v>
      </c>
      <c r="B4344" s="1" t="s">
        <v>6509</v>
      </c>
      <c r="C4344" s="1" t="s">
        <v>118</v>
      </c>
      <c r="D4344" s="1" t="s">
        <v>1526</v>
      </c>
      <c r="E4344" s="1" t="s">
        <v>1573</v>
      </c>
      <c r="F4344" s="1" t="s">
        <v>30</v>
      </c>
      <c r="G4344" s="1" t="s">
        <v>6533</v>
      </c>
      <c r="H4344" s="1" t="s">
        <v>2859</v>
      </c>
      <c r="I4344" s="1" t="s">
        <v>6910</v>
      </c>
      <c r="J4344" s="1" t="s">
        <v>789</v>
      </c>
      <c r="K4344" s="1" t="s">
        <v>119</v>
      </c>
      <c r="L4344" s="1" t="s">
        <v>120</v>
      </c>
      <c r="M4344" s="1" t="s">
        <v>6535</v>
      </c>
      <c r="N4344" s="1" t="s">
        <v>789</v>
      </c>
      <c r="O4344">
        <v>0</v>
      </c>
      <c r="P4344">
        <v>1046094378</v>
      </c>
      <c r="Q4344">
        <v>0</v>
      </c>
      <c r="R4344">
        <v>0</v>
      </c>
      <c r="S4344">
        <v>0</v>
      </c>
      <c r="T4344">
        <v>0</v>
      </c>
      <c r="U4344">
        <v>170299863.40000001</v>
      </c>
      <c r="V4344">
        <v>0</v>
      </c>
      <c r="W4344">
        <v>875794514.60000002</v>
      </c>
      <c r="X4344">
        <v>167596.78</v>
      </c>
      <c r="Y4344">
        <v>1046094378</v>
      </c>
    </row>
    <row r="4345" spans="1:25" x14ac:dyDescent="0.25">
      <c r="A4345">
        <v>5444</v>
      </c>
      <c r="B4345" s="1" t="s">
        <v>6509</v>
      </c>
      <c r="C4345" s="1" t="s">
        <v>118</v>
      </c>
      <c r="D4345" s="1" t="s">
        <v>1526</v>
      </c>
      <c r="E4345" s="1" t="s">
        <v>1519</v>
      </c>
      <c r="F4345" s="1" t="s">
        <v>30</v>
      </c>
      <c r="G4345" s="1" t="s">
        <v>6533</v>
      </c>
      <c r="H4345" s="1" t="s">
        <v>2859</v>
      </c>
      <c r="I4345" s="1" t="s">
        <v>6911</v>
      </c>
      <c r="J4345" s="1" t="s">
        <v>789</v>
      </c>
      <c r="K4345" s="1" t="s">
        <v>119</v>
      </c>
      <c r="L4345" s="1" t="s">
        <v>120</v>
      </c>
      <c r="M4345" s="1" t="s">
        <v>6535</v>
      </c>
      <c r="N4345" s="1" t="s">
        <v>789</v>
      </c>
      <c r="O4345">
        <v>0</v>
      </c>
      <c r="P4345">
        <v>3900000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39000000</v>
      </c>
      <c r="X4345">
        <v>0</v>
      </c>
      <c r="Y4345">
        <v>39000000</v>
      </c>
    </row>
    <row r="4346" spans="1:25" x14ac:dyDescent="0.25">
      <c r="A4346">
        <v>5445</v>
      </c>
      <c r="B4346" s="1" t="s">
        <v>6509</v>
      </c>
      <c r="C4346" s="1" t="s">
        <v>118</v>
      </c>
      <c r="D4346" s="1" t="s">
        <v>1529</v>
      </c>
      <c r="E4346" s="1" t="s">
        <v>1618</v>
      </c>
      <c r="F4346" s="1" t="s">
        <v>30</v>
      </c>
      <c r="G4346" s="1" t="s">
        <v>6533</v>
      </c>
      <c r="H4346" s="1" t="s">
        <v>2859</v>
      </c>
      <c r="I4346" s="1" t="s">
        <v>6912</v>
      </c>
      <c r="J4346" s="1" t="s">
        <v>789</v>
      </c>
      <c r="K4346" s="1" t="s">
        <v>119</v>
      </c>
      <c r="L4346" s="1" t="s">
        <v>120</v>
      </c>
      <c r="M4346" s="1" t="s">
        <v>6535</v>
      </c>
      <c r="N4346" s="1" t="s">
        <v>789</v>
      </c>
      <c r="O4346">
        <v>977348634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164734010.49000001</v>
      </c>
      <c r="V4346">
        <v>0</v>
      </c>
      <c r="W4346">
        <v>812614623.50999999</v>
      </c>
      <c r="X4346">
        <v>19613304.039999999</v>
      </c>
      <c r="Y4346">
        <v>977348634</v>
      </c>
    </row>
    <row r="4347" spans="1:25" x14ac:dyDescent="0.25">
      <c r="A4347">
        <v>5446</v>
      </c>
      <c r="B4347" s="1" t="s">
        <v>6509</v>
      </c>
      <c r="C4347" s="1" t="s">
        <v>118</v>
      </c>
      <c r="D4347" s="1" t="s">
        <v>1535</v>
      </c>
      <c r="E4347" s="1" t="s">
        <v>1529</v>
      </c>
      <c r="F4347" s="1" t="s">
        <v>30</v>
      </c>
      <c r="G4347" s="1" t="s">
        <v>6533</v>
      </c>
      <c r="H4347" s="1" t="s">
        <v>1522</v>
      </c>
      <c r="I4347" s="1" t="s">
        <v>6913</v>
      </c>
      <c r="J4347" s="1" t="s">
        <v>789</v>
      </c>
      <c r="K4347" s="1" t="s">
        <v>119</v>
      </c>
      <c r="L4347" s="1" t="s">
        <v>120</v>
      </c>
      <c r="M4347" s="1" t="s">
        <v>6535</v>
      </c>
      <c r="N4347" s="1" t="s">
        <v>789</v>
      </c>
      <c r="O4347">
        <v>302198.92</v>
      </c>
      <c r="P4347">
        <v>63454.03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63454.03</v>
      </c>
      <c r="W4347">
        <v>365652.95</v>
      </c>
      <c r="X4347">
        <v>23675.52</v>
      </c>
      <c r="Y4347">
        <v>365652.95</v>
      </c>
    </row>
    <row r="4348" spans="1:25" x14ac:dyDescent="0.25">
      <c r="A4348">
        <v>5447</v>
      </c>
      <c r="B4348" s="1" t="s">
        <v>6509</v>
      </c>
      <c r="C4348" s="1" t="s">
        <v>118</v>
      </c>
      <c r="D4348" s="1" t="s">
        <v>1535</v>
      </c>
      <c r="E4348" s="1" t="s">
        <v>1532</v>
      </c>
      <c r="F4348" s="1" t="s">
        <v>30</v>
      </c>
      <c r="G4348" s="1" t="s">
        <v>6510</v>
      </c>
      <c r="H4348" s="1" t="s">
        <v>1522</v>
      </c>
      <c r="I4348" s="1" t="s">
        <v>6914</v>
      </c>
      <c r="J4348" s="1" t="s">
        <v>781</v>
      </c>
      <c r="K4348" s="1" t="s">
        <v>119</v>
      </c>
      <c r="L4348" s="1" t="s">
        <v>127</v>
      </c>
      <c r="M4348" s="1" t="s">
        <v>6512</v>
      </c>
      <c r="N4348" s="1" t="s">
        <v>781</v>
      </c>
      <c r="O4348">
        <v>38172.86</v>
      </c>
      <c r="P4348">
        <v>79631.820000000007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79631.820000000007</v>
      </c>
      <c r="W4348">
        <v>117804.68</v>
      </c>
      <c r="X4348">
        <v>0</v>
      </c>
      <c r="Y4348">
        <v>117804.68</v>
      </c>
    </row>
    <row r="4349" spans="1:25" x14ac:dyDescent="0.25">
      <c r="A4349">
        <v>5448</v>
      </c>
      <c r="B4349" s="1" t="s">
        <v>6509</v>
      </c>
      <c r="C4349" s="1" t="s">
        <v>118</v>
      </c>
      <c r="D4349" s="1" t="s">
        <v>1535</v>
      </c>
      <c r="E4349" s="1" t="s">
        <v>1532</v>
      </c>
      <c r="F4349" s="1" t="s">
        <v>30</v>
      </c>
      <c r="G4349" s="1" t="s">
        <v>4496</v>
      </c>
      <c r="H4349" s="1" t="s">
        <v>1522</v>
      </c>
      <c r="I4349" s="1" t="s">
        <v>6915</v>
      </c>
      <c r="J4349" s="1" t="s">
        <v>782</v>
      </c>
      <c r="K4349" s="1" t="s">
        <v>119</v>
      </c>
      <c r="L4349" s="1" t="s">
        <v>127</v>
      </c>
      <c r="M4349" s="1" t="s">
        <v>6514</v>
      </c>
      <c r="N4349" s="1" t="s">
        <v>782</v>
      </c>
      <c r="O4349">
        <v>140179.70000000001</v>
      </c>
      <c r="P4349">
        <v>24250.14</v>
      </c>
      <c r="Q4349">
        <v>0</v>
      </c>
      <c r="R4349">
        <v>0</v>
      </c>
      <c r="S4349">
        <v>0</v>
      </c>
      <c r="T4349">
        <v>0</v>
      </c>
      <c r="U4349">
        <v>1380.01</v>
      </c>
      <c r="V4349">
        <v>24250.14</v>
      </c>
      <c r="W4349">
        <v>163049.82999999999</v>
      </c>
      <c r="X4349">
        <v>17079.77</v>
      </c>
      <c r="Y4349">
        <v>164429.84</v>
      </c>
    </row>
    <row r="4350" spans="1:25" x14ac:dyDescent="0.25">
      <c r="A4350">
        <v>5449</v>
      </c>
      <c r="B4350" s="1" t="s">
        <v>6509</v>
      </c>
      <c r="C4350" s="1" t="s">
        <v>118</v>
      </c>
      <c r="D4350" s="1" t="s">
        <v>1535</v>
      </c>
      <c r="E4350" s="1" t="s">
        <v>1532</v>
      </c>
      <c r="F4350" s="1" t="s">
        <v>30</v>
      </c>
      <c r="G4350" s="1" t="s">
        <v>6515</v>
      </c>
      <c r="H4350" s="1" t="s">
        <v>1522</v>
      </c>
      <c r="I4350" s="1" t="s">
        <v>6916</v>
      </c>
      <c r="J4350" s="1" t="s">
        <v>783</v>
      </c>
      <c r="K4350" s="1" t="s">
        <v>119</v>
      </c>
      <c r="L4350" s="1" t="s">
        <v>127</v>
      </c>
      <c r="M4350" s="1" t="s">
        <v>6517</v>
      </c>
      <c r="N4350" s="1" t="s">
        <v>783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</row>
    <row r="4351" spans="1:25" x14ac:dyDescent="0.25">
      <c r="A4351">
        <v>5450</v>
      </c>
      <c r="B4351" s="1" t="s">
        <v>6509</v>
      </c>
      <c r="C4351" s="1" t="s">
        <v>118</v>
      </c>
      <c r="D4351" s="1" t="s">
        <v>1535</v>
      </c>
      <c r="E4351" s="1" t="s">
        <v>1535</v>
      </c>
      <c r="F4351" s="1" t="s">
        <v>30</v>
      </c>
      <c r="G4351" s="1" t="s">
        <v>6518</v>
      </c>
      <c r="H4351" s="1" t="s">
        <v>1522</v>
      </c>
      <c r="I4351" s="1" t="s">
        <v>6917</v>
      </c>
      <c r="J4351" s="1" t="s">
        <v>784</v>
      </c>
      <c r="K4351" s="1" t="s">
        <v>119</v>
      </c>
      <c r="L4351" s="1" t="s">
        <v>127</v>
      </c>
      <c r="M4351" s="1" t="s">
        <v>6520</v>
      </c>
      <c r="N4351" s="1" t="s">
        <v>784</v>
      </c>
      <c r="O4351">
        <v>307126.88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307126.88</v>
      </c>
      <c r="V4351">
        <v>0</v>
      </c>
      <c r="W4351">
        <v>0</v>
      </c>
      <c r="X4351">
        <v>307126.88</v>
      </c>
      <c r="Y4351">
        <v>307126.88</v>
      </c>
    </row>
    <row r="4352" spans="1:25" x14ac:dyDescent="0.25">
      <c r="A4352">
        <v>5451</v>
      </c>
      <c r="B4352" s="1" t="s">
        <v>6509</v>
      </c>
      <c r="C4352" s="1" t="s">
        <v>118</v>
      </c>
      <c r="D4352" s="1" t="s">
        <v>1535</v>
      </c>
      <c r="E4352" s="1" t="s">
        <v>1535</v>
      </c>
      <c r="F4352" s="1" t="s">
        <v>30</v>
      </c>
      <c r="G4352" s="1" t="s">
        <v>6521</v>
      </c>
      <c r="H4352" s="1" t="s">
        <v>1522</v>
      </c>
      <c r="I4352" s="1" t="s">
        <v>6918</v>
      </c>
      <c r="J4352" s="1" t="s">
        <v>785</v>
      </c>
      <c r="K4352" s="1" t="s">
        <v>119</v>
      </c>
      <c r="L4352" s="1" t="s">
        <v>120</v>
      </c>
      <c r="M4352" s="1" t="s">
        <v>6523</v>
      </c>
      <c r="N4352" s="1" t="s">
        <v>785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</row>
    <row r="4353" spans="1:25" x14ac:dyDescent="0.25">
      <c r="A4353">
        <v>5452</v>
      </c>
      <c r="B4353" s="1" t="s">
        <v>6509</v>
      </c>
      <c r="C4353" s="1" t="s">
        <v>118</v>
      </c>
      <c r="D4353" s="1" t="s">
        <v>1535</v>
      </c>
      <c r="E4353" s="1" t="s">
        <v>1535</v>
      </c>
      <c r="F4353" s="1" t="s">
        <v>30</v>
      </c>
      <c r="G4353" s="1" t="s">
        <v>6524</v>
      </c>
      <c r="H4353" s="1" t="s">
        <v>1522</v>
      </c>
      <c r="I4353" s="1" t="s">
        <v>6919</v>
      </c>
      <c r="J4353" s="1" t="s">
        <v>786</v>
      </c>
      <c r="K4353" s="1" t="s">
        <v>119</v>
      </c>
      <c r="L4353" s="1" t="s">
        <v>127</v>
      </c>
      <c r="M4353" s="1" t="s">
        <v>6526</v>
      </c>
      <c r="N4353" s="1" t="s">
        <v>786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</row>
    <row r="4354" spans="1:25" x14ac:dyDescent="0.25">
      <c r="A4354">
        <v>5453</v>
      </c>
      <c r="B4354" s="1" t="s">
        <v>6509</v>
      </c>
      <c r="C4354" s="1" t="s">
        <v>118</v>
      </c>
      <c r="D4354" s="1" t="s">
        <v>1535</v>
      </c>
      <c r="E4354" s="1" t="s">
        <v>1535</v>
      </c>
      <c r="F4354" s="1" t="s">
        <v>30</v>
      </c>
      <c r="G4354" s="1" t="s">
        <v>6527</v>
      </c>
      <c r="H4354" s="1" t="s">
        <v>1522</v>
      </c>
      <c r="I4354" s="1" t="s">
        <v>6920</v>
      </c>
      <c r="J4354" s="1" t="s">
        <v>787</v>
      </c>
      <c r="K4354" s="1" t="s">
        <v>119</v>
      </c>
      <c r="L4354" s="1" t="s">
        <v>127</v>
      </c>
      <c r="M4354" s="1" t="s">
        <v>6529</v>
      </c>
      <c r="N4354" s="1" t="s">
        <v>787</v>
      </c>
      <c r="O4354">
        <v>279385.52</v>
      </c>
      <c r="P4354">
        <v>14626.12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14626.12</v>
      </c>
      <c r="W4354">
        <v>294011.64</v>
      </c>
      <c r="X4354">
        <v>0</v>
      </c>
      <c r="Y4354">
        <v>294011.64</v>
      </c>
    </row>
    <row r="4355" spans="1:25" x14ac:dyDescent="0.25">
      <c r="A4355">
        <v>5454</v>
      </c>
      <c r="B4355" s="1" t="s">
        <v>6509</v>
      </c>
      <c r="C4355" s="1" t="s">
        <v>118</v>
      </c>
      <c r="D4355" s="1" t="s">
        <v>1535</v>
      </c>
      <c r="E4355" s="1" t="s">
        <v>1535</v>
      </c>
      <c r="F4355" s="1" t="s">
        <v>30</v>
      </c>
      <c r="G4355" s="1" t="s">
        <v>3777</v>
      </c>
      <c r="H4355" s="1" t="s">
        <v>1522</v>
      </c>
      <c r="I4355" s="1" t="s">
        <v>6921</v>
      </c>
      <c r="J4355" s="1" t="s">
        <v>788</v>
      </c>
      <c r="K4355" s="1" t="s">
        <v>119</v>
      </c>
      <c r="L4355" s="1" t="s">
        <v>127</v>
      </c>
      <c r="M4355" s="1" t="s">
        <v>6531</v>
      </c>
      <c r="N4355" s="1" t="s">
        <v>788</v>
      </c>
      <c r="O4355">
        <v>2292632.41</v>
      </c>
      <c r="P4355">
        <v>58857.77</v>
      </c>
      <c r="Q4355">
        <v>0</v>
      </c>
      <c r="R4355">
        <v>0</v>
      </c>
      <c r="S4355">
        <v>0</v>
      </c>
      <c r="T4355">
        <v>0</v>
      </c>
      <c r="U4355">
        <v>53694.26</v>
      </c>
      <c r="V4355">
        <v>58857.77</v>
      </c>
      <c r="W4355">
        <v>2297795.92</v>
      </c>
      <c r="X4355">
        <v>53837.19</v>
      </c>
      <c r="Y4355">
        <v>2351490.1800000002</v>
      </c>
    </row>
    <row r="4356" spans="1:25" x14ac:dyDescent="0.25">
      <c r="A4356">
        <v>5455</v>
      </c>
      <c r="B4356" s="1" t="s">
        <v>6509</v>
      </c>
      <c r="C4356" s="1" t="s">
        <v>118</v>
      </c>
      <c r="D4356" s="1" t="s">
        <v>1538</v>
      </c>
      <c r="E4356" s="1" t="s">
        <v>1532</v>
      </c>
      <c r="F4356" s="1" t="s">
        <v>30</v>
      </c>
      <c r="G4356" s="1" t="s">
        <v>6518</v>
      </c>
      <c r="H4356" s="1" t="s">
        <v>1522</v>
      </c>
      <c r="I4356" s="1" t="s">
        <v>6922</v>
      </c>
      <c r="J4356" s="1" t="s">
        <v>784</v>
      </c>
      <c r="K4356" s="1" t="s">
        <v>119</v>
      </c>
      <c r="L4356" s="1" t="s">
        <v>127</v>
      </c>
      <c r="M4356" s="1" t="s">
        <v>6520</v>
      </c>
      <c r="N4356" s="1" t="s">
        <v>784</v>
      </c>
      <c r="O4356">
        <v>64143.92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64143.92</v>
      </c>
      <c r="X4356">
        <v>0</v>
      </c>
      <c r="Y4356">
        <v>64143.92</v>
      </c>
    </row>
    <row r="4357" spans="1:25" x14ac:dyDescent="0.25">
      <c r="A4357">
        <v>5456</v>
      </c>
      <c r="B4357" s="1" t="s">
        <v>6509</v>
      </c>
      <c r="C4357" s="1" t="s">
        <v>118</v>
      </c>
      <c r="D4357" s="1" t="s">
        <v>1532</v>
      </c>
      <c r="E4357" s="1" t="s">
        <v>1529</v>
      </c>
      <c r="F4357" s="1" t="s">
        <v>30</v>
      </c>
      <c r="G4357" s="1" t="s">
        <v>4078</v>
      </c>
      <c r="H4357" s="1" t="s">
        <v>1522</v>
      </c>
      <c r="I4357" s="1" t="s">
        <v>6923</v>
      </c>
      <c r="J4357" s="1" t="s">
        <v>813</v>
      </c>
      <c r="K4357" s="1" t="s">
        <v>119</v>
      </c>
      <c r="L4357" s="1" t="s">
        <v>141</v>
      </c>
      <c r="M4357" s="1" t="s">
        <v>6693</v>
      </c>
      <c r="N4357" s="1" t="s">
        <v>813</v>
      </c>
      <c r="O4357">
        <v>834501.1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834501.1</v>
      </c>
      <c r="X4357">
        <v>287056.28000000003</v>
      </c>
      <c r="Y4357">
        <v>834501.1</v>
      </c>
    </row>
    <row r="4358" spans="1:25" x14ac:dyDescent="0.25">
      <c r="A4358">
        <v>5457</v>
      </c>
      <c r="B4358" s="1" t="s">
        <v>6509</v>
      </c>
      <c r="C4358" s="1" t="s">
        <v>118</v>
      </c>
      <c r="D4358" s="1" t="s">
        <v>1526</v>
      </c>
      <c r="E4358" s="1" t="s">
        <v>1573</v>
      </c>
      <c r="F4358" s="1" t="s">
        <v>30</v>
      </c>
      <c r="G4358" s="1" t="s">
        <v>6842</v>
      </c>
      <c r="H4358" s="1" t="s">
        <v>1522</v>
      </c>
      <c r="I4358" s="1" t="s">
        <v>6924</v>
      </c>
      <c r="J4358" s="1" t="s">
        <v>835</v>
      </c>
      <c r="K4358" s="1" t="s">
        <v>119</v>
      </c>
      <c r="L4358" s="1" t="s">
        <v>154</v>
      </c>
      <c r="M4358" s="1" t="s">
        <v>6844</v>
      </c>
      <c r="N4358" s="1" t="s">
        <v>835</v>
      </c>
      <c r="O4358">
        <v>125340466.13</v>
      </c>
      <c r="P4358">
        <v>774177.69</v>
      </c>
      <c r="Q4358">
        <v>0</v>
      </c>
      <c r="R4358">
        <v>0</v>
      </c>
      <c r="S4358">
        <v>0</v>
      </c>
      <c r="T4358">
        <v>0</v>
      </c>
      <c r="U4358">
        <v>66886976.049999997</v>
      </c>
      <c r="V4358">
        <v>774177.69</v>
      </c>
      <c r="W4358">
        <v>59227667.770000003</v>
      </c>
      <c r="X4358">
        <v>46790495.82</v>
      </c>
      <c r="Y4358">
        <v>126114643.81999999</v>
      </c>
    </row>
    <row r="4359" spans="1:25" x14ac:dyDescent="0.25">
      <c r="A4359">
        <v>5458</v>
      </c>
      <c r="B4359" s="1" t="s">
        <v>6509</v>
      </c>
      <c r="C4359" s="1" t="s">
        <v>118</v>
      </c>
      <c r="D4359" s="1" t="s">
        <v>1526</v>
      </c>
      <c r="E4359" s="1" t="s">
        <v>1573</v>
      </c>
      <c r="F4359" s="1" t="s">
        <v>30</v>
      </c>
      <c r="G4359" s="1" t="s">
        <v>6845</v>
      </c>
      <c r="H4359" s="1" t="s">
        <v>1522</v>
      </c>
      <c r="I4359" s="1" t="s">
        <v>6925</v>
      </c>
      <c r="J4359" s="1" t="s">
        <v>841</v>
      </c>
      <c r="K4359" s="1" t="s">
        <v>119</v>
      </c>
      <c r="L4359" s="1" t="s">
        <v>154</v>
      </c>
      <c r="M4359" s="1" t="s">
        <v>6847</v>
      </c>
      <c r="N4359" s="1" t="s">
        <v>841</v>
      </c>
      <c r="O4359">
        <v>2390202741</v>
      </c>
      <c r="P4359">
        <v>3503266.44</v>
      </c>
      <c r="Q4359">
        <v>0</v>
      </c>
      <c r="R4359">
        <v>0</v>
      </c>
      <c r="S4359">
        <v>0</v>
      </c>
      <c r="T4359">
        <v>0</v>
      </c>
      <c r="U4359">
        <v>705474048.16999996</v>
      </c>
      <c r="V4359">
        <v>3503266.44</v>
      </c>
      <c r="W4359">
        <v>1688231959.27</v>
      </c>
      <c r="X4359">
        <v>289142657.35000002</v>
      </c>
      <c r="Y4359">
        <v>2393706007.4400001</v>
      </c>
    </row>
    <row r="4360" spans="1:25" x14ac:dyDescent="0.25">
      <c r="A4360">
        <v>5459</v>
      </c>
      <c r="B4360" s="1" t="s">
        <v>6509</v>
      </c>
      <c r="C4360" s="1" t="s">
        <v>118</v>
      </c>
      <c r="D4360" s="1" t="s">
        <v>1526</v>
      </c>
      <c r="E4360" s="1" t="s">
        <v>1573</v>
      </c>
      <c r="F4360" s="1" t="s">
        <v>30</v>
      </c>
      <c r="G4360" s="1" t="s">
        <v>6848</v>
      </c>
      <c r="H4360" s="1" t="s">
        <v>1522</v>
      </c>
      <c r="I4360" s="1" t="s">
        <v>6926</v>
      </c>
      <c r="J4360" s="1" t="s">
        <v>842</v>
      </c>
      <c r="K4360" s="1" t="s">
        <v>119</v>
      </c>
      <c r="L4360" s="1" t="s">
        <v>154</v>
      </c>
      <c r="M4360" s="1" t="s">
        <v>6850</v>
      </c>
      <c r="N4360" s="1" t="s">
        <v>842</v>
      </c>
      <c r="O4360">
        <v>88846441</v>
      </c>
      <c r="P4360">
        <v>265959</v>
      </c>
      <c r="Q4360">
        <v>0</v>
      </c>
      <c r="R4360">
        <v>0</v>
      </c>
      <c r="S4360">
        <v>0</v>
      </c>
      <c r="T4360">
        <v>0</v>
      </c>
      <c r="U4360">
        <v>60112400</v>
      </c>
      <c r="V4360">
        <v>265959</v>
      </c>
      <c r="W4360">
        <v>29000000</v>
      </c>
      <c r="X4360">
        <v>232266394.99000001</v>
      </c>
      <c r="Y4360">
        <v>89112400</v>
      </c>
    </row>
    <row r="4361" spans="1:25" x14ac:dyDescent="0.25">
      <c r="A4361">
        <v>5460</v>
      </c>
      <c r="B4361" s="1" t="s">
        <v>6509</v>
      </c>
      <c r="C4361" s="1" t="s">
        <v>118</v>
      </c>
      <c r="D4361" s="1" t="s">
        <v>1526</v>
      </c>
      <c r="E4361" s="1" t="s">
        <v>1520</v>
      </c>
      <c r="F4361" s="1" t="s">
        <v>30</v>
      </c>
      <c r="G4361" s="1" t="s">
        <v>6851</v>
      </c>
      <c r="H4361" s="1" t="s">
        <v>1522</v>
      </c>
      <c r="I4361" s="1" t="s">
        <v>6927</v>
      </c>
      <c r="J4361" s="1" t="s">
        <v>834</v>
      </c>
      <c r="K4361" s="1" t="s">
        <v>119</v>
      </c>
      <c r="L4361" s="1" t="s">
        <v>154</v>
      </c>
      <c r="M4361" s="1" t="s">
        <v>6853</v>
      </c>
      <c r="N4361" s="1" t="s">
        <v>834</v>
      </c>
      <c r="O4361">
        <v>168374859.38</v>
      </c>
      <c r="P4361">
        <v>393508.62</v>
      </c>
      <c r="Q4361">
        <v>0</v>
      </c>
      <c r="R4361">
        <v>0</v>
      </c>
      <c r="S4361">
        <v>0</v>
      </c>
      <c r="T4361">
        <v>12162928.26</v>
      </c>
      <c r="U4361">
        <v>121062483.41</v>
      </c>
      <c r="V4361">
        <v>393508.62</v>
      </c>
      <c r="W4361">
        <v>59868812.850000001</v>
      </c>
      <c r="X4361">
        <v>58067006.950000003</v>
      </c>
      <c r="Y4361">
        <v>180931296.25999999</v>
      </c>
    </row>
    <row r="4362" spans="1:25" x14ac:dyDescent="0.25">
      <c r="A4362">
        <v>5461</v>
      </c>
      <c r="B4362" s="1" t="s">
        <v>6509</v>
      </c>
      <c r="C4362" s="1" t="s">
        <v>118</v>
      </c>
      <c r="D4362" s="1" t="s">
        <v>1526</v>
      </c>
      <c r="E4362" s="1" t="s">
        <v>1520</v>
      </c>
      <c r="F4362" s="1" t="s">
        <v>30</v>
      </c>
      <c r="G4362" s="1" t="s">
        <v>6842</v>
      </c>
      <c r="H4362" s="1" t="s">
        <v>1522</v>
      </c>
      <c r="I4362" s="1" t="s">
        <v>6928</v>
      </c>
      <c r="J4362" s="1" t="s">
        <v>835</v>
      </c>
      <c r="K4362" s="1" t="s">
        <v>119</v>
      </c>
      <c r="L4362" s="1" t="s">
        <v>154</v>
      </c>
      <c r="M4362" s="1" t="s">
        <v>6844</v>
      </c>
      <c r="N4362" s="1" t="s">
        <v>835</v>
      </c>
      <c r="O4362">
        <v>1041092567.74</v>
      </c>
      <c r="P4362">
        <v>32129937.620000001</v>
      </c>
      <c r="Q4362">
        <v>0</v>
      </c>
      <c r="R4362">
        <v>0</v>
      </c>
      <c r="S4362">
        <v>0</v>
      </c>
      <c r="T4362">
        <v>20115106.82</v>
      </c>
      <c r="U4362">
        <v>815422339.40999997</v>
      </c>
      <c r="V4362">
        <v>32129937.620000001</v>
      </c>
      <c r="W4362">
        <v>277915272.76999998</v>
      </c>
      <c r="X4362">
        <v>966219666.95000005</v>
      </c>
      <c r="Y4362">
        <v>1093337612.1800001</v>
      </c>
    </row>
    <row r="4363" spans="1:25" x14ac:dyDescent="0.25">
      <c r="A4363">
        <v>5462</v>
      </c>
      <c r="B4363" s="1" t="s">
        <v>6509</v>
      </c>
      <c r="C4363" s="1" t="s">
        <v>118</v>
      </c>
      <c r="D4363" s="1" t="s">
        <v>1526</v>
      </c>
      <c r="E4363" s="1" t="s">
        <v>1520</v>
      </c>
      <c r="F4363" s="1" t="s">
        <v>30</v>
      </c>
      <c r="G4363" s="1" t="s">
        <v>6855</v>
      </c>
      <c r="H4363" s="1" t="s">
        <v>1522</v>
      </c>
      <c r="I4363" s="1" t="s">
        <v>6929</v>
      </c>
      <c r="J4363" s="1" t="s">
        <v>838</v>
      </c>
      <c r="K4363" s="1" t="s">
        <v>119</v>
      </c>
      <c r="L4363" s="1" t="s">
        <v>154</v>
      </c>
      <c r="M4363" s="1" t="s">
        <v>6857</v>
      </c>
      <c r="N4363" s="1" t="s">
        <v>838</v>
      </c>
      <c r="O4363">
        <v>501176275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92517625</v>
      </c>
      <c r="V4363">
        <v>0</v>
      </c>
      <c r="W4363">
        <v>408658650</v>
      </c>
      <c r="X4363">
        <v>34655302.130000003</v>
      </c>
      <c r="Y4363">
        <v>501176275</v>
      </c>
    </row>
    <row r="4364" spans="1:25" x14ac:dyDescent="0.25">
      <c r="A4364">
        <v>5463</v>
      </c>
      <c r="B4364" s="1" t="s">
        <v>6509</v>
      </c>
      <c r="C4364" s="1" t="s">
        <v>118</v>
      </c>
      <c r="D4364" s="1" t="s">
        <v>1526</v>
      </c>
      <c r="E4364" s="1" t="s">
        <v>1519</v>
      </c>
      <c r="F4364" s="1" t="s">
        <v>30</v>
      </c>
      <c r="G4364" s="1" t="s">
        <v>6842</v>
      </c>
      <c r="H4364" s="1" t="s">
        <v>1522</v>
      </c>
      <c r="I4364" s="1" t="s">
        <v>6930</v>
      </c>
      <c r="J4364" s="1" t="s">
        <v>835</v>
      </c>
      <c r="K4364" s="1" t="s">
        <v>119</v>
      </c>
      <c r="L4364" s="1" t="s">
        <v>154</v>
      </c>
      <c r="M4364" s="1" t="s">
        <v>6844</v>
      </c>
      <c r="N4364" s="1" t="s">
        <v>835</v>
      </c>
      <c r="O4364">
        <v>7315232.3799999999</v>
      </c>
      <c r="P4364">
        <v>4686337.01</v>
      </c>
      <c r="Q4364">
        <v>0</v>
      </c>
      <c r="R4364">
        <v>0</v>
      </c>
      <c r="S4364">
        <v>0</v>
      </c>
      <c r="T4364">
        <v>0</v>
      </c>
      <c r="U4364">
        <v>11415638.84</v>
      </c>
      <c r="V4364">
        <v>4686337.01</v>
      </c>
      <c r="W4364">
        <v>585930.55000000005</v>
      </c>
      <c r="X4364">
        <v>49250895.920000002</v>
      </c>
      <c r="Y4364">
        <v>12001569.390000001</v>
      </c>
    </row>
    <row r="4365" spans="1:25" x14ac:dyDescent="0.25">
      <c r="A4365">
        <v>5464</v>
      </c>
      <c r="B4365" s="1" t="s">
        <v>6509</v>
      </c>
      <c r="C4365" s="1" t="s">
        <v>118</v>
      </c>
      <c r="D4365" s="1" t="s">
        <v>1526</v>
      </c>
      <c r="E4365" s="1" t="s">
        <v>1519</v>
      </c>
      <c r="F4365" s="1" t="s">
        <v>30</v>
      </c>
      <c r="G4365" s="1" t="s">
        <v>6859</v>
      </c>
      <c r="H4365" s="1" t="s">
        <v>1522</v>
      </c>
      <c r="I4365" s="1" t="s">
        <v>6931</v>
      </c>
      <c r="J4365" s="1" t="s">
        <v>837</v>
      </c>
      <c r="K4365" s="1" t="s">
        <v>119</v>
      </c>
      <c r="L4365" s="1" t="s">
        <v>154</v>
      </c>
      <c r="M4365" s="1" t="s">
        <v>6861</v>
      </c>
      <c r="N4365" s="1" t="s">
        <v>837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</row>
    <row r="4366" spans="1:25" x14ac:dyDescent="0.25">
      <c r="A4366">
        <v>5465</v>
      </c>
      <c r="B4366" s="1" t="s">
        <v>6509</v>
      </c>
      <c r="C4366" s="1" t="s">
        <v>118</v>
      </c>
      <c r="D4366" s="1" t="s">
        <v>1526</v>
      </c>
      <c r="E4366" s="1" t="s">
        <v>1519</v>
      </c>
      <c r="F4366" s="1" t="s">
        <v>30</v>
      </c>
      <c r="G4366" s="1" t="s">
        <v>6862</v>
      </c>
      <c r="H4366" s="1" t="s">
        <v>1522</v>
      </c>
      <c r="I4366" s="1" t="s">
        <v>6932</v>
      </c>
      <c r="J4366" s="1" t="s">
        <v>840</v>
      </c>
      <c r="K4366" s="1" t="s">
        <v>119</v>
      </c>
      <c r="L4366" s="1" t="s">
        <v>154</v>
      </c>
      <c r="M4366" s="1" t="s">
        <v>6864</v>
      </c>
      <c r="N4366" s="1" t="s">
        <v>840</v>
      </c>
      <c r="O4366">
        <v>67999075.689999998</v>
      </c>
      <c r="P4366">
        <v>62629586.740000002</v>
      </c>
      <c r="Q4366">
        <v>0</v>
      </c>
      <c r="R4366">
        <v>0</v>
      </c>
      <c r="S4366">
        <v>0</v>
      </c>
      <c r="T4366">
        <v>-2549446.9500000002</v>
      </c>
      <c r="U4366">
        <v>117476513.08</v>
      </c>
      <c r="V4366">
        <v>62629586.740000002</v>
      </c>
      <c r="W4366">
        <v>10602702.4</v>
      </c>
      <c r="X4366">
        <v>1517755634.04</v>
      </c>
      <c r="Y4366">
        <v>128079215.48</v>
      </c>
    </row>
    <row r="4367" spans="1:25" x14ac:dyDescent="0.25">
      <c r="A4367">
        <v>5466</v>
      </c>
      <c r="B4367" s="1" t="s">
        <v>6509</v>
      </c>
      <c r="C4367" s="1" t="s">
        <v>118</v>
      </c>
      <c r="D4367" s="1" t="s">
        <v>1529</v>
      </c>
      <c r="E4367" s="1" t="s">
        <v>1618</v>
      </c>
      <c r="F4367" s="1" t="s">
        <v>30</v>
      </c>
      <c r="G4367" s="1" t="s">
        <v>6842</v>
      </c>
      <c r="H4367" s="1" t="s">
        <v>1522</v>
      </c>
      <c r="I4367" s="1" t="s">
        <v>6933</v>
      </c>
      <c r="J4367" s="1" t="s">
        <v>835</v>
      </c>
      <c r="K4367" s="1" t="s">
        <v>119</v>
      </c>
      <c r="L4367" s="1" t="s">
        <v>154</v>
      </c>
      <c r="M4367" s="1" t="s">
        <v>6844</v>
      </c>
      <c r="N4367" s="1" t="s">
        <v>835</v>
      </c>
      <c r="O4367">
        <v>333477740.56999999</v>
      </c>
      <c r="P4367">
        <v>619906.62</v>
      </c>
      <c r="Q4367">
        <v>0</v>
      </c>
      <c r="R4367">
        <v>0</v>
      </c>
      <c r="S4367">
        <v>0</v>
      </c>
      <c r="T4367">
        <v>0</v>
      </c>
      <c r="U4367">
        <v>19915337.899999999</v>
      </c>
      <c r="V4367">
        <v>619906.62</v>
      </c>
      <c r="W4367">
        <v>314182309.29000002</v>
      </c>
      <c r="X4367">
        <v>16763927.16</v>
      </c>
      <c r="Y4367">
        <v>334097647.19</v>
      </c>
    </row>
    <row r="4368" spans="1:25" x14ac:dyDescent="0.25">
      <c r="A4368">
        <v>5467</v>
      </c>
      <c r="B4368" s="1" t="s">
        <v>6509</v>
      </c>
      <c r="C4368" s="1" t="s">
        <v>118</v>
      </c>
      <c r="D4368" s="1" t="s">
        <v>1529</v>
      </c>
      <c r="E4368" s="1" t="s">
        <v>1618</v>
      </c>
      <c r="F4368" s="1" t="s">
        <v>30</v>
      </c>
      <c r="G4368" s="1" t="s">
        <v>6934</v>
      </c>
      <c r="H4368" s="1" t="s">
        <v>1522</v>
      </c>
      <c r="I4368" s="1" t="s">
        <v>6935</v>
      </c>
      <c r="J4368" s="1" t="s">
        <v>846</v>
      </c>
      <c r="K4368" s="1" t="s">
        <v>119</v>
      </c>
      <c r="L4368" s="1" t="s">
        <v>154</v>
      </c>
      <c r="M4368" s="1" t="s">
        <v>6936</v>
      </c>
      <c r="N4368" s="1" t="s">
        <v>846</v>
      </c>
      <c r="O4368">
        <v>296821623.86000001</v>
      </c>
      <c r="P4368">
        <v>101599.37</v>
      </c>
      <c r="Q4368">
        <v>0</v>
      </c>
      <c r="R4368">
        <v>0</v>
      </c>
      <c r="S4368">
        <v>0</v>
      </c>
      <c r="T4368">
        <v>0</v>
      </c>
      <c r="U4368">
        <v>985884.42</v>
      </c>
      <c r="V4368">
        <v>101599.37</v>
      </c>
      <c r="W4368">
        <v>295937338.81</v>
      </c>
      <c r="X4368">
        <v>865388.81</v>
      </c>
      <c r="Y4368">
        <v>296923223.23000002</v>
      </c>
    </row>
    <row r="4369" spans="1:25" x14ac:dyDescent="0.25">
      <c r="A4369">
        <v>5468</v>
      </c>
      <c r="B4369" s="1" t="s">
        <v>6509</v>
      </c>
      <c r="C4369" s="1" t="s">
        <v>118</v>
      </c>
      <c r="D4369" s="1" t="s">
        <v>1529</v>
      </c>
      <c r="E4369" s="1" t="s">
        <v>1618</v>
      </c>
      <c r="F4369" s="1" t="s">
        <v>30</v>
      </c>
      <c r="G4369" s="1" t="s">
        <v>6845</v>
      </c>
      <c r="H4369" s="1" t="s">
        <v>1522</v>
      </c>
      <c r="I4369" s="1" t="s">
        <v>6937</v>
      </c>
      <c r="J4369" s="1" t="s">
        <v>841</v>
      </c>
      <c r="K4369" s="1" t="s">
        <v>119</v>
      </c>
      <c r="L4369" s="1" t="s">
        <v>154</v>
      </c>
      <c r="M4369" s="1" t="s">
        <v>6847</v>
      </c>
      <c r="N4369" s="1" t="s">
        <v>841</v>
      </c>
      <c r="O4369">
        <v>1627762414.1800001</v>
      </c>
      <c r="P4369">
        <v>2245642.73</v>
      </c>
      <c r="Q4369">
        <v>0</v>
      </c>
      <c r="R4369">
        <v>0</v>
      </c>
      <c r="S4369">
        <v>0</v>
      </c>
      <c r="T4369">
        <v>0</v>
      </c>
      <c r="U4369">
        <v>626145342.16999996</v>
      </c>
      <c r="V4369">
        <v>2245642.73</v>
      </c>
      <c r="W4369">
        <v>1003862714.74</v>
      </c>
      <c r="X4369">
        <v>718529365.49000001</v>
      </c>
      <c r="Y4369">
        <v>1630008056.9100001</v>
      </c>
    </row>
    <row r="4370" spans="1:25" x14ac:dyDescent="0.25">
      <c r="A4370">
        <v>5469</v>
      </c>
      <c r="B4370" s="1" t="s">
        <v>6509</v>
      </c>
      <c r="C4370" s="1" t="s">
        <v>118</v>
      </c>
      <c r="D4370" s="1" t="s">
        <v>1529</v>
      </c>
      <c r="E4370" s="1" t="s">
        <v>1618</v>
      </c>
      <c r="F4370" s="1" t="s">
        <v>30</v>
      </c>
      <c r="G4370" s="1" t="s">
        <v>6848</v>
      </c>
      <c r="H4370" s="1" t="s">
        <v>1522</v>
      </c>
      <c r="I4370" s="1" t="s">
        <v>6938</v>
      </c>
      <c r="J4370" s="1" t="s">
        <v>842</v>
      </c>
      <c r="K4370" s="1" t="s">
        <v>119</v>
      </c>
      <c r="L4370" s="1" t="s">
        <v>154</v>
      </c>
      <c r="M4370" s="1" t="s">
        <v>6850</v>
      </c>
      <c r="N4370" s="1" t="s">
        <v>842</v>
      </c>
      <c r="O4370">
        <v>20817888.460000001</v>
      </c>
      <c r="P4370">
        <v>455.74</v>
      </c>
      <c r="Q4370">
        <v>0</v>
      </c>
      <c r="R4370">
        <v>0</v>
      </c>
      <c r="S4370">
        <v>0</v>
      </c>
      <c r="T4370">
        <v>0</v>
      </c>
      <c r="U4370">
        <v>7599527.6900000004</v>
      </c>
      <c r="V4370">
        <v>455.74</v>
      </c>
      <c r="W4370">
        <v>13218816.51</v>
      </c>
      <c r="X4370">
        <v>342576563.07999998</v>
      </c>
      <c r="Y4370">
        <v>20818344.199999999</v>
      </c>
    </row>
    <row r="4371" spans="1:25" x14ac:dyDescent="0.25">
      <c r="A4371">
        <v>5470</v>
      </c>
      <c r="B4371" s="1" t="s">
        <v>6509</v>
      </c>
      <c r="C4371" s="1" t="s">
        <v>118</v>
      </c>
      <c r="D4371" s="1" t="s">
        <v>1529</v>
      </c>
      <c r="E4371" s="1" t="s">
        <v>1519</v>
      </c>
      <c r="F4371" s="1" t="s">
        <v>30</v>
      </c>
      <c r="G4371" s="1" t="s">
        <v>6851</v>
      </c>
      <c r="H4371" s="1" t="s">
        <v>1522</v>
      </c>
      <c r="I4371" s="1" t="s">
        <v>6939</v>
      </c>
      <c r="J4371" s="1" t="s">
        <v>834</v>
      </c>
      <c r="K4371" s="1" t="s">
        <v>119</v>
      </c>
      <c r="L4371" s="1" t="s">
        <v>154</v>
      </c>
      <c r="M4371" s="1" t="s">
        <v>6853</v>
      </c>
      <c r="N4371" s="1" t="s">
        <v>834</v>
      </c>
      <c r="O4371">
        <v>48436237.619999997</v>
      </c>
      <c r="P4371">
        <v>728212.49</v>
      </c>
      <c r="Q4371">
        <v>0</v>
      </c>
      <c r="R4371">
        <v>0</v>
      </c>
      <c r="S4371">
        <v>0</v>
      </c>
      <c r="T4371">
        <v>4434999.9400000004</v>
      </c>
      <c r="U4371">
        <v>53127858.960000001</v>
      </c>
      <c r="V4371">
        <v>728212.49</v>
      </c>
      <c r="W4371">
        <v>471591.09</v>
      </c>
      <c r="X4371">
        <v>80700067.709999993</v>
      </c>
      <c r="Y4371">
        <v>53599450.049999997</v>
      </c>
    </row>
    <row r="4372" spans="1:25" x14ac:dyDescent="0.25">
      <c r="A4372">
        <v>5471</v>
      </c>
      <c r="B4372" s="1" t="s">
        <v>6509</v>
      </c>
      <c r="C4372" s="1" t="s">
        <v>118</v>
      </c>
      <c r="D4372" s="1" t="s">
        <v>1529</v>
      </c>
      <c r="E4372" s="1" t="s">
        <v>1519</v>
      </c>
      <c r="F4372" s="1" t="s">
        <v>30</v>
      </c>
      <c r="G4372" s="1" t="s">
        <v>6842</v>
      </c>
      <c r="H4372" s="1" t="s">
        <v>1522</v>
      </c>
      <c r="I4372" s="1" t="s">
        <v>6940</v>
      </c>
      <c r="J4372" s="1" t="s">
        <v>835</v>
      </c>
      <c r="K4372" s="1" t="s">
        <v>119</v>
      </c>
      <c r="L4372" s="1" t="s">
        <v>154</v>
      </c>
      <c r="M4372" s="1" t="s">
        <v>6844</v>
      </c>
      <c r="N4372" s="1" t="s">
        <v>835</v>
      </c>
      <c r="O4372">
        <v>385880515.18000001</v>
      </c>
      <c r="P4372">
        <v>24531510.149999999</v>
      </c>
      <c r="Q4372">
        <v>0</v>
      </c>
      <c r="R4372">
        <v>0</v>
      </c>
      <c r="S4372">
        <v>0</v>
      </c>
      <c r="T4372">
        <v>4441760.3600000003</v>
      </c>
      <c r="U4372">
        <v>411931212.58999997</v>
      </c>
      <c r="V4372">
        <v>24531510.149999999</v>
      </c>
      <c r="W4372">
        <v>2922573.1</v>
      </c>
      <c r="X4372">
        <v>529155114.27999997</v>
      </c>
      <c r="Y4372">
        <v>414853785.69</v>
      </c>
    </row>
    <row r="4373" spans="1:25" x14ac:dyDescent="0.25">
      <c r="A4373">
        <v>5472</v>
      </c>
      <c r="B4373" s="1" t="s">
        <v>6509</v>
      </c>
      <c r="C4373" s="1" t="s">
        <v>118</v>
      </c>
      <c r="D4373" s="1" t="s">
        <v>1529</v>
      </c>
      <c r="E4373" s="1" t="s">
        <v>1519</v>
      </c>
      <c r="F4373" s="1" t="s">
        <v>30</v>
      </c>
      <c r="G4373" s="1" t="s">
        <v>6941</v>
      </c>
      <c r="H4373" s="1" t="s">
        <v>1522</v>
      </c>
      <c r="I4373" s="1" t="s">
        <v>6942</v>
      </c>
      <c r="J4373" s="1" t="s">
        <v>836</v>
      </c>
      <c r="K4373" s="1" t="s">
        <v>119</v>
      </c>
      <c r="L4373" s="1" t="s">
        <v>154</v>
      </c>
      <c r="M4373" s="1" t="s">
        <v>6943</v>
      </c>
      <c r="N4373" s="1" t="s">
        <v>836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</row>
    <row r="4374" spans="1:25" x14ac:dyDescent="0.25">
      <c r="A4374">
        <v>5473</v>
      </c>
      <c r="B4374" s="1" t="s">
        <v>6509</v>
      </c>
      <c r="C4374" s="1" t="s">
        <v>118</v>
      </c>
      <c r="D4374" s="1" t="s">
        <v>1529</v>
      </c>
      <c r="E4374" s="1" t="s">
        <v>1519</v>
      </c>
      <c r="F4374" s="1" t="s">
        <v>30</v>
      </c>
      <c r="G4374" s="1" t="s">
        <v>6855</v>
      </c>
      <c r="H4374" s="1" t="s">
        <v>1522</v>
      </c>
      <c r="I4374" s="1" t="s">
        <v>6944</v>
      </c>
      <c r="J4374" s="1" t="s">
        <v>838</v>
      </c>
      <c r="K4374" s="1" t="s">
        <v>119</v>
      </c>
      <c r="L4374" s="1" t="s">
        <v>154</v>
      </c>
      <c r="M4374" s="1" t="s">
        <v>6857</v>
      </c>
      <c r="N4374" s="1" t="s">
        <v>838</v>
      </c>
      <c r="O4374">
        <v>426963395.72000003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412915010.19999999</v>
      </c>
      <c r="V4374">
        <v>0</v>
      </c>
      <c r="W4374">
        <v>14048385.52</v>
      </c>
      <c r="X4374">
        <v>75387235.180000007</v>
      </c>
      <c r="Y4374">
        <v>426963395.72000003</v>
      </c>
    </row>
    <row r="4375" spans="1:25" x14ac:dyDescent="0.25">
      <c r="A4375">
        <v>5474</v>
      </c>
      <c r="B4375" s="1" t="s">
        <v>6509</v>
      </c>
      <c r="C4375" s="1" t="s">
        <v>118</v>
      </c>
      <c r="D4375" s="1" t="s">
        <v>1529</v>
      </c>
      <c r="E4375" s="1" t="s">
        <v>1519</v>
      </c>
      <c r="F4375" s="1" t="s">
        <v>30</v>
      </c>
      <c r="G4375" s="1" t="s">
        <v>6945</v>
      </c>
      <c r="H4375" s="1" t="s">
        <v>1522</v>
      </c>
      <c r="I4375" s="1" t="s">
        <v>6946</v>
      </c>
      <c r="J4375" s="1" t="s">
        <v>838</v>
      </c>
      <c r="K4375" s="1" t="s">
        <v>119</v>
      </c>
      <c r="L4375" s="1" t="s">
        <v>154</v>
      </c>
      <c r="M4375" s="1" t="s">
        <v>6947</v>
      </c>
      <c r="N4375" s="1" t="s">
        <v>838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</row>
    <row r="4376" spans="1:25" x14ac:dyDescent="0.25">
      <c r="A4376">
        <v>5475</v>
      </c>
      <c r="B4376" s="1" t="s">
        <v>6509</v>
      </c>
      <c r="C4376" s="1" t="s">
        <v>118</v>
      </c>
      <c r="D4376" s="1" t="s">
        <v>1529</v>
      </c>
      <c r="E4376" s="1" t="s">
        <v>1519</v>
      </c>
      <c r="F4376" s="1" t="s">
        <v>30</v>
      </c>
      <c r="G4376" s="1" t="s">
        <v>6948</v>
      </c>
      <c r="H4376" s="1" t="s">
        <v>1522</v>
      </c>
      <c r="I4376" s="1" t="s">
        <v>6949</v>
      </c>
      <c r="J4376" s="1" t="s">
        <v>839</v>
      </c>
      <c r="K4376" s="1" t="s">
        <v>119</v>
      </c>
      <c r="L4376" s="1" t="s">
        <v>154</v>
      </c>
      <c r="M4376" s="1" t="s">
        <v>6950</v>
      </c>
      <c r="N4376" s="1" t="s">
        <v>839</v>
      </c>
      <c r="O4376">
        <v>4424496.3499999996</v>
      </c>
      <c r="P4376">
        <v>17163815.170000002</v>
      </c>
      <c r="Q4376">
        <v>0</v>
      </c>
      <c r="R4376">
        <v>0</v>
      </c>
      <c r="S4376">
        <v>0</v>
      </c>
      <c r="T4376">
        <v>0</v>
      </c>
      <c r="U4376">
        <v>21550329.09</v>
      </c>
      <c r="V4376">
        <v>17163815.170000002</v>
      </c>
      <c r="W4376">
        <v>37982.43</v>
      </c>
      <c r="X4376">
        <v>14111458.060000001</v>
      </c>
      <c r="Y4376">
        <v>21588311.52</v>
      </c>
    </row>
    <row r="4377" spans="1:25" x14ac:dyDescent="0.25">
      <c r="A4377">
        <v>5476</v>
      </c>
      <c r="B4377" s="1" t="s">
        <v>6509</v>
      </c>
      <c r="C4377" s="1" t="s">
        <v>118</v>
      </c>
      <c r="D4377" s="1" t="s">
        <v>1529</v>
      </c>
      <c r="E4377" s="1" t="s">
        <v>1526</v>
      </c>
      <c r="F4377" s="1" t="s">
        <v>30</v>
      </c>
      <c r="G4377" s="1" t="s">
        <v>6842</v>
      </c>
      <c r="H4377" s="1" t="s">
        <v>1522</v>
      </c>
      <c r="I4377" s="1" t="s">
        <v>6951</v>
      </c>
      <c r="J4377" s="1" t="s">
        <v>835</v>
      </c>
      <c r="K4377" s="1" t="s">
        <v>119</v>
      </c>
      <c r="L4377" s="1" t="s">
        <v>154</v>
      </c>
      <c r="M4377" s="1" t="s">
        <v>6844</v>
      </c>
      <c r="N4377" s="1" t="s">
        <v>835</v>
      </c>
      <c r="O4377">
        <v>559607.89</v>
      </c>
      <c r="P4377">
        <v>56443.66</v>
      </c>
      <c r="Q4377">
        <v>0</v>
      </c>
      <c r="R4377">
        <v>0</v>
      </c>
      <c r="S4377">
        <v>0</v>
      </c>
      <c r="T4377">
        <v>0</v>
      </c>
      <c r="U4377">
        <v>34157.53</v>
      </c>
      <c r="V4377">
        <v>56443.66</v>
      </c>
      <c r="W4377">
        <v>581894.02</v>
      </c>
      <c r="X4377">
        <v>557700.1</v>
      </c>
      <c r="Y4377">
        <v>616051.55000000005</v>
      </c>
    </row>
    <row r="4378" spans="1:25" x14ac:dyDescent="0.25">
      <c r="A4378">
        <v>5477</v>
      </c>
      <c r="B4378" s="1" t="s">
        <v>6509</v>
      </c>
      <c r="C4378" s="1" t="s">
        <v>118</v>
      </c>
      <c r="D4378" s="1" t="s">
        <v>1529</v>
      </c>
      <c r="E4378" s="1" t="s">
        <v>1526</v>
      </c>
      <c r="F4378" s="1" t="s">
        <v>30</v>
      </c>
      <c r="G4378" s="1" t="s">
        <v>6859</v>
      </c>
      <c r="H4378" s="1" t="s">
        <v>1522</v>
      </c>
      <c r="I4378" s="1" t="s">
        <v>6952</v>
      </c>
      <c r="J4378" s="1" t="s">
        <v>837</v>
      </c>
      <c r="K4378" s="1" t="s">
        <v>119</v>
      </c>
      <c r="L4378" s="1" t="s">
        <v>154</v>
      </c>
      <c r="M4378" s="1" t="s">
        <v>6861</v>
      </c>
      <c r="N4378" s="1" t="s">
        <v>837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</row>
    <row r="4379" spans="1:25" x14ac:dyDescent="0.25">
      <c r="A4379">
        <v>5478</v>
      </c>
      <c r="B4379" s="1" t="s">
        <v>6509</v>
      </c>
      <c r="C4379" s="1" t="s">
        <v>118</v>
      </c>
      <c r="D4379" s="1" t="s">
        <v>1529</v>
      </c>
      <c r="E4379" s="1" t="s">
        <v>1526</v>
      </c>
      <c r="F4379" s="1" t="s">
        <v>30</v>
      </c>
      <c r="G4379" s="1" t="s">
        <v>6862</v>
      </c>
      <c r="H4379" s="1" t="s">
        <v>1522</v>
      </c>
      <c r="I4379" s="1" t="s">
        <v>6953</v>
      </c>
      <c r="J4379" s="1" t="s">
        <v>840</v>
      </c>
      <c r="K4379" s="1" t="s">
        <v>119</v>
      </c>
      <c r="L4379" s="1" t="s">
        <v>154</v>
      </c>
      <c r="M4379" s="1" t="s">
        <v>6864</v>
      </c>
      <c r="N4379" s="1" t="s">
        <v>840</v>
      </c>
      <c r="O4379">
        <v>12683886.699999999</v>
      </c>
      <c r="P4379">
        <v>10254066.689999999</v>
      </c>
      <c r="Q4379">
        <v>0</v>
      </c>
      <c r="R4379">
        <v>0</v>
      </c>
      <c r="S4379">
        <v>0</v>
      </c>
      <c r="T4379">
        <v>-617065.43000000005</v>
      </c>
      <c r="U4379">
        <v>4058986.46</v>
      </c>
      <c r="V4379">
        <v>10254066.689999999</v>
      </c>
      <c r="W4379">
        <v>18261901.5</v>
      </c>
      <c r="X4379">
        <v>88251618.359999999</v>
      </c>
      <c r="Y4379">
        <v>22320887.960000001</v>
      </c>
    </row>
    <row r="4380" spans="1:25" x14ac:dyDescent="0.25">
      <c r="A4380">
        <v>5479</v>
      </c>
      <c r="B4380" s="1" t="s">
        <v>6509</v>
      </c>
      <c r="C4380" s="1" t="s">
        <v>118</v>
      </c>
      <c r="D4380" s="1" t="s">
        <v>1532</v>
      </c>
      <c r="E4380" s="1" t="s">
        <v>1519</v>
      </c>
      <c r="F4380" s="1" t="s">
        <v>30</v>
      </c>
      <c r="G4380" s="1" t="s">
        <v>6954</v>
      </c>
      <c r="H4380" s="1" t="s">
        <v>1522</v>
      </c>
      <c r="I4380" s="1" t="s">
        <v>6955</v>
      </c>
      <c r="J4380" s="1" t="s">
        <v>847</v>
      </c>
      <c r="K4380" s="1" t="s">
        <v>119</v>
      </c>
      <c r="L4380" s="1" t="s">
        <v>154</v>
      </c>
      <c r="M4380" s="1" t="s">
        <v>6956</v>
      </c>
      <c r="N4380" s="1" t="s">
        <v>847</v>
      </c>
      <c r="O4380">
        <v>507083.82</v>
      </c>
      <c r="P4380">
        <v>7132397.0599999996</v>
      </c>
      <c r="Q4380">
        <v>0</v>
      </c>
      <c r="R4380">
        <v>0</v>
      </c>
      <c r="S4380">
        <v>0</v>
      </c>
      <c r="T4380">
        <v>0</v>
      </c>
      <c r="U4380">
        <v>4826439</v>
      </c>
      <c r="V4380">
        <v>7132397.0599999996</v>
      </c>
      <c r="W4380">
        <v>2813041.88</v>
      </c>
      <c r="X4380">
        <v>1059321645.4</v>
      </c>
      <c r="Y4380">
        <v>7639480.8799999999</v>
      </c>
    </row>
    <row r="4381" spans="1:25" x14ac:dyDescent="0.25">
      <c r="A4381">
        <v>5480</v>
      </c>
      <c r="B4381" s="1" t="s">
        <v>6509</v>
      </c>
      <c r="C4381" s="1" t="s">
        <v>118</v>
      </c>
      <c r="D4381" s="1" t="s">
        <v>1532</v>
      </c>
      <c r="E4381" s="1" t="s">
        <v>1526</v>
      </c>
      <c r="F4381" s="1" t="s">
        <v>30</v>
      </c>
      <c r="G4381" s="1" t="s">
        <v>6851</v>
      </c>
      <c r="H4381" s="1" t="s">
        <v>1522</v>
      </c>
      <c r="I4381" s="1" t="s">
        <v>6957</v>
      </c>
      <c r="J4381" s="1" t="s">
        <v>834</v>
      </c>
      <c r="K4381" s="1" t="s">
        <v>119</v>
      </c>
      <c r="L4381" s="1" t="s">
        <v>154</v>
      </c>
      <c r="M4381" s="1" t="s">
        <v>6853</v>
      </c>
      <c r="N4381" s="1" t="s">
        <v>834</v>
      </c>
      <c r="O4381">
        <v>810111.86</v>
      </c>
      <c r="P4381">
        <v>1387596.51</v>
      </c>
      <c r="Q4381">
        <v>0</v>
      </c>
      <c r="R4381">
        <v>0</v>
      </c>
      <c r="S4381">
        <v>0</v>
      </c>
      <c r="T4381">
        <v>0</v>
      </c>
      <c r="U4381">
        <v>61249.03</v>
      </c>
      <c r="V4381">
        <v>1387596.51</v>
      </c>
      <c r="W4381">
        <v>2136459.34</v>
      </c>
      <c r="X4381">
        <v>36263914.640000001</v>
      </c>
      <c r="Y4381">
        <v>2197708.37</v>
      </c>
    </row>
    <row r="4382" spans="1:25" x14ac:dyDescent="0.25">
      <c r="A4382">
        <v>5481</v>
      </c>
      <c r="B4382" s="1" t="s">
        <v>6509</v>
      </c>
      <c r="C4382" s="1" t="s">
        <v>118</v>
      </c>
      <c r="D4382" s="1" t="s">
        <v>1532</v>
      </c>
      <c r="E4382" s="1" t="s">
        <v>1526</v>
      </c>
      <c r="F4382" s="1" t="s">
        <v>30</v>
      </c>
      <c r="G4382" s="1" t="s">
        <v>6842</v>
      </c>
      <c r="H4382" s="1" t="s">
        <v>1522</v>
      </c>
      <c r="I4382" s="1" t="s">
        <v>6958</v>
      </c>
      <c r="J4382" s="1" t="s">
        <v>835</v>
      </c>
      <c r="K4382" s="1" t="s">
        <v>119</v>
      </c>
      <c r="L4382" s="1" t="s">
        <v>154</v>
      </c>
      <c r="M4382" s="1" t="s">
        <v>6844</v>
      </c>
      <c r="N4382" s="1" t="s">
        <v>835</v>
      </c>
      <c r="O4382">
        <v>2816738.96</v>
      </c>
      <c r="P4382">
        <v>6945139.1799999997</v>
      </c>
      <c r="Q4382">
        <v>0</v>
      </c>
      <c r="R4382">
        <v>0</v>
      </c>
      <c r="S4382">
        <v>0</v>
      </c>
      <c r="T4382">
        <v>-6532.6</v>
      </c>
      <c r="U4382">
        <v>425419.01</v>
      </c>
      <c r="V4382">
        <v>6945139.1799999997</v>
      </c>
      <c r="W4382">
        <v>9329926.5299999993</v>
      </c>
      <c r="X4382">
        <v>250494949.44999999</v>
      </c>
      <c r="Y4382">
        <v>9755345.5399999991</v>
      </c>
    </row>
    <row r="4383" spans="1:25" x14ac:dyDescent="0.25">
      <c r="A4383">
        <v>5482</v>
      </c>
      <c r="B4383" s="1" t="s">
        <v>6509</v>
      </c>
      <c r="C4383" s="1" t="s">
        <v>118</v>
      </c>
      <c r="D4383" s="1" t="s">
        <v>1532</v>
      </c>
      <c r="E4383" s="1" t="s">
        <v>1526</v>
      </c>
      <c r="F4383" s="1" t="s">
        <v>30</v>
      </c>
      <c r="G4383" s="1" t="s">
        <v>6941</v>
      </c>
      <c r="H4383" s="1" t="s">
        <v>1522</v>
      </c>
      <c r="I4383" s="1" t="s">
        <v>6959</v>
      </c>
      <c r="J4383" s="1" t="s">
        <v>836</v>
      </c>
      <c r="K4383" s="1" t="s">
        <v>119</v>
      </c>
      <c r="L4383" s="1" t="s">
        <v>154</v>
      </c>
      <c r="M4383" s="1" t="s">
        <v>6943</v>
      </c>
      <c r="N4383" s="1" t="s">
        <v>836</v>
      </c>
      <c r="O4383">
        <v>564468.13</v>
      </c>
      <c r="P4383">
        <v>953349.65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953349.65</v>
      </c>
      <c r="W4383">
        <v>1517817.78</v>
      </c>
      <c r="X4383">
        <v>99144598.560000002</v>
      </c>
      <c r="Y4383">
        <v>1517817.78</v>
      </c>
    </row>
    <row r="4384" spans="1:25" x14ac:dyDescent="0.25">
      <c r="A4384">
        <v>5483</v>
      </c>
      <c r="B4384" s="1" t="s">
        <v>6509</v>
      </c>
      <c r="C4384" s="1" t="s">
        <v>118</v>
      </c>
      <c r="D4384" s="1" t="s">
        <v>1532</v>
      </c>
      <c r="E4384" s="1" t="s">
        <v>1526</v>
      </c>
      <c r="F4384" s="1" t="s">
        <v>30</v>
      </c>
      <c r="G4384" s="1" t="s">
        <v>6945</v>
      </c>
      <c r="H4384" s="1" t="s">
        <v>1522</v>
      </c>
      <c r="I4384" s="1" t="s">
        <v>6960</v>
      </c>
      <c r="J4384" s="1" t="s">
        <v>838</v>
      </c>
      <c r="K4384" s="1" t="s">
        <v>119</v>
      </c>
      <c r="L4384" s="1" t="s">
        <v>154</v>
      </c>
      <c r="M4384" s="1" t="s">
        <v>6947</v>
      </c>
      <c r="N4384" s="1" t="s">
        <v>838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</row>
    <row r="4385" spans="1:25" x14ac:dyDescent="0.25">
      <c r="A4385">
        <v>5484</v>
      </c>
      <c r="B4385" s="1" t="s">
        <v>6509</v>
      </c>
      <c r="C4385" s="1" t="s">
        <v>118</v>
      </c>
      <c r="D4385" s="1" t="s">
        <v>1532</v>
      </c>
      <c r="E4385" s="1" t="s">
        <v>1529</v>
      </c>
      <c r="F4385" s="1" t="s">
        <v>30</v>
      </c>
      <c r="G4385" s="1" t="s">
        <v>6842</v>
      </c>
      <c r="H4385" s="1" t="s">
        <v>1522</v>
      </c>
      <c r="I4385" s="1" t="s">
        <v>6961</v>
      </c>
      <c r="J4385" s="1" t="s">
        <v>835</v>
      </c>
      <c r="K4385" s="1" t="s">
        <v>119</v>
      </c>
      <c r="L4385" s="1" t="s">
        <v>154</v>
      </c>
      <c r="M4385" s="1" t="s">
        <v>6844</v>
      </c>
      <c r="N4385" s="1" t="s">
        <v>835</v>
      </c>
      <c r="O4385">
        <v>762503.12</v>
      </c>
      <c r="P4385">
        <v>60042.74</v>
      </c>
      <c r="Q4385">
        <v>0</v>
      </c>
      <c r="R4385">
        <v>0</v>
      </c>
      <c r="S4385">
        <v>0</v>
      </c>
      <c r="T4385">
        <v>0</v>
      </c>
      <c r="U4385">
        <v>39978.339999999997</v>
      </c>
      <c r="V4385">
        <v>60042.74</v>
      </c>
      <c r="W4385">
        <v>782567.52</v>
      </c>
      <c r="X4385">
        <v>28045.75</v>
      </c>
      <c r="Y4385">
        <v>822545.86</v>
      </c>
    </row>
    <row r="4386" spans="1:25" x14ac:dyDescent="0.25">
      <c r="A4386">
        <v>5485</v>
      </c>
      <c r="B4386" s="1" t="s">
        <v>6509</v>
      </c>
      <c r="C4386" s="1" t="s">
        <v>118</v>
      </c>
      <c r="D4386" s="1" t="s">
        <v>1532</v>
      </c>
      <c r="E4386" s="1" t="s">
        <v>1529</v>
      </c>
      <c r="F4386" s="1" t="s">
        <v>30</v>
      </c>
      <c r="G4386" s="1" t="s">
        <v>6859</v>
      </c>
      <c r="H4386" s="1" t="s">
        <v>1522</v>
      </c>
      <c r="I4386" s="1" t="s">
        <v>6962</v>
      </c>
      <c r="J4386" s="1" t="s">
        <v>837</v>
      </c>
      <c r="K4386" s="1" t="s">
        <v>119</v>
      </c>
      <c r="L4386" s="1" t="s">
        <v>154</v>
      </c>
      <c r="M4386" s="1" t="s">
        <v>6861</v>
      </c>
      <c r="N4386" s="1" t="s">
        <v>837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</row>
    <row r="4387" spans="1:25" x14ac:dyDescent="0.25">
      <c r="A4387">
        <v>5486</v>
      </c>
      <c r="B4387" s="1" t="s">
        <v>6509</v>
      </c>
      <c r="C4387" s="1" t="s">
        <v>118</v>
      </c>
      <c r="D4387" s="1" t="s">
        <v>1532</v>
      </c>
      <c r="E4387" s="1" t="s">
        <v>1529</v>
      </c>
      <c r="F4387" s="1" t="s">
        <v>30</v>
      </c>
      <c r="G4387" s="1" t="s">
        <v>6963</v>
      </c>
      <c r="H4387" s="1" t="s">
        <v>1522</v>
      </c>
      <c r="I4387" s="1" t="s">
        <v>6964</v>
      </c>
      <c r="J4387" s="1" t="s">
        <v>848</v>
      </c>
      <c r="K4387" s="1" t="s">
        <v>119</v>
      </c>
      <c r="L4387" s="1" t="s">
        <v>154</v>
      </c>
      <c r="M4387" s="1" t="s">
        <v>6965</v>
      </c>
      <c r="N4387" s="1" t="s">
        <v>848</v>
      </c>
      <c r="O4387">
        <v>7857190.6399999997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7857190.6399999997</v>
      </c>
      <c r="X4387">
        <v>0</v>
      </c>
      <c r="Y4387">
        <v>7857190.6399999997</v>
      </c>
    </row>
    <row r="4388" spans="1:25" x14ac:dyDescent="0.25">
      <c r="A4388">
        <v>5487</v>
      </c>
      <c r="B4388" s="1" t="s">
        <v>6509</v>
      </c>
      <c r="C4388" s="1" t="s">
        <v>118</v>
      </c>
      <c r="D4388" s="1" t="s">
        <v>1532</v>
      </c>
      <c r="E4388" s="1" t="s">
        <v>1529</v>
      </c>
      <c r="F4388" s="1" t="s">
        <v>30</v>
      </c>
      <c r="G4388" s="1" t="s">
        <v>6862</v>
      </c>
      <c r="H4388" s="1" t="s">
        <v>1522</v>
      </c>
      <c r="I4388" s="1" t="s">
        <v>6966</v>
      </c>
      <c r="J4388" s="1" t="s">
        <v>840</v>
      </c>
      <c r="K4388" s="1" t="s">
        <v>119</v>
      </c>
      <c r="L4388" s="1" t="s">
        <v>154</v>
      </c>
      <c r="M4388" s="1" t="s">
        <v>6864</v>
      </c>
      <c r="N4388" s="1" t="s">
        <v>840</v>
      </c>
      <c r="O4388">
        <v>19564489.5</v>
      </c>
      <c r="P4388">
        <v>4012441.39</v>
      </c>
      <c r="Q4388">
        <v>0</v>
      </c>
      <c r="R4388">
        <v>0</v>
      </c>
      <c r="S4388">
        <v>0</v>
      </c>
      <c r="T4388">
        <v>-1154124.27</v>
      </c>
      <c r="U4388">
        <v>10041323.970000001</v>
      </c>
      <c r="V4388">
        <v>4012441.39</v>
      </c>
      <c r="W4388">
        <v>12381482.65</v>
      </c>
      <c r="X4388">
        <v>22402210.010000002</v>
      </c>
      <c r="Y4388">
        <v>22422806.620000001</v>
      </c>
    </row>
    <row r="4389" spans="1:25" x14ac:dyDescent="0.25">
      <c r="A4389">
        <v>5488</v>
      </c>
      <c r="B4389" s="1" t="s">
        <v>6509</v>
      </c>
      <c r="C4389" s="1" t="s">
        <v>118</v>
      </c>
      <c r="D4389" s="1" t="s">
        <v>1532</v>
      </c>
      <c r="E4389" s="1" t="s">
        <v>1532</v>
      </c>
      <c r="F4389" s="1" t="s">
        <v>30</v>
      </c>
      <c r="G4389" s="1" t="s">
        <v>6941</v>
      </c>
      <c r="H4389" s="1" t="s">
        <v>1522</v>
      </c>
      <c r="I4389" s="1" t="s">
        <v>6967</v>
      </c>
      <c r="J4389" s="1" t="s">
        <v>836</v>
      </c>
      <c r="K4389" s="1" t="s">
        <v>119</v>
      </c>
      <c r="L4389" s="1" t="s">
        <v>154</v>
      </c>
      <c r="M4389" s="1" t="s">
        <v>6943</v>
      </c>
      <c r="N4389" s="1" t="s">
        <v>836</v>
      </c>
      <c r="O4389">
        <v>1393228.61</v>
      </c>
      <c r="P4389">
        <v>396364.69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396364.69</v>
      </c>
      <c r="W4389">
        <v>1789593.3</v>
      </c>
      <c r="X4389">
        <v>70647784.019999996</v>
      </c>
      <c r="Y4389">
        <v>1789593.3</v>
      </c>
    </row>
    <row r="4390" spans="1:25" x14ac:dyDescent="0.25">
      <c r="A4390">
        <v>5489</v>
      </c>
      <c r="B4390" s="1" t="s">
        <v>6509</v>
      </c>
      <c r="C4390" s="1" t="s">
        <v>118</v>
      </c>
      <c r="D4390" s="1" t="s">
        <v>1532</v>
      </c>
      <c r="E4390" s="1" t="s">
        <v>1532</v>
      </c>
      <c r="F4390" s="1" t="s">
        <v>30</v>
      </c>
      <c r="G4390" s="1" t="s">
        <v>6945</v>
      </c>
      <c r="H4390" s="1" t="s">
        <v>1522</v>
      </c>
      <c r="I4390" s="1" t="s">
        <v>6968</v>
      </c>
      <c r="J4390" s="1" t="s">
        <v>838</v>
      </c>
      <c r="K4390" s="1" t="s">
        <v>119</v>
      </c>
      <c r="L4390" s="1" t="s">
        <v>154</v>
      </c>
      <c r="M4390" s="1" t="s">
        <v>6947</v>
      </c>
      <c r="N4390" s="1" t="s">
        <v>838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</row>
    <row r="4391" spans="1:25" x14ac:dyDescent="0.25">
      <c r="A4391">
        <v>5490</v>
      </c>
      <c r="B4391" s="1" t="s">
        <v>6509</v>
      </c>
      <c r="C4391" s="1" t="s">
        <v>118</v>
      </c>
      <c r="D4391" s="1" t="s">
        <v>1535</v>
      </c>
      <c r="E4391" s="1" t="s">
        <v>1529</v>
      </c>
      <c r="F4391" s="1" t="s">
        <v>30</v>
      </c>
      <c r="G4391" s="1" t="s">
        <v>6851</v>
      </c>
      <c r="H4391" s="1" t="s">
        <v>1522</v>
      </c>
      <c r="I4391" s="1" t="s">
        <v>6969</v>
      </c>
      <c r="J4391" s="1" t="s">
        <v>834</v>
      </c>
      <c r="K4391" s="1" t="s">
        <v>119</v>
      </c>
      <c r="L4391" s="1" t="s">
        <v>154</v>
      </c>
      <c r="M4391" s="1" t="s">
        <v>6853</v>
      </c>
      <c r="N4391" s="1" t="s">
        <v>834</v>
      </c>
      <c r="O4391">
        <v>1171139.8899999999</v>
      </c>
      <c r="P4391">
        <v>1066703.83</v>
      </c>
      <c r="Q4391">
        <v>0</v>
      </c>
      <c r="R4391">
        <v>0</v>
      </c>
      <c r="S4391">
        <v>0</v>
      </c>
      <c r="T4391">
        <v>0</v>
      </c>
      <c r="U4391">
        <v>6711.67</v>
      </c>
      <c r="V4391">
        <v>1066703.83</v>
      </c>
      <c r="W4391">
        <v>2231132.0499999998</v>
      </c>
      <c r="X4391">
        <v>16861048.859999999</v>
      </c>
      <c r="Y4391">
        <v>2237843.7200000002</v>
      </c>
    </row>
    <row r="4392" spans="1:25" x14ac:dyDescent="0.25">
      <c r="A4392">
        <v>5491</v>
      </c>
      <c r="B4392" s="1" t="s">
        <v>6509</v>
      </c>
      <c r="C4392" s="1" t="s">
        <v>118</v>
      </c>
      <c r="D4392" s="1" t="s">
        <v>1535</v>
      </c>
      <c r="E4392" s="1" t="s">
        <v>1529</v>
      </c>
      <c r="F4392" s="1" t="s">
        <v>30</v>
      </c>
      <c r="G4392" s="1" t="s">
        <v>6842</v>
      </c>
      <c r="H4392" s="1" t="s">
        <v>1522</v>
      </c>
      <c r="I4392" s="1" t="s">
        <v>6970</v>
      </c>
      <c r="J4392" s="1" t="s">
        <v>835</v>
      </c>
      <c r="K4392" s="1" t="s">
        <v>119</v>
      </c>
      <c r="L4392" s="1" t="s">
        <v>154</v>
      </c>
      <c r="M4392" s="1" t="s">
        <v>6844</v>
      </c>
      <c r="N4392" s="1" t="s">
        <v>835</v>
      </c>
      <c r="O4392">
        <v>10056691.119999999</v>
      </c>
      <c r="P4392">
        <v>4120686.6</v>
      </c>
      <c r="Q4392">
        <v>0</v>
      </c>
      <c r="R4392">
        <v>0</v>
      </c>
      <c r="S4392">
        <v>0</v>
      </c>
      <c r="T4392">
        <v>0</v>
      </c>
      <c r="U4392">
        <v>420371.03</v>
      </c>
      <c r="V4392">
        <v>4120686.6</v>
      </c>
      <c r="W4392">
        <v>13757006.689999999</v>
      </c>
      <c r="X4392">
        <v>63128150.609999999</v>
      </c>
      <c r="Y4392">
        <v>14177377.720000001</v>
      </c>
    </row>
    <row r="4393" spans="1:25" x14ac:dyDescent="0.25">
      <c r="A4393">
        <v>5492</v>
      </c>
      <c r="B4393" s="1" t="s">
        <v>6509</v>
      </c>
      <c r="C4393" s="1" t="s">
        <v>118</v>
      </c>
      <c r="D4393" s="1" t="s">
        <v>1535</v>
      </c>
      <c r="E4393" s="1" t="s">
        <v>1529</v>
      </c>
      <c r="F4393" s="1" t="s">
        <v>30</v>
      </c>
      <c r="G4393" s="1" t="s">
        <v>6941</v>
      </c>
      <c r="H4393" s="1" t="s">
        <v>1522</v>
      </c>
      <c r="I4393" s="1" t="s">
        <v>6971</v>
      </c>
      <c r="J4393" s="1" t="s">
        <v>836</v>
      </c>
      <c r="K4393" s="1" t="s">
        <v>119</v>
      </c>
      <c r="L4393" s="1" t="s">
        <v>154</v>
      </c>
      <c r="M4393" s="1" t="s">
        <v>6943</v>
      </c>
      <c r="N4393" s="1" t="s">
        <v>836</v>
      </c>
      <c r="O4393">
        <v>1265489.46</v>
      </c>
      <c r="P4393">
        <v>1125077.68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1125077.68</v>
      </c>
      <c r="W4393">
        <v>2390567.14</v>
      </c>
      <c r="X4393">
        <v>32904603.170000002</v>
      </c>
      <c r="Y4393">
        <v>2390567.14</v>
      </c>
    </row>
    <row r="4394" spans="1:25" x14ac:dyDescent="0.25">
      <c r="A4394">
        <v>5493</v>
      </c>
      <c r="B4394" s="1" t="s">
        <v>6509</v>
      </c>
      <c r="C4394" s="1" t="s">
        <v>118</v>
      </c>
      <c r="D4394" s="1" t="s">
        <v>1535</v>
      </c>
      <c r="E4394" s="1" t="s">
        <v>1529</v>
      </c>
      <c r="F4394" s="1" t="s">
        <v>30</v>
      </c>
      <c r="G4394" s="1" t="s">
        <v>6945</v>
      </c>
      <c r="H4394" s="1" t="s">
        <v>1522</v>
      </c>
      <c r="I4394" s="1" t="s">
        <v>6972</v>
      </c>
      <c r="J4394" s="1" t="s">
        <v>838</v>
      </c>
      <c r="K4394" s="1" t="s">
        <v>119</v>
      </c>
      <c r="L4394" s="1" t="s">
        <v>154</v>
      </c>
      <c r="M4394" s="1" t="s">
        <v>6947</v>
      </c>
      <c r="N4394" s="1" t="s">
        <v>838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</row>
    <row r="4395" spans="1:25" x14ac:dyDescent="0.25">
      <c r="A4395">
        <v>5494</v>
      </c>
      <c r="B4395" s="1" t="s">
        <v>6509</v>
      </c>
      <c r="C4395" s="1" t="s">
        <v>118</v>
      </c>
      <c r="D4395" s="1" t="s">
        <v>1535</v>
      </c>
      <c r="E4395" s="1" t="s">
        <v>1532</v>
      </c>
      <c r="F4395" s="1" t="s">
        <v>30</v>
      </c>
      <c r="G4395" s="1" t="s">
        <v>6842</v>
      </c>
      <c r="H4395" s="1" t="s">
        <v>1522</v>
      </c>
      <c r="I4395" s="1" t="s">
        <v>6973</v>
      </c>
      <c r="J4395" s="1" t="s">
        <v>835</v>
      </c>
      <c r="K4395" s="1" t="s">
        <v>119</v>
      </c>
      <c r="L4395" s="1" t="s">
        <v>154</v>
      </c>
      <c r="M4395" s="1" t="s">
        <v>6844</v>
      </c>
      <c r="N4395" s="1" t="s">
        <v>835</v>
      </c>
      <c r="O4395">
        <v>1267617.22</v>
      </c>
      <c r="P4395">
        <v>2465.37</v>
      </c>
      <c r="Q4395">
        <v>0</v>
      </c>
      <c r="R4395">
        <v>0</v>
      </c>
      <c r="S4395">
        <v>0</v>
      </c>
      <c r="T4395">
        <v>0</v>
      </c>
      <c r="U4395">
        <v>44691.76</v>
      </c>
      <c r="V4395">
        <v>2465.37</v>
      </c>
      <c r="W4395">
        <v>1225390.83</v>
      </c>
      <c r="X4395">
        <v>44691.76</v>
      </c>
      <c r="Y4395">
        <v>1270082.5900000001</v>
      </c>
    </row>
    <row r="4396" spans="1:25" x14ac:dyDescent="0.25">
      <c r="A4396">
        <v>5495</v>
      </c>
      <c r="B4396" s="1" t="s">
        <v>6509</v>
      </c>
      <c r="C4396" s="1" t="s">
        <v>118</v>
      </c>
      <c r="D4396" s="1" t="s">
        <v>1535</v>
      </c>
      <c r="E4396" s="1" t="s">
        <v>1532</v>
      </c>
      <c r="F4396" s="1" t="s">
        <v>30</v>
      </c>
      <c r="G4396" s="1" t="s">
        <v>6859</v>
      </c>
      <c r="H4396" s="1" t="s">
        <v>1522</v>
      </c>
      <c r="I4396" s="1" t="s">
        <v>6974</v>
      </c>
      <c r="J4396" s="1" t="s">
        <v>837</v>
      </c>
      <c r="K4396" s="1" t="s">
        <v>119</v>
      </c>
      <c r="L4396" s="1" t="s">
        <v>154</v>
      </c>
      <c r="M4396" s="1" t="s">
        <v>6861</v>
      </c>
      <c r="N4396" s="1" t="s">
        <v>837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</row>
    <row r="4397" spans="1:25" x14ac:dyDescent="0.25">
      <c r="A4397">
        <v>5496</v>
      </c>
      <c r="B4397" s="1" t="s">
        <v>6509</v>
      </c>
      <c r="C4397" s="1" t="s">
        <v>118</v>
      </c>
      <c r="D4397" s="1" t="s">
        <v>1535</v>
      </c>
      <c r="E4397" s="1" t="s">
        <v>1532</v>
      </c>
      <c r="F4397" s="1" t="s">
        <v>30</v>
      </c>
      <c r="G4397" s="1" t="s">
        <v>6862</v>
      </c>
      <c r="H4397" s="1" t="s">
        <v>1522</v>
      </c>
      <c r="I4397" s="1" t="s">
        <v>6975</v>
      </c>
      <c r="J4397" s="1" t="s">
        <v>840</v>
      </c>
      <c r="K4397" s="1" t="s">
        <v>119</v>
      </c>
      <c r="L4397" s="1" t="s">
        <v>154</v>
      </c>
      <c r="M4397" s="1" t="s">
        <v>6864</v>
      </c>
      <c r="N4397" s="1" t="s">
        <v>840</v>
      </c>
      <c r="O4397">
        <v>26396416.370000001</v>
      </c>
      <c r="P4397">
        <v>2951267.56</v>
      </c>
      <c r="Q4397">
        <v>0</v>
      </c>
      <c r="R4397">
        <v>0</v>
      </c>
      <c r="S4397">
        <v>0</v>
      </c>
      <c r="T4397">
        <v>-722980.24</v>
      </c>
      <c r="U4397">
        <v>15322767.939999999</v>
      </c>
      <c r="V4397">
        <v>2951267.56</v>
      </c>
      <c r="W4397">
        <v>13301935.75</v>
      </c>
      <c r="X4397">
        <v>16638096.109999999</v>
      </c>
      <c r="Y4397">
        <v>28624703.690000001</v>
      </c>
    </row>
    <row r="4398" spans="1:25" x14ac:dyDescent="0.25">
      <c r="A4398">
        <v>5497</v>
      </c>
      <c r="B4398" s="1" t="s">
        <v>6509</v>
      </c>
      <c r="C4398" s="1" t="s">
        <v>118</v>
      </c>
      <c r="D4398" s="1" t="s">
        <v>1538</v>
      </c>
      <c r="E4398" s="1" t="s">
        <v>1532</v>
      </c>
      <c r="F4398" s="1" t="s">
        <v>30</v>
      </c>
      <c r="G4398" s="1" t="s">
        <v>6851</v>
      </c>
      <c r="H4398" s="1" t="s">
        <v>1522</v>
      </c>
      <c r="I4398" s="1" t="s">
        <v>6976</v>
      </c>
      <c r="J4398" s="1" t="s">
        <v>834</v>
      </c>
      <c r="K4398" s="1" t="s">
        <v>119</v>
      </c>
      <c r="L4398" s="1" t="s">
        <v>154</v>
      </c>
      <c r="M4398" s="1" t="s">
        <v>6853</v>
      </c>
      <c r="N4398" s="1" t="s">
        <v>834</v>
      </c>
      <c r="O4398">
        <v>1695642.43</v>
      </c>
      <c r="P4398">
        <v>394083.8</v>
      </c>
      <c r="Q4398">
        <v>0</v>
      </c>
      <c r="R4398">
        <v>0</v>
      </c>
      <c r="S4398">
        <v>0</v>
      </c>
      <c r="T4398">
        <v>0</v>
      </c>
      <c r="U4398">
        <v>220365.9</v>
      </c>
      <c r="V4398">
        <v>394083.8</v>
      </c>
      <c r="W4398">
        <v>1869360.33</v>
      </c>
      <c r="X4398">
        <v>5452196.9900000002</v>
      </c>
      <c r="Y4398">
        <v>2089726.23</v>
      </c>
    </row>
    <row r="4399" spans="1:25" x14ac:dyDescent="0.25">
      <c r="A4399">
        <v>5498</v>
      </c>
      <c r="B4399" s="1" t="s">
        <v>6509</v>
      </c>
      <c r="C4399" s="1" t="s">
        <v>118</v>
      </c>
      <c r="D4399" s="1" t="s">
        <v>1538</v>
      </c>
      <c r="E4399" s="1" t="s">
        <v>1532</v>
      </c>
      <c r="F4399" s="1" t="s">
        <v>30</v>
      </c>
      <c r="G4399" s="1" t="s">
        <v>6842</v>
      </c>
      <c r="H4399" s="1" t="s">
        <v>1522</v>
      </c>
      <c r="I4399" s="1" t="s">
        <v>6977</v>
      </c>
      <c r="J4399" s="1" t="s">
        <v>835</v>
      </c>
      <c r="K4399" s="1" t="s">
        <v>119</v>
      </c>
      <c r="L4399" s="1" t="s">
        <v>154</v>
      </c>
      <c r="M4399" s="1" t="s">
        <v>6844</v>
      </c>
      <c r="N4399" s="1" t="s">
        <v>835</v>
      </c>
      <c r="O4399">
        <v>13480009.710000001</v>
      </c>
      <c r="P4399">
        <v>1599938.49</v>
      </c>
      <c r="Q4399">
        <v>0</v>
      </c>
      <c r="R4399">
        <v>0</v>
      </c>
      <c r="S4399">
        <v>0</v>
      </c>
      <c r="T4399">
        <v>-120379.27</v>
      </c>
      <c r="U4399">
        <v>48290.1</v>
      </c>
      <c r="V4399">
        <v>1599938.49</v>
      </c>
      <c r="W4399">
        <v>14911278.83</v>
      </c>
      <c r="X4399">
        <v>66505121.990000002</v>
      </c>
      <c r="Y4399">
        <v>14959568.93</v>
      </c>
    </row>
    <row r="4400" spans="1:25" x14ac:dyDescent="0.25">
      <c r="A4400">
        <v>5499</v>
      </c>
      <c r="B4400" s="1" t="s">
        <v>6509</v>
      </c>
      <c r="C4400" s="1" t="s">
        <v>118</v>
      </c>
      <c r="D4400" s="1" t="s">
        <v>1538</v>
      </c>
      <c r="E4400" s="1" t="s">
        <v>1532</v>
      </c>
      <c r="F4400" s="1" t="s">
        <v>30</v>
      </c>
      <c r="G4400" s="1" t="s">
        <v>6941</v>
      </c>
      <c r="H4400" s="1" t="s">
        <v>1522</v>
      </c>
      <c r="I4400" s="1" t="s">
        <v>6978</v>
      </c>
      <c r="J4400" s="1" t="s">
        <v>836</v>
      </c>
      <c r="K4400" s="1" t="s">
        <v>119</v>
      </c>
      <c r="L4400" s="1" t="s">
        <v>154</v>
      </c>
      <c r="M4400" s="1" t="s">
        <v>6943</v>
      </c>
      <c r="N4400" s="1" t="s">
        <v>836</v>
      </c>
      <c r="O4400">
        <v>5351930.66</v>
      </c>
      <c r="P4400">
        <v>3910864.96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3910864.96</v>
      </c>
      <c r="W4400">
        <v>9262795.6199999992</v>
      </c>
      <c r="X4400">
        <v>16962564.059999999</v>
      </c>
      <c r="Y4400">
        <v>9262795.6199999992</v>
      </c>
    </row>
    <row r="4401" spans="1:25" x14ac:dyDescent="0.25">
      <c r="A4401">
        <v>5500</v>
      </c>
      <c r="B4401" s="1" t="s">
        <v>6509</v>
      </c>
      <c r="C4401" s="1" t="s">
        <v>118</v>
      </c>
      <c r="D4401" s="1" t="s">
        <v>1538</v>
      </c>
      <c r="E4401" s="1" t="s">
        <v>1532</v>
      </c>
      <c r="F4401" s="1" t="s">
        <v>30</v>
      </c>
      <c r="G4401" s="1" t="s">
        <v>6945</v>
      </c>
      <c r="H4401" s="1" t="s">
        <v>1522</v>
      </c>
      <c r="I4401" s="1" t="s">
        <v>6979</v>
      </c>
      <c r="J4401" s="1" t="s">
        <v>838</v>
      </c>
      <c r="K4401" s="1" t="s">
        <v>119</v>
      </c>
      <c r="L4401" s="1" t="s">
        <v>154</v>
      </c>
      <c r="M4401" s="1" t="s">
        <v>6947</v>
      </c>
      <c r="N4401" s="1" t="s">
        <v>838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</row>
    <row r="4402" spans="1:25" x14ac:dyDescent="0.25">
      <c r="A4402">
        <v>5501</v>
      </c>
      <c r="B4402" s="1" t="s">
        <v>6509</v>
      </c>
      <c r="C4402" s="1" t="s">
        <v>118</v>
      </c>
      <c r="D4402" s="1" t="s">
        <v>1538</v>
      </c>
      <c r="E4402" s="1" t="s">
        <v>1535</v>
      </c>
      <c r="F4402" s="1" t="s">
        <v>30</v>
      </c>
      <c r="G4402" s="1" t="s">
        <v>6842</v>
      </c>
      <c r="H4402" s="1" t="s">
        <v>1522</v>
      </c>
      <c r="I4402" s="1" t="s">
        <v>6980</v>
      </c>
      <c r="J4402" s="1" t="s">
        <v>835</v>
      </c>
      <c r="K4402" s="1" t="s">
        <v>119</v>
      </c>
      <c r="L4402" s="1" t="s">
        <v>154</v>
      </c>
      <c r="M4402" s="1" t="s">
        <v>6844</v>
      </c>
      <c r="N4402" s="1" t="s">
        <v>835</v>
      </c>
      <c r="O4402">
        <v>1561636.13</v>
      </c>
      <c r="P4402">
        <v>1537.48</v>
      </c>
      <c r="Q4402">
        <v>0</v>
      </c>
      <c r="R4402">
        <v>0</v>
      </c>
      <c r="S4402">
        <v>0</v>
      </c>
      <c r="T4402">
        <v>0</v>
      </c>
      <c r="U4402">
        <v>1699.24</v>
      </c>
      <c r="V4402">
        <v>1537.48</v>
      </c>
      <c r="W4402">
        <v>1561474.37</v>
      </c>
      <c r="X4402">
        <v>1699.24</v>
      </c>
      <c r="Y4402">
        <v>1563173.61</v>
      </c>
    </row>
    <row r="4403" spans="1:25" x14ac:dyDescent="0.25">
      <c r="A4403">
        <v>5502</v>
      </c>
      <c r="B4403" s="1" t="s">
        <v>6509</v>
      </c>
      <c r="C4403" s="1" t="s">
        <v>118</v>
      </c>
      <c r="D4403" s="1" t="s">
        <v>1538</v>
      </c>
      <c r="E4403" s="1" t="s">
        <v>1535</v>
      </c>
      <c r="F4403" s="1" t="s">
        <v>30</v>
      </c>
      <c r="G4403" s="1" t="s">
        <v>6859</v>
      </c>
      <c r="H4403" s="1" t="s">
        <v>1522</v>
      </c>
      <c r="I4403" s="1" t="s">
        <v>6981</v>
      </c>
      <c r="J4403" s="1" t="s">
        <v>837</v>
      </c>
      <c r="K4403" s="1" t="s">
        <v>119</v>
      </c>
      <c r="L4403" s="1" t="s">
        <v>154</v>
      </c>
      <c r="M4403" s="1" t="s">
        <v>6861</v>
      </c>
      <c r="N4403" s="1" t="s">
        <v>837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</row>
    <row r="4404" spans="1:25" x14ac:dyDescent="0.25">
      <c r="A4404">
        <v>5503</v>
      </c>
      <c r="B4404" s="1" t="s">
        <v>6509</v>
      </c>
      <c r="C4404" s="1" t="s">
        <v>118</v>
      </c>
      <c r="D4404" s="1" t="s">
        <v>1538</v>
      </c>
      <c r="E4404" s="1" t="s">
        <v>1535</v>
      </c>
      <c r="F4404" s="1" t="s">
        <v>30</v>
      </c>
      <c r="G4404" s="1" t="s">
        <v>6862</v>
      </c>
      <c r="H4404" s="1" t="s">
        <v>1522</v>
      </c>
      <c r="I4404" s="1" t="s">
        <v>6982</v>
      </c>
      <c r="J4404" s="1" t="s">
        <v>840</v>
      </c>
      <c r="K4404" s="1" t="s">
        <v>119</v>
      </c>
      <c r="L4404" s="1" t="s">
        <v>154</v>
      </c>
      <c r="M4404" s="1" t="s">
        <v>6864</v>
      </c>
      <c r="N4404" s="1" t="s">
        <v>840</v>
      </c>
      <c r="O4404">
        <v>17719412.68</v>
      </c>
      <c r="P4404">
        <v>4945289.88</v>
      </c>
      <c r="Q4404">
        <v>0</v>
      </c>
      <c r="R4404">
        <v>0</v>
      </c>
      <c r="S4404">
        <v>0</v>
      </c>
      <c r="T4404">
        <v>-2394199.2200000002</v>
      </c>
      <c r="U4404">
        <v>5571049.3200000003</v>
      </c>
      <c r="V4404">
        <v>4945289.88</v>
      </c>
      <c r="W4404">
        <v>14699454.02</v>
      </c>
      <c r="X4404">
        <v>5905015.2699999996</v>
      </c>
      <c r="Y4404">
        <v>20270503.34</v>
      </c>
    </row>
    <row r="4405" spans="1:25" x14ac:dyDescent="0.25">
      <c r="A4405">
        <v>5504</v>
      </c>
      <c r="B4405" s="1" t="s">
        <v>6509</v>
      </c>
      <c r="C4405" s="1" t="s">
        <v>118</v>
      </c>
      <c r="D4405" s="1" t="s">
        <v>1584</v>
      </c>
      <c r="E4405" s="1" t="s">
        <v>1535</v>
      </c>
      <c r="F4405" s="1" t="s">
        <v>30</v>
      </c>
      <c r="G4405" s="1" t="s">
        <v>6851</v>
      </c>
      <c r="H4405" s="1" t="s">
        <v>1522</v>
      </c>
      <c r="I4405" s="1" t="s">
        <v>6983</v>
      </c>
      <c r="J4405" s="1" t="s">
        <v>834</v>
      </c>
      <c r="K4405" s="1" t="s">
        <v>119</v>
      </c>
      <c r="L4405" s="1" t="s">
        <v>154</v>
      </c>
      <c r="M4405" s="1" t="s">
        <v>6853</v>
      </c>
      <c r="N4405" s="1" t="s">
        <v>834</v>
      </c>
      <c r="O4405">
        <v>1598544.18</v>
      </c>
      <c r="P4405">
        <v>849384.25</v>
      </c>
      <c r="Q4405">
        <v>0</v>
      </c>
      <c r="R4405">
        <v>0</v>
      </c>
      <c r="S4405">
        <v>0</v>
      </c>
      <c r="T4405">
        <v>0</v>
      </c>
      <c r="U4405">
        <v>705186.02</v>
      </c>
      <c r="V4405">
        <v>849384.25</v>
      </c>
      <c r="W4405">
        <v>1742742.41</v>
      </c>
      <c r="X4405">
        <v>2386962.2799999998</v>
      </c>
      <c r="Y4405">
        <v>2447928.4300000002</v>
      </c>
    </row>
    <row r="4406" spans="1:25" x14ac:dyDescent="0.25">
      <c r="A4406">
        <v>5505</v>
      </c>
      <c r="B4406" s="1" t="s">
        <v>6509</v>
      </c>
      <c r="C4406" s="1" t="s">
        <v>118</v>
      </c>
      <c r="D4406" s="1" t="s">
        <v>1584</v>
      </c>
      <c r="E4406" s="1" t="s">
        <v>1535</v>
      </c>
      <c r="F4406" s="1" t="s">
        <v>30</v>
      </c>
      <c r="G4406" s="1" t="s">
        <v>6842</v>
      </c>
      <c r="H4406" s="1" t="s">
        <v>1522</v>
      </c>
      <c r="I4406" s="1" t="s">
        <v>6984</v>
      </c>
      <c r="J4406" s="1" t="s">
        <v>835</v>
      </c>
      <c r="K4406" s="1" t="s">
        <v>119</v>
      </c>
      <c r="L4406" s="1" t="s">
        <v>154</v>
      </c>
      <c r="M4406" s="1" t="s">
        <v>6844</v>
      </c>
      <c r="N4406" s="1" t="s">
        <v>835</v>
      </c>
      <c r="O4406">
        <v>16456960.92</v>
      </c>
      <c r="P4406">
        <v>3756359.38</v>
      </c>
      <c r="Q4406">
        <v>0</v>
      </c>
      <c r="R4406">
        <v>0</v>
      </c>
      <c r="S4406">
        <v>0</v>
      </c>
      <c r="T4406">
        <v>0</v>
      </c>
      <c r="U4406">
        <v>1003452.9</v>
      </c>
      <c r="V4406">
        <v>3756359.38</v>
      </c>
      <c r="W4406">
        <v>19209867.399999999</v>
      </c>
      <c r="X4406">
        <v>24255349.73</v>
      </c>
      <c r="Y4406">
        <v>20213320.300000001</v>
      </c>
    </row>
    <row r="4407" spans="1:25" x14ac:dyDescent="0.25">
      <c r="A4407">
        <v>5506</v>
      </c>
      <c r="B4407" s="1" t="s">
        <v>6509</v>
      </c>
      <c r="C4407" s="1" t="s">
        <v>118</v>
      </c>
      <c r="D4407" s="1" t="s">
        <v>1584</v>
      </c>
      <c r="E4407" s="1" t="s">
        <v>1535</v>
      </c>
      <c r="F4407" s="1" t="s">
        <v>30</v>
      </c>
      <c r="G4407" s="1" t="s">
        <v>6941</v>
      </c>
      <c r="H4407" s="1" t="s">
        <v>1522</v>
      </c>
      <c r="I4407" s="1" t="s">
        <v>6985</v>
      </c>
      <c r="J4407" s="1" t="s">
        <v>836</v>
      </c>
      <c r="K4407" s="1" t="s">
        <v>119</v>
      </c>
      <c r="L4407" s="1" t="s">
        <v>154</v>
      </c>
      <c r="M4407" s="1" t="s">
        <v>6943</v>
      </c>
      <c r="N4407" s="1" t="s">
        <v>836</v>
      </c>
      <c r="O4407">
        <v>14719707.49</v>
      </c>
      <c r="P4407">
        <v>8863413.1899999995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8863413.1899999995</v>
      </c>
      <c r="W4407">
        <v>23583120.68</v>
      </c>
      <c r="X4407">
        <v>15417961.77</v>
      </c>
      <c r="Y4407">
        <v>23583120.68</v>
      </c>
    </row>
    <row r="4408" spans="1:25" x14ac:dyDescent="0.25">
      <c r="A4408">
        <v>5507</v>
      </c>
      <c r="B4408" s="1" t="s">
        <v>6509</v>
      </c>
      <c r="C4408" s="1" t="s">
        <v>118</v>
      </c>
      <c r="D4408" s="1" t="s">
        <v>1584</v>
      </c>
      <c r="E4408" s="1" t="s">
        <v>1535</v>
      </c>
      <c r="F4408" s="1" t="s">
        <v>30</v>
      </c>
      <c r="G4408" s="1" t="s">
        <v>6945</v>
      </c>
      <c r="H4408" s="1" t="s">
        <v>1522</v>
      </c>
      <c r="I4408" s="1" t="s">
        <v>6986</v>
      </c>
      <c r="J4408" s="1" t="s">
        <v>838</v>
      </c>
      <c r="K4408" s="1" t="s">
        <v>119</v>
      </c>
      <c r="L4408" s="1" t="s">
        <v>154</v>
      </c>
      <c r="M4408" s="1" t="s">
        <v>6947</v>
      </c>
      <c r="N4408" s="1" t="s">
        <v>838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</row>
    <row r="4409" spans="1:25" x14ac:dyDescent="0.25">
      <c r="A4409">
        <v>5508</v>
      </c>
      <c r="B4409" s="1" t="s">
        <v>6509</v>
      </c>
      <c r="C4409" s="1" t="s">
        <v>118</v>
      </c>
      <c r="D4409" s="1" t="s">
        <v>1584</v>
      </c>
      <c r="E4409" s="1" t="s">
        <v>1538</v>
      </c>
      <c r="F4409" s="1" t="s">
        <v>30</v>
      </c>
      <c r="G4409" s="1" t="s">
        <v>6842</v>
      </c>
      <c r="H4409" s="1" t="s">
        <v>1522</v>
      </c>
      <c r="I4409" s="1" t="s">
        <v>6987</v>
      </c>
      <c r="J4409" s="1" t="s">
        <v>835</v>
      </c>
      <c r="K4409" s="1" t="s">
        <v>119</v>
      </c>
      <c r="L4409" s="1" t="s">
        <v>154</v>
      </c>
      <c r="M4409" s="1" t="s">
        <v>6844</v>
      </c>
      <c r="N4409" s="1" t="s">
        <v>835</v>
      </c>
      <c r="O4409">
        <v>1431939.9</v>
      </c>
      <c r="P4409">
        <v>-1431939.9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61247.58</v>
      </c>
      <c r="W4409">
        <v>0</v>
      </c>
      <c r="X4409">
        <v>0</v>
      </c>
      <c r="Y4409">
        <v>0</v>
      </c>
    </row>
    <row r="4410" spans="1:25" x14ac:dyDescent="0.25">
      <c r="A4410">
        <v>5509</v>
      </c>
      <c r="B4410" s="1" t="s">
        <v>6509</v>
      </c>
      <c r="C4410" s="1" t="s">
        <v>118</v>
      </c>
      <c r="D4410" s="1" t="s">
        <v>1584</v>
      </c>
      <c r="E4410" s="1" t="s">
        <v>1538</v>
      </c>
      <c r="F4410" s="1" t="s">
        <v>30</v>
      </c>
      <c r="G4410" s="1" t="s">
        <v>6859</v>
      </c>
      <c r="H4410" s="1" t="s">
        <v>1522</v>
      </c>
      <c r="I4410" s="1" t="s">
        <v>6988</v>
      </c>
      <c r="J4410" s="1" t="s">
        <v>837</v>
      </c>
      <c r="K4410" s="1" t="s">
        <v>119</v>
      </c>
      <c r="L4410" s="1" t="s">
        <v>154</v>
      </c>
      <c r="M4410" s="1" t="s">
        <v>6861</v>
      </c>
      <c r="N4410" s="1" t="s">
        <v>837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</row>
    <row r="4411" spans="1:25" x14ac:dyDescent="0.25">
      <c r="A4411">
        <v>5510</v>
      </c>
      <c r="B4411" s="1" t="s">
        <v>6509</v>
      </c>
      <c r="C4411" s="1" t="s">
        <v>118</v>
      </c>
      <c r="D4411" s="1" t="s">
        <v>1584</v>
      </c>
      <c r="E4411" s="1" t="s">
        <v>1538</v>
      </c>
      <c r="F4411" s="1" t="s">
        <v>30</v>
      </c>
      <c r="G4411" s="1" t="s">
        <v>6862</v>
      </c>
      <c r="H4411" s="1" t="s">
        <v>1522</v>
      </c>
      <c r="I4411" s="1" t="s">
        <v>6989</v>
      </c>
      <c r="J4411" s="1" t="s">
        <v>840</v>
      </c>
      <c r="K4411" s="1" t="s">
        <v>119</v>
      </c>
      <c r="L4411" s="1" t="s">
        <v>154</v>
      </c>
      <c r="M4411" s="1" t="s">
        <v>6864</v>
      </c>
      <c r="N4411" s="1" t="s">
        <v>840</v>
      </c>
      <c r="O4411">
        <v>23125910.960000001</v>
      </c>
      <c r="P4411">
        <v>-16187108.630000001</v>
      </c>
      <c r="Q4411">
        <v>0</v>
      </c>
      <c r="R4411">
        <v>0</v>
      </c>
      <c r="S4411">
        <v>0</v>
      </c>
      <c r="T4411">
        <v>-959010.93</v>
      </c>
      <c r="U4411">
        <v>5979791.4000000004</v>
      </c>
      <c r="V4411">
        <v>5171164.07</v>
      </c>
      <c r="W4411">
        <v>0</v>
      </c>
      <c r="X4411">
        <v>6506011.8399999999</v>
      </c>
      <c r="Y4411">
        <v>5979791.4000000004</v>
      </c>
    </row>
    <row r="4412" spans="1:25" x14ac:dyDescent="0.25">
      <c r="A4412">
        <v>5511</v>
      </c>
      <c r="B4412" s="1" t="s">
        <v>6509</v>
      </c>
      <c r="C4412" s="1" t="s">
        <v>118</v>
      </c>
      <c r="D4412" s="1" t="s">
        <v>2025</v>
      </c>
      <c r="E4412" s="1" t="s">
        <v>1538</v>
      </c>
      <c r="F4412" s="1" t="s">
        <v>30</v>
      </c>
      <c r="G4412" s="1" t="s">
        <v>6851</v>
      </c>
      <c r="H4412" s="1" t="s">
        <v>1522</v>
      </c>
      <c r="I4412" s="1" t="s">
        <v>6990</v>
      </c>
      <c r="J4412" s="1" t="s">
        <v>834</v>
      </c>
      <c r="K4412" s="1" t="s">
        <v>119</v>
      </c>
      <c r="L4412" s="1" t="s">
        <v>154</v>
      </c>
      <c r="M4412" s="1" t="s">
        <v>6853</v>
      </c>
      <c r="N4412" s="1" t="s">
        <v>834</v>
      </c>
      <c r="O4412">
        <v>1831735.19</v>
      </c>
      <c r="P4412">
        <v>-1755308.22</v>
      </c>
      <c r="Q4412">
        <v>0</v>
      </c>
      <c r="R4412">
        <v>0</v>
      </c>
      <c r="S4412">
        <v>0</v>
      </c>
      <c r="T4412">
        <v>0</v>
      </c>
      <c r="U4412">
        <v>76426.97</v>
      </c>
      <c r="V4412">
        <v>328338.94</v>
      </c>
      <c r="W4412">
        <v>0</v>
      </c>
      <c r="X4412">
        <v>114465.76</v>
      </c>
      <c r="Y4412">
        <v>76426.97</v>
      </c>
    </row>
    <row r="4413" spans="1:25" x14ac:dyDescent="0.25">
      <c r="A4413">
        <v>5512</v>
      </c>
      <c r="B4413" s="1" t="s">
        <v>6509</v>
      </c>
      <c r="C4413" s="1" t="s">
        <v>118</v>
      </c>
      <c r="D4413" s="1" t="s">
        <v>2025</v>
      </c>
      <c r="E4413" s="1" t="s">
        <v>1538</v>
      </c>
      <c r="F4413" s="1" t="s">
        <v>30</v>
      </c>
      <c r="G4413" s="1" t="s">
        <v>6842</v>
      </c>
      <c r="H4413" s="1" t="s">
        <v>1522</v>
      </c>
      <c r="I4413" s="1" t="s">
        <v>6991</v>
      </c>
      <c r="J4413" s="1" t="s">
        <v>835</v>
      </c>
      <c r="K4413" s="1" t="s">
        <v>119</v>
      </c>
      <c r="L4413" s="1" t="s">
        <v>154</v>
      </c>
      <c r="M4413" s="1" t="s">
        <v>6844</v>
      </c>
      <c r="N4413" s="1" t="s">
        <v>835</v>
      </c>
      <c r="O4413">
        <v>19400199.629999999</v>
      </c>
      <c r="P4413">
        <v>-19233656</v>
      </c>
      <c r="Q4413">
        <v>0</v>
      </c>
      <c r="R4413">
        <v>0</v>
      </c>
      <c r="S4413">
        <v>0</v>
      </c>
      <c r="T4413">
        <v>-46250.48</v>
      </c>
      <c r="U4413">
        <v>120293.15</v>
      </c>
      <c r="V4413">
        <v>10547387.83</v>
      </c>
      <c r="W4413">
        <v>0</v>
      </c>
      <c r="X4413">
        <v>6718195.1399999997</v>
      </c>
      <c r="Y4413">
        <v>120293.15</v>
      </c>
    </row>
    <row r="4414" spans="1:25" x14ac:dyDescent="0.25">
      <c r="A4414">
        <v>5538</v>
      </c>
      <c r="B4414" s="1" t="s">
        <v>6509</v>
      </c>
      <c r="C4414" s="1" t="s">
        <v>118</v>
      </c>
      <c r="D4414" s="1" t="s">
        <v>1519</v>
      </c>
      <c r="E4414" s="1" t="s">
        <v>1618</v>
      </c>
      <c r="F4414" s="1" t="s">
        <v>30</v>
      </c>
      <c r="G4414" s="1" t="s">
        <v>6992</v>
      </c>
      <c r="H4414" s="1" t="s">
        <v>1522</v>
      </c>
      <c r="I4414" s="1" t="s">
        <v>6993</v>
      </c>
      <c r="J4414" s="1" t="s">
        <v>851</v>
      </c>
      <c r="K4414" s="1" t="s">
        <v>119</v>
      </c>
      <c r="L4414" s="1" t="s">
        <v>120</v>
      </c>
      <c r="M4414" s="1" t="s">
        <v>6994</v>
      </c>
      <c r="N4414" s="1" t="s">
        <v>851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700000</v>
      </c>
      <c r="U4414">
        <v>180439.15</v>
      </c>
      <c r="V4414">
        <v>0</v>
      </c>
      <c r="W4414">
        <v>519560.85</v>
      </c>
      <c r="X4414">
        <v>0</v>
      </c>
      <c r="Y4414">
        <v>700000</v>
      </c>
    </row>
    <row r="4415" spans="1:25" x14ac:dyDescent="0.25">
      <c r="A4415">
        <v>5539</v>
      </c>
      <c r="B4415" s="1" t="s">
        <v>6509</v>
      </c>
      <c r="C4415" s="1" t="s">
        <v>118</v>
      </c>
      <c r="D4415" s="1" t="s">
        <v>1519</v>
      </c>
      <c r="E4415" s="1" t="s">
        <v>1519</v>
      </c>
      <c r="F4415" s="1" t="s">
        <v>30</v>
      </c>
      <c r="G4415" s="1" t="s">
        <v>3823</v>
      </c>
      <c r="H4415" s="1" t="s">
        <v>1522</v>
      </c>
      <c r="I4415" s="1" t="s">
        <v>6995</v>
      </c>
      <c r="J4415" s="1" t="s">
        <v>852</v>
      </c>
      <c r="K4415" s="1" t="s">
        <v>119</v>
      </c>
      <c r="L4415" s="1" t="s">
        <v>120</v>
      </c>
      <c r="M4415" s="1" t="s">
        <v>6996</v>
      </c>
      <c r="N4415" s="1" t="s">
        <v>852</v>
      </c>
      <c r="O4415">
        <v>0</v>
      </c>
      <c r="P4415">
        <v>0</v>
      </c>
      <c r="Q4415">
        <v>242799000</v>
      </c>
      <c r="R4415">
        <v>0</v>
      </c>
      <c r="S4415">
        <v>0</v>
      </c>
      <c r="T4415">
        <v>123043.8</v>
      </c>
      <c r="U4415">
        <v>242419904.34</v>
      </c>
      <c r="V4415">
        <v>0</v>
      </c>
      <c r="W4415">
        <v>502139.46</v>
      </c>
      <c r="X4415">
        <v>211694347.97</v>
      </c>
      <c r="Y4415">
        <v>242922043.80000001</v>
      </c>
    </row>
    <row r="4416" spans="1:25" x14ac:dyDescent="0.25">
      <c r="A4416">
        <v>5540</v>
      </c>
      <c r="B4416" s="1" t="s">
        <v>6509</v>
      </c>
      <c r="C4416" s="1" t="s">
        <v>118</v>
      </c>
      <c r="D4416" s="1" t="s">
        <v>1526</v>
      </c>
      <c r="E4416" s="1" t="s">
        <v>1520</v>
      </c>
      <c r="F4416" s="1" t="s">
        <v>30</v>
      </c>
      <c r="G4416" s="1" t="s">
        <v>6992</v>
      </c>
      <c r="H4416" s="1" t="s">
        <v>1522</v>
      </c>
      <c r="I4416" s="1" t="s">
        <v>6997</v>
      </c>
      <c r="J4416" s="1" t="s">
        <v>851</v>
      </c>
      <c r="K4416" s="1" t="s">
        <v>119</v>
      </c>
      <c r="L4416" s="1" t="s">
        <v>120</v>
      </c>
      <c r="M4416" s="1" t="s">
        <v>6994</v>
      </c>
      <c r="N4416" s="1" t="s">
        <v>851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700000</v>
      </c>
      <c r="U4416">
        <v>700000</v>
      </c>
      <c r="V4416">
        <v>0</v>
      </c>
      <c r="W4416">
        <v>0</v>
      </c>
      <c r="X4416">
        <v>0</v>
      </c>
      <c r="Y4416">
        <v>700000</v>
      </c>
    </row>
    <row r="4417" spans="1:25" x14ac:dyDescent="0.25">
      <c r="A4417">
        <v>5541</v>
      </c>
      <c r="B4417" s="1" t="s">
        <v>6509</v>
      </c>
      <c r="C4417" s="1" t="s">
        <v>118</v>
      </c>
      <c r="D4417" s="1" t="s">
        <v>1526</v>
      </c>
      <c r="E4417" s="1" t="s">
        <v>1526</v>
      </c>
      <c r="F4417" s="1" t="s">
        <v>30</v>
      </c>
      <c r="G4417" s="1" t="s">
        <v>3823</v>
      </c>
      <c r="H4417" s="1" t="s">
        <v>1522</v>
      </c>
      <c r="I4417" s="1" t="s">
        <v>6998</v>
      </c>
      <c r="J4417" s="1" t="s">
        <v>852</v>
      </c>
      <c r="K4417" s="1" t="s">
        <v>119</v>
      </c>
      <c r="L4417" s="1" t="s">
        <v>120</v>
      </c>
      <c r="M4417" s="1" t="s">
        <v>6996</v>
      </c>
      <c r="N4417" s="1" t="s">
        <v>852</v>
      </c>
      <c r="O4417">
        <v>514455.87</v>
      </c>
      <c r="P4417">
        <v>1073453.7</v>
      </c>
      <c r="Q4417">
        <v>0</v>
      </c>
      <c r="R4417">
        <v>0</v>
      </c>
      <c r="S4417">
        <v>0</v>
      </c>
      <c r="T4417">
        <v>0</v>
      </c>
      <c r="U4417">
        <v>611636.06999999995</v>
      </c>
      <c r="V4417">
        <v>1073453.7</v>
      </c>
      <c r="W4417">
        <v>976273.5</v>
      </c>
      <c r="X4417">
        <v>31526883.870000001</v>
      </c>
      <c r="Y4417">
        <v>1587909.57</v>
      </c>
    </row>
    <row r="4418" spans="1:25" x14ac:dyDescent="0.25">
      <c r="A4418">
        <v>5542</v>
      </c>
      <c r="B4418" s="1" t="s">
        <v>6509</v>
      </c>
      <c r="C4418" s="1" t="s">
        <v>118</v>
      </c>
      <c r="D4418" s="1" t="s">
        <v>1529</v>
      </c>
      <c r="E4418" s="1" t="s">
        <v>1618</v>
      </c>
      <c r="F4418" s="1" t="s">
        <v>30</v>
      </c>
      <c r="G4418" s="1" t="s">
        <v>6999</v>
      </c>
      <c r="H4418" s="1" t="s">
        <v>1522</v>
      </c>
      <c r="I4418" s="1" t="s">
        <v>7000</v>
      </c>
      <c r="J4418" s="1" t="s">
        <v>850</v>
      </c>
      <c r="K4418" s="1" t="s">
        <v>119</v>
      </c>
      <c r="L4418" s="1" t="s">
        <v>120</v>
      </c>
      <c r="M4418" s="1" t="s">
        <v>7001</v>
      </c>
      <c r="N4418" s="1" t="s">
        <v>85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</row>
    <row r="4419" spans="1:25" x14ac:dyDescent="0.25">
      <c r="A4419">
        <v>5543</v>
      </c>
      <c r="B4419" s="1" t="s">
        <v>6509</v>
      </c>
      <c r="C4419" s="1" t="s">
        <v>118</v>
      </c>
      <c r="D4419" s="1" t="s">
        <v>1529</v>
      </c>
      <c r="E4419" s="1" t="s">
        <v>1519</v>
      </c>
      <c r="F4419" s="1" t="s">
        <v>30</v>
      </c>
      <c r="G4419" s="1" t="s">
        <v>6992</v>
      </c>
      <c r="H4419" s="1" t="s">
        <v>1522</v>
      </c>
      <c r="I4419" s="1" t="s">
        <v>7002</v>
      </c>
      <c r="J4419" s="1" t="s">
        <v>851</v>
      </c>
      <c r="K4419" s="1" t="s">
        <v>119</v>
      </c>
      <c r="L4419" s="1" t="s">
        <v>120</v>
      </c>
      <c r="M4419" s="1" t="s">
        <v>6994</v>
      </c>
      <c r="N4419" s="1" t="s">
        <v>851</v>
      </c>
      <c r="O4419">
        <v>3566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3566</v>
      </c>
      <c r="X4419">
        <v>124838.05</v>
      </c>
      <c r="Y4419">
        <v>3566</v>
      </c>
    </row>
    <row r="4420" spans="1:25" x14ac:dyDescent="0.25">
      <c r="A4420">
        <v>5544</v>
      </c>
      <c r="B4420" s="1" t="s">
        <v>6509</v>
      </c>
      <c r="C4420" s="1" t="s">
        <v>118</v>
      </c>
      <c r="D4420" s="1" t="s">
        <v>1529</v>
      </c>
      <c r="E4420" s="1" t="s">
        <v>1529</v>
      </c>
      <c r="F4420" s="1" t="s">
        <v>30</v>
      </c>
      <c r="G4420" s="1" t="s">
        <v>3823</v>
      </c>
      <c r="H4420" s="1" t="s">
        <v>1522</v>
      </c>
      <c r="I4420" s="1" t="s">
        <v>7003</v>
      </c>
      <c r="J4420" s="1" t="s">
        <v>852</v>
      </c>
      <c r="K4420" s="1" t="s">
        <v>119</v>
      </c>
      <c r="L4420" s="1" t="s">
        <v>120</v>
      </c>
      <c r="M4420" s="1" t="s">
        <v>6996</v>
      </c>
      <c r="N4420" s="1" t="s">
        <v>852</v>
      </c>
      <c r="O4420">
        <v>886820.21</v>
      </c>
      <c r="P4420">
        <v>360781.19</v>
      </c>
      <c r="Q4420">
        <v>0</v>
      </c>
      <c r="R4420">
        <v>0</v>
      </c>
      <c r="S4420">
        <v>0</v>
      </c>
      <c r="T4420">
        <v>0</v>
      </c>
      <c r="U4420">
        <v>4446.9799999999996</v>
      </c>
      <c r="V4420">
        <v>360781.19</v>
      </c>
      <c r="W4420">
        <v>1243154.42</v>
      </c>
      <c r="X4420">
        <v>2144211.9700000002</v>
      </c>
      <c r="Y4420">
        <v>1247601.3999999999</v>
      </c>
    </row>
    <row r="4421" spans="1:25" x14ac:dyDescent="0.25">
      <c r="A4421">
        <v>5545</v>
      </c>
      <c r="B4421" s="1" t="s">
        <v>6509</v>
      </c>
      <c r="C4421" s="1" t="s">
        <v>118</v>
      </c>
      <c r="D4421" s="1" t="s">
        <v>1532</v>
      </c>
      <c r="E4421" s="1" t="s">
        <v>1519</v>
      </c>
      <c r="F4421" s="1" t="s">
        <v>30</v>
      </c>
      <c r="G4421" s="1" t="s">
        <v>7004</v>
      </c>
      <c r="H4421" s="1" t="s">
        <v>1522</v>
      </c>
      <c r="I4421" s="1" t="s">
        <v>7005</v>
      </c>
      <c r="J4421" s="1" t="s">
        <v>820</v>
      </c>
      <c r="K4421" s="1" t="s">
        <v>119</v>
      </c>
      <c r="L4421" s="1" t="s">
        <v>120</v>
      </c>
      <c r="M4421" s="1" t="s">
        <v>7006</v>
      </c>
      <c r="N4421" s="1" t="s">
        <v>82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</row>
    <row r="4422" spans="1:25" x14ac:dyDescent="0.25">
      <c r="A4422">
        <v>5546</v>
      </c>
      <c r="B4422" s="1" t="s">
        <v>6509</v>
      </c>
      <c r="C4422" s="1" t="s">
        <v>118</v>
      </c>
      <c r="D4422" s="1" t="s">
        <v>1532</v>
      </c>
      <c r="E4422" s="1" t="s">
        <v>1519</v>
      </c>
      <c r="F4422" s="1" t="s">
        <v>30</v>
      </c>
      <c r="G4422" s="1" t="s">
        <v>7007</v>
      </c>
      <c r="H4422" s="1" t="s">
        <v>1522</v>
      </c>
      <c r="I4422" s="1" t="s">
        <v>7008</v>
      </c>
      <c r="J4422" s="1" t="s">
        <v>849</v>
      </c>
      <c r="K4422" s="1" t="s">
        <v>119</v>
      </c>
      <c r="L4422" s="1" t="s">
        <v>120</v>
      </c>
      <c r="M4422" s="1" t="s">
        <v>7009</v>
      </c>
      <c r="N4422" s="1" t="s">
        <v>849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</row>
    <row r="4423" spans="1:25" x14ac:dyDescent="0.25">
      <c r="A4423">
        <v>5547</v>
      </c>
      <c r="B4423" s="1" t="s">
        <v>6509</v>
      </c>
      <c r="C4423" s="1" t="s">
        <v>118</v>
      </c>
      <c r="D4423" s="1" t="s">
        <v>1532</v>
      </c>
      <c r="E4423" s="1" t="s">
        <v>1532</v>
      </c>
      <c r="F4423" s="1" t="s">
        <v>30</v>
      </c>
      <c r="G4423" s="1" t="s">
        <v>6992</v>
      </c>
      <c r="H4423" s="1" t="s">
        <v>1522</v>
      </c>
      <c r="I4423" s="1" t="s">
        <v>7010</v>
      </c>
      <c r="J4423" s="1" t="s">
        <v>851</v>
      </c>
      <c r="K4423" s="1" t="s">
        <v>119</v>
      </c>
      <c r="L4423" s="1" t="s">
        <v>120</v>
      </c>
      <c r="M4423" s="1" t="s">
        <v>6994</v>
      </c>
      <c r="N4423" s="1" t="s">
        <v>851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</row>
    <row r="4424" spans="1:25" x14ac:dyDescent="0.25">
      <c r="A4424">
        <v>5548</v>
      </c>
      <c r="B4424" s="1" t="s">
        <v>6509</v>
      </c>
      <c r="C4424" s="1" t="s">
        <v>118</v>
      </c>
      <c r="D4424" s="1" t="s">
        <v>1532</v>
      </c>
      <c r="E4424" s="1" t="s">
        <v>1532</v>
      </c>
      <c r="F4424" s="1" t="s">
        <v>30</v>
      </c>
      <c r="G4424" s="1" t="s">
        <v>3823</v>
      </c>
      <c r="H4424" s="1" t="s">
        <v>1522</v>
      </c>
      <c r="I4424" s="1" t="s">
        <v>7011</v>
      </c>
      <c r="J4424" s="1" t="s">
        <v>852</v>
      </c>
      <c r="K4424" s="1" t="s">
        <v>119</v>
      </c>
      <c r="L4424" s="1" t="s">
        <v>120</v>
      </c>
      <c r="M4424" s="1" t="s">
        <v>6996</v>
      </c>
      <c r="N4424" s="1" t="s">
        <v>852</v>
      </c>
      <c r="O4424">
        <v>1159704.26</v>
      </c>
      <c r="P4424">
        <v>213329.8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213329.8</v>
      </c>
      <c r="W4424">
        <v>1373034.06</v>
      </c>
      <c r="X4424">
        <v>5659818.4699999997</v>
      </c>
      <c r="Y4424">
        <v>1373034.06</v>
      </c>
    </row>
    <row r="4425" spans="1:25" x14ac:dyDescent="0.25">
      <c r="A4425">
        <v>5549</v>
      </c>
      <c r="B4425" s="1" t="s">
        <v>6509</v>
      </c>
      <c r="C4425" s="1" t="s">
        <v>118</v>
      </c>
      <c r="D4425" s="1" t="s">
        <v>1535</v>
      </c>
      <c r="E4425" s="1" t="s">
        <v>1532</v>
      </c>
      <c r="F4425" s="1" t="s">
        <v>30</v>
      </c>
      <c r="G4425" s="1" t="s">
        <v>3823</v>
      </c>
      <c r="H4425" s="1" t="s">
        <v>1522</v>
      </c>
      <c r="I4425" s="1" t="s">
        <v>7012</v>
      </c>
      <c r="J4425" s="1" t="s">
        <v>852</v>
      </c>
      <c r="K4425" s="1" t="s">
        <v>119</v>
      </c>
      <c r="L4425" s="1" t="s">
        <v>120</v>
      </c>
      <c r="M4425" s="1" t="s">
        <v>6996</v>
      </c>
      <c r="N4425" s="1" t="s">
        <v>852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</row>
    <row r="4426" spans="1:25" x14ac:dyDescent="0.25">
      <c r="A4426">
        <v>5550</v>
      </c>
      <c r="B4426" s="1" t="s">
        <v>6509</v>
      </c>
      <c r="C4426" s="1" t="s">
        <v>118</v>
      </c>
      <c r="D4426" s="1" t="s">
        <v>1535</v>
      </c>
      <c r="E4426" s="1" t="s">
        <v>1535</v>
      </c>
      <c r="F4426" s="1" t="s">
        <v>30</v>
      </c>
      <c r="G4426" s="1" t="s">
        <v>6992</v>
      </c>
      <c r="H4426" s="1" t="s">
        <v>1522</v>
      </c>
      <c r="I4426" s="1" t="s">
        <v>7013</v>
      </c>
      <c r="J4426" s="1" t="s">
        <v>851</v>
      </c>
      <c r="K4426" s="1" t="s">
        <v>119</v>
      </c>
      <c r="L4426" s="1" t="s">
        <v>120</v>
      </c>
      <c r="M4426" s="1" t="s">
        <v>6994</v>
      </c>
      <c r="N4426" s="1" t="s">
        <v>851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</row>
    <row r="4427" spans="1:25" x14ac:dyDescent="0.25">
      <c r="A4427">
        <v>5551</v>
      </c>
      <c r="B4427" s="1" t="s">
        <v>6509</v>
      </c>
      <c r="C4427" s="1" t="s">
        <v>118</v>
      </c>
      <c r="D4427" s="1" t="s">
        <v>1535</v>
      </c>
      <c r="E4427" s="1" t="s">
        <v>1535</v>
      </c>
      <c r="F4427" s="1" t="s">
        <v>30</v>
      </c>
      <c r="G4427" s="1" t="s">
        <v>3823</v>
      </c>
      <c r="H4427" s="1" t="s">
        <v>1522</v>
      </c>
      <c r="I4427" s="1" t="s">
        <v>7014</v>
      </c>
      <c r="J4427" s="1" t="s">
        <v>852</v>
      </c>
      <c r="K4427" s="1" t="s">
        <v>119</v>
      </c>
      <c r="L4427" s="1" t="s">
        <v>120</v>
      </c>
      <c r="M4427" s="1" t="s">
        <v>6996</v>
      </c>
      <c r="N4427" s="1" t="s">
        <v>852</v>
      </c>
      <c r="O4427">
        <v>1267404.98</v>
      </c>
      <c r="P4427">
        <v>192933.77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192933.77</v>
      </c>
      <c r="W4427">
        <v>1460338.75</v>
      </c>
      <c r="X4427">
        <v>4010968.67</v>
      </c>
      <c r="Y4427">
        <v>1460338.75</v>
      </c>
    </row>
    <row r="4428" spans="1:25" x14ac:dyDescent="0.25">
      <c r="A4428">
        <v>5552</v>
      </c>
      <c r="B4428" s="1" t="s">
        <v>6509</v>
      </c>
      <c r="C4428" s="1" t="s">
        <v>118</v>
      </c>
      <c r="D4428" s="1" t="s">
        <v>1538</v>
      </c>
      <c r="E4428" s="1" t="s">
        <v>1538</v>
      </c>
      <c r="F4428" s="1" t="s">
        <v>30</v>
      </c>
      <c r="G4428" s="1" t="s">
        <v>6992</v>
      </c>
      <c r="H4428" s="1" t="s">
        <v>1522</v>
      </c>
      <c r="I4428" s="1" t="s">
        <v>7015</v>
      </c>
      <c r="J4428" s="1" t="s">
        <v>851</v>
      </c>
      <c r="K4428" s="1" t="s">
        <v>119</v>
      </c>
      <c r="L4428" s="1" t="s">
        <v>120</v>
      </c>
      <c r="M4428" s="1" t="s">
        <v>6994</v>
      </c>
      <c r="N4428" s="1" t="s">
        <v>851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</row>
    <row r="4429" spans="1:25" x14ac:dyDescent="0.25">
      <c r="A4429">
        <v>5553</v>
      </c>
      <c r="B4429" s="1" t="s">
        <v>6509</v>
      </c>
      <c r="C4429" s="1" t="s">
        <v>118</v>
      </c>
      <c r="D4429" s="1" t="s">
        <v>1538</v>
      </c>
      <c r="E4429" s="1" t="s">
        <v>1538</v>
      </c>
      <c r="F4429" s="1" t="s">
        <v>30</v>
      </c>
      <c r="G4429" s="1" t="s">
        <v>3823</v>
      </c>
      <c r="H4429" s="1" t="s">
        <v>1522</v>
      </c>
      <c r="I4429" s="1" t="s">
        <v>7016</v>
      </c>
      <c r="J4429" s="1" t="s">
        <v>852</v>
      </c>
      <c r="K4429" s="1" t="s">
        <v>119</v>
      </c>
      <c r="L4429" s="1" t="s">
        <v>120</v>
      </c>
      <c r="M4429" s="1" t="s">
        <v>6996</v>
      </c>
      <c r="N4429" s="1" t="s">
        <v>852</v>
      </c>
      <c r="O4429">
        <v>2762548.75</v>
      </c>
      <c r="P4429">
        <v>-2762548.75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1362748.55</v>
      </c>
      <c r="W4429">
        <v>0</v>
      </c>
      <c r="X4429">
        <v>7064918.8499999996</v>
      </c>
      <c r="Y4429">
        <v>0</v>
      </c>
    </row>
    <row r="4430" spans="1:25" x14ac:dyDescent="0.25">
      <c r="A4430">
        <v>5560</v>
      </c>
      <c r="B4430" s="1" t="s">
        <v>6509</v>
      </c>
      <c r="C4430" s="1" t="s">
        <v>118</v>
      </c>
      <c r="D4430" s="1" t="s">
        <v>1519</v>
      </c>
      <c r="E4430" s="1" t="s">
        <v>1926</v>
      </c>
      <c r="F4430" s="1" t="s">
        <v>30</v>
      </c>
      <c r="G4430" s="1" t="s">
        <v>6533</v>
      </c>
      <c r="H4430" s="1" t="s">
        <v>6685</v>
      </c>
      <c r="I4430" s="1" t="s">
        <v>7017</v>
      </c>
      <c r="J4430" s="1" t="s">
        <v>789</v>
      </c>
      <c r="K4430" s="1" t="s">
        <v>119</v>
      </c>
      <c r="L4430" s="1" t="s">
        <v>120</v>
      </c>
      <c r="M4430" s="1" t="s">
        <v>6535</v>
      </c>
      <c r="N4430" s="1" t="s">
        <v>789</v>
      </c>
      <c r="O4430">
        <v>0</v>
      </c>
      <c r="P4430">
        <v>0</v>
      </c>
      <c r="Q4430">
        <v>6105592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6105592</v>
      </c>
      <c r="X4430">
        <v>0</v>
      </c>
      <c r="Y4430">
        <v>6105592</v>
      </c>
    </row>
    <row r="4431" spans="1:25" x14ac:dyDescent="0.25">
      <c r="A4431">
        <v>5561</v>
      </c>
      <c r="B4431" s="1" t="s">
        <v>6509</v>
      </c>
      <c r="C4431" s="1" t="s">
        <v>118</v>
      </c>
      <c r="D4431" s="1" t="s">
        <v>1519</v>
      </c>
      <c r="E4431" s="1" t="s">
        <v>1573</v>
      </c>
      <c r="F4431" s="1" t="s">
        <v>30</v>
      </c>
      <c r="G4431" s="1" t="s">
        <v>6533</v>
      </c>
      <c r="H4431" s="1" t="s">
        <v>6685</v>
      </c>
      <c r="I4431" s="1" t="s">
        <v>7018</v>
      </c>
      <c r="J4431" s="1" t="s">
        <v>789</v>
      </c>
      <c r="K4431" s="1" t="s">
        <v>119</v>
      </c>
      <c r="L4431" s="1" t="s">
        <v>120</v>
      </c>
      <c r="M4431" s="1" t="s">
        <v>6535</v>
      </c>
      <c r="N4431" s="1" t="s">
        <v>789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</row>
    <row r="4432" spans="1:25" x14ac:dyDescent="0.25">
      <c r="A4432">
        <v>5562</v>
      </c>
      <c r="B4432" s="1" t="s">
        <v>6509</v>
      </c>
      <c r="C4432" s="1" t="s">
        <v>118</v>
      </c>
      <c r="D4432" s="1" t="s">
        <v>1526</v>
      </c>
      <c r="E4432" s="1" t="s">
        <v>1573</v>
      </c>
      <c r="F4432" s="1" t="s">
        <v>30</v>
      </c>
      <c r="G4432" s="1" t="s">
        <v>6533</v>
      </c>
      <c r="H4432" s="1" t="s">
        <v>6685</v>
      </c>
      <c r="I4432" s="1" t="s">
        <v>7019</v>
      </c>
      <c r="J4432" s="1" t="s">
        <v>789</v>
      </c>
      <c r="K4432" s="1" t="s">
        <v>119</v>
      </c>
      <c r="L4432" s="1" t="s">
        <v>120</v>
      </c>
      <c r="M4432" s="1" t="s">
        <v>6535</v>
      </c>
      <c r="N4432" s="1" t="s">
        <v>789</v>
      </c>
      <c r="O4432">
        <v>0</v>
      </c>
      <c r="P4432">
        <v>78133491</v>
      </c>
      <c r="Q4432">
        <v>0</v>
      </c>
      <c r="R4432">
        <v>0</v>
      </c>
      <c r="S4432">
        <v>0</v>
      </c>
      <c r="T4432">
        <v>0</v>
      </c>
      <c r="U4432">
        <v>20000000</v>
      </c>
      <c r="V4432">
        <v>0</v>
      </c>
      <c r="W4432">
        <v>58133491</v>
      </c>
      <c r="X4432">
        <v>0</v>
      </c>
      <c r="Y4432">
        <v>78133491</v>
      </c>
    </row>
    <row r="4433" spans="1:25" x14ac:dyDescent="0.25">
      <c r="A4433">
        <v>5563</v>
      </c>
      <c r="B4433" s="1" t="s">
        <v>6509</v>
      </c>
      <c r="C4433" s="1" t="s">
        <v>118</v>
      </c>
      <c r="D4433" s="1" t="s">
        <v>1526</v>
      </c>
      <c r="E4433" s="1" t="s">
        <v>1618</v>
      </c>
      <c r="F4433" s="1" t="s">
        <v>30</v>
      </c>
      <c r="G4433" s="1" t="s">
        <v>6743</v>
      </c>
      <c r="H4433" s="1" t="s">
        <v>6685</v>
      </c>
      <c r="I4433" s="1" t="s">
        <v>7020</v>
      </c>
      <c r="J4433" s="1" t="s">
        <v>498</v>
      </c>
      <c r="K4433" s="1" t="s">
        <v>119</v>
      </c>
      <c r="L4433" s="1" t="s">
        <v>120</v>
      </c>
      <c r="M4433" s="1" t="s">
        <v>6745</v>
      </c>
      <c r="N4433" s="1" t="s">
        <v>498</v>
      </c>
      <c r="O4433">
        <v>0</v>
      </c>
      <c r="P4433">
        <v>500000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5000000</v>
      </c>
      <c r="X4433">
        <v>0</v>
      </c>
      <c r="Y4433">
        <v>5000000</v>
      </c>
    </row>
    <row r="4434" spans="1:25" x14ac:dyDescent="0.25">
      <c r="A4434">
        <v>5564</v>
      </c>
      <c r="B4434" s="1" t="s">
        <v>6509</v>
      </c>
      <c r="C4434" s="1" t="s">
        <v>118</v>
      </c>
      <c r="D4434" s="1" t="s">
        <v>1529</v>
      </c>
      <c r="E4434" s="1" t="s">
        <v>1618</v>
      </c>
      <c r="F4434" s="1" t="s">
        <v>30</v>
      </c>
      <c r="G4434" s="1" t="s">
        <v>6533</v>
      </c>
      <c r="H4434" s="1" t="s">
        <v>6685</v>
      </c>
      <c r="I4434" s="1" t="s">
        <v>7021</v>
      </c>
      <c r="J4434" s="1" t="s">
        <v>789</v>
      </c>
      <c r="K4434" s="1" t="s">
        <v>119</v>
      </c>
      <c r="L4434" s="1" t="s">
        <v>120</v>
      </c>
      <c r="M4434" s="1" t="s">
        <v>6535</v>
      </c>
      <c r="N4434" s="1" t="s">
        <v>789</v>
      </c>
      <c r="O4434">
        <v>94734138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25000000</v>
      </c>
      <c r="V4434">
        <v>0</v>
      </c>
      <c r="W4434">
        <v>69734138</v>
      </c>
      <c r="X4434">
        <v>18990537.07</v>
      </c>
      <c r="Y4434">
        <v>94734138</v>
      </c>
    </row>
    <row r="4435" spans="1:25" x14ac:dyDescent="0.25">
      <c r="A4435">
        <v>5565</v>
      </c>
      <c r="B4435" s="1" t="s">
        <v>6509</v>
      </c>
      <c r="C4435" s="1" t="s">
        <v>118</v>
      </c>
      <c r="D4435" s="1" t="s">
        <v>1529</v>
      </c>
      <c r="E4435" s="1" t="s">
        <v>1520</v>
      </c>
      <c r="F4435" s="1" t="s">
        <v>30</v>
      </c>
      <c r="G4435" s="1" t="s">
        <v>6743</v>
      </c>
      <c r="H4435" s="1" t="s">
        <v>6685</v>
      </c>
      <c r="I4435" s="1" t="s">
        <v>7022</v>
      </c>
      <c r="J4435" s="1" t="s">
        <v>498</v>
      </c>
      <c r="K4435" s="1" t="s">
        <v>119</v>
      </c>
      <c r="L4435" s="1" t="s">
        <v>120</v>
      </c>
      <c r="M4435" s="1" t="s">
        <v>6745</v>
      </c>
      <c r="N4435" s="1" t="s">
        <v>498</v>
      </c>
      <c r="O4435">
        <v>0</v>
      </c>
      <c r="P4435">
        <v>25000000</v>
      </c>
      <c r="Q4435">
        <v>0</v>
      </c>
      <c r="R4435">
        <v>0</v>
      </c>
      <c r="S4435">
        <v>0</v>
      </c>
      <c r="T4435">
        <v>0</v>
      </c>
      <c r="U4435">
        <v>25000000</v>
      </c>
      <c r="V4435">
        <v>0</v>
      </c>
      <c r="W4435">
        <v>0</v>
      </c>
      <c r="X4435">
        <v>0</v>
      </c>
      <c r="Y4435">
        <v>25000000</v>
      </c>
    </row>
    <row r="4436" spans="1:25" x14ac:dyDescent="0.25">
      <c r="A4436">
        <v>5566</v>
      </c>
      <c r="B4436" s="1" t="s">
        <v>6509</v>
      </c>
      <c r="C4436" s="1" t="s">
        <v>118</v>
      </c>
      <c r="D4436" s="1" t="s">
        <v>1532</v>
      </c>
      <c r="E4436" s="1" t="s">
        <v>1519</v>
      </c>
      <c r="F4436" s="1" t="s">
        <v>30</v>
      </c>
      <c r="G4436" s="1" t="s">
        <v>6533</v>
      </c>
      <c r="H4436" s="1" t="s">
        <v>6685</v>
      </c>
      <c r="I4436" s="1" t="s">
        <v>7023</v>
      </c>
      <c r="J4436" s="1" t="s">
        <v>789</v>
      </c>
      <c r="K4436" s="1" t="s">
        <v>119</v>
      </c>
      <c r="L4436" s="1" t="s">
        <v>120</v>
      </c>
      <c r="M4436" s="1" t="s">
        <v>6535</v>
      </c>
      <c r="N4436" s="1" t="s">
        <v>789</v>
      </c>
      <c r="O4436">
        <v>55924281</v>
      </c>
      <c r="P4436">
        <v>-31134131</v>
      </c>
      <c r="Q4436">
        <v>0</v>
      </c>
      <c r="R4436">
        <v>0</v>
      </c>
      <c r="S4436">
        <v>0</v>
      </c>
      <c r="T4436">
        <v>0</v>
      </c>
      <c r="U4436">
        <v>24790150</v>
      </c>
      <c r="V4436">
        <v>0</v>
      </c>
      <c r="W4436">
        <v>0</v>
      </c>
      <c r="X4436">
        <v>2036880.66</v>
      </c>
      <c r="Y4436">
        <v>24790150</v>
      </c>
    </row>
    <row r="4437" spans="1:25" x14ac:dyDescent="0.25">
      <c r="A4437">
        <v>5567</v>
      </c>
      <c r="B4437" s="1" t="s">
        <v>6509</v>
      </c>
      <c r="C4437" s="1" t="s">
        <v>118</v>
      </c>
      <c r="D4437" s="1" t="s">
        <v>1532</v>
      </c>
      <c r="E4437" s="1" t="s">
        <v>1529</v>
      </c>
      <c r="F4437" s="1" t="s">
        <v>30</v>
      </c>
      <c r="G4437" s="1" t="s">
        <v>6533</v>
      </c>
      <c r="H4437" s="1" t="s">
        <v>6685</v>
      </c>
      <c r="I4437" s="1" t="s">
        <v>7024</v>
      </c>
      <c r="J4437" s="1" t="s">
        <v>789</v>
      </c>
      <c r="K4437" s="1" t="s">
        <v>119</v>
      </c>
      <c r="L4437" s="1" t="s">
        <v>120</v>
      </c>
      <c r="M4437" s="1" t="s">
        <v>6535</v>
      </c>
      <c r="N4437" s="1" t="s">
        <v>789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</row>
    <row r="4438" spans="1:25" x14ac:dyDescent="0.25">
      <c r="A4438">
        <v>5568</v>
      </c>
      <c r="B4438" s="1" t="s">
        <v>6509</v>
      </c>
      <c r="C4438" s="1" t="s">
        <v>118</v>
      </c>
      <c r="D4438" s="1" t="s">
        <v>1535</v>
      </c>
      <c r="E4438" s="1" t="s">
        <v>1529</v>
      </c>
      <c r="F4438" s="1" t="s">
        <v>30</v>
      </c>
      <c r="G4438" s="1" t="s">
        <v>6533</v>
      </c>
      <c r="H4438" s="1" t="s">
        <v>6685</v>
      </c>
      <c r="I4438" s="1" t="s">
        <v>7025</v>
      </c>
      <c r="J4438" s="1" t="s">
        <v>789</v>
      </c>
      <c r="K4438" s="1" t="s">
        <v>119</v>
      </c>
      <c r="L4438" s="1" t="s">
        <v>120</v>
      </c>
      <c r="M4438" s="1" t="s">
        <v>6535</v>
      </c>
      <c r="N4438" s="1" t="s">
        <v>789</v>
      </c>
      <c r="O4438">
        <v>1038.04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1038.04</v>
      </c>
      <c r="X4438">
        <v>0</v>
      </c>
      <c r="Y4438">
        <v>1038.04</v>
      </c>
    </row>
    <row r="4439" spans="1:25" x14ac:dyDescent="0.25">
      <c r="A4439">
        <v>5569</v>
      </c>
      <c r="B4439" s="1" t="s">
        <v>6509</v>
      </c>
      <c r="C4439" s="1" t="s">
        <v>118</v>
      </c>
      <c r="D4439" s="1" t="s">
        <v>1538</v>
      </c>
      <c r="E4439" s="1" t="s">
        <v>1532</v>
      </c>
      <c r="F4439" s="1" t="s">
        <v>30</v>
      </c>
      <c r="G4439" s="1" t="s">
        <v>6533</v>
      </c>
      <c r="H4439" s="1" t="s">
        <v>6685</v>
      </c>
      <c r="I4439" s="1" t="s">
        <v>7026</v>
      </c>
      <c r="J4439" s="1" t="s">
        <v>789</v>
      </c>
      <c r="K4439" s="1" t="s">
        <v>119</v>
      </c>
      <c r="L4439" s="1" t="s">
        <v>120</v>
      </c>
      <c r="M4439" s="1" t="s">
        <v>6535</v>
      </c>
      <c r="N4439" s="1" t="s">
        <v>789</v>
      </c>
      <c r="O4439">
        <v>0</v>
      </c>
      <c r="P4439">
        <v>19374.36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19374.36</v>
      </c>
      <c r="W4439">
        <v>19374.36</v>
      </c>
      <c r="X4439">
        <v>558052.46</v>
      </c>
      <c r="Y4439">
        <v>19374.36</v>
      </c>
    </row>
    <row r="4440" spans="1:25" x14ac:dyDescent="0.25">
      <c r="A4440">
        <v>5607</v>
      </c>
      <c r="B4440" s="1" t="s">
        <v>6835</v>
      </c>
      <c r="C4440" s="1" t="s">
        <v>675</v>
      </c>
      <c r="D4440" s="1" t="s">
        <v>1519</v>
      </c>
      <c r="E4440" s="1" t="s">
        <v>1573</v>
      </c>
      <c r="F4440" s="1" t="s">
        <v>30</v>
      </c>
      <c r="G4440" s="1" t="s">
        <v>7027</v>
      </c>
      <c r="H4440" s="1" t="s">
        <v>1522</v>
      </c>
      <c r="I4440" s="1" t="s">
        <v>7028</v>
      </c>
      <c r="J4440" s="1" t="s">
        <v>858</v>
      </c>
      <c r="K4440" s="1" t="s">
        <v>28</v>
      </c>
      <c r="L4440" s="1" t="s">
        <v>350</v>
      </c>
      <c r="M4440" s="1" t="s">
        <v>7029</v>
      </c>
      <c r="N4440" s="1" t="s">
        <v>858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</row>
    <row r="4441" spans="1:25" x14ac:dyDescent="0.25">
      <c r="A4441">
        <v>5608</v>
      </c>
      <c r="B4441" s="1" t="s">
        <v>6835</v>
      </c>
      <c r="C4441" s="1" t="s">
        <v>675</v>
      </c>
      <c r="D4441" s="1" t="s">
        <v>1519</v>
      </c>
      <c r="E4441" s="1" t="s">
        <v>1618</v>
      </c>
      <c r="F4441" s="1" t="s">
        <v>30</v>
      </c>
      <c r="G4441" s="1" t="s">
        <v>7030</v>
      </c>
      <c r="H4441" s="1" t="s">
        <v>1522</v>
      </c>
      <c r="I4441" s="1" t="s">
        <v>7031</v>
      </c>
      <c r="J4441" s="1" t="s">
        <v>872</v>
      </c>
      <c r="K4441" s="1" t="s">
        <v>37</v>
      </c>
      <c r="L4441" s="1" t="s">
        <v>395</v>
      </c>
      <c r="M4441" s="1" t="s">
        <v>7032</v>
      </c>
      <c r="N4441" s="1" t="s">
        <v>872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196292895.86000001</v>
      </c>
      <c r="U4441">
        <v>111604748.08</v>
      </c>
      <c r="V4441">
        <v>0</v>
      </c>
      <c r="W4441">
        <v>84688147.780000001</v>
      </c>
      <c r="X4441">
        <v>67576133.120000005</v>
      </c>
      <c r="Y4441">
        <v>196292895.86000001</v>
      </c>
    </row>
    <row r="4442" spans="1:25" x14ac:dyDescent="0.25">
      <c r="A4442">
        <v>5609</v>
      </c>
      <c r="B4442" s="1" t="s">
        <v>6835</v>
      </c>
      <c r="C4442" s="1" t="s">
        <v>675</v>
      </c>
      <c r="D4442" s="1" t="s">
        <v>1519</v>
      </c>
      <c r="E4442" s="1" t="s">
        <v>1618</v>
      </c>
      <c r="F4442" s="1" t="s">
        <v>30</v>
      </c>
      <c r="G4442" s="1" t="s">
        <v>7033</v>
      </c>
      <c r="H4442" s="1" t="s">
        <v>1522</v>
      </c>
      <c r="I4442" s="1" t="s">
        <v>7034</v>
      </c>
      <c r="J4442" s="1" t="s">
        <v>857</v>
      </c>
      <c r="K4442" s="1" t="s">
        <v>28</v>
      </c>
      <c r="L4442" s="1" t="s">
        <v>350</v>
      </c>
      <c r="M4442" s="1" t="s">
        <v>7035</v>
      </c>
      <c r="N4442" s="1" t="s">
        <v>857</v>
      </c>
      <c r="O4442">
        <v>0</v>
      </c>
      <c r="P4442">
        <v>0</v>
      </c>
      <c r="Q4442">
        <v>44920000</v>
      </c>
      <c r="R4442">
        <v>0</v>
      </c>
      <c r="S4442">
        <v>0</v>
      </c>
      <c r="T4442">
        <v>0</v>
      </c>
      <c r="U4442">
        <v>10846324</v>
      </c>
      <c r="V4442">
        <v>0</v>
      </c>
      <c r="W4442">
        <v>34073676</v>
      </c>
      <c r="X4442">
        <v>0</v>
      </c>
      <c r="Y4442">
        <v>44920000</v>
      </c>
    </row>
    <row r="4443" spans="1:25" x14ac:dyDescent="0.25">
      <c r="A4443">
        <v>5610</v>
      </c>
      <c r="B4443" s="1" t="s">
        <v>6835</v>
      </c>
      <c r="C4443" s="1" t="s">
        <v>675</v>
      </c>
      <c r="D4443" s="1" t="s">
        <v>1519</v>
      </c>
      <c r="E4443" s="1" t="s">
        <v>1618</v>
      </c>
      <c r="F4443" s="1" t="s">
        <v>30</v>
      </c>
      <c r="G4443" s="1" t="s">
        <v>6836</v>
      </c>
      <c r="H4443" s="1" t="s">
        <v>1522</v>
      </c>
      <c r="I4443" s="1" t="s">
        <v>7036</v>
      </c>
      <c r="J4443" s="1" t="s">
        <v>832</v>
      </c>
      <c r="K4443" s="1" t="s">
        <v>28</v>
      </c>
      <c r="L4443" s="1" t="s">
        <v>29</v>
      </c>
      <c r="M4443" s="1" t="s">
        <v>6838</v>
      </c>
      <c r="N4443" s="1" t="s">
        <v>832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210000</v>
      </c>
      <c r="U4443">
        <v>205000</v>
      </c>
      <c r="V4443">
        <v>0</v>
      </c>
      <c r="W4443">
        <v>5000</v>
      </c>
      <c r="X4443">
        <v>0</v>
      </c>
      <c r="Y4443">
        <v>210000</v>
      </c>
    </row>
    <row r="4444" spans="1:25" x14ac:dyDescent="0.25">
      <c r="A4444">
        <v>5611</v>
      </c>
      <c r="B4444" s="1" t="s">
        <v>6835</v>
      </c>
      <c r="C4444" s="1" t="s">
        <v>675</v>
      </c>
      <c r="D4444" s="1" t="s">
        <v>1519</v>
      </c>
      <c r="E4444" s="1" t="s">
        <v>1618</v>
      </c>
      <c r="F4444" s="1" t="s">
        <v>30</v>
      </c>
      <c r="G4444" s="1" t="s">
        <v>4913</v>
      </c>
      <c r="H4444" s="1" t="s">
        <v>1522</v>
      </c>
      <c r="I4444" s="1" t="s">
        <v>7037</v>
      </c>
      <c r="J4444" s="1" t="s">
        <v>864</v>
      </c>
      <c r="K4444" s="1" t="s">
        <v>28</v>
      </c>
      <c r="L4444" s="1" t="s">
        <v>110</v>
      </c>
      <c r="M4444" s="1" t="s">
        <v>7038</v>
      </c>
      <c r="N4444" s="1" t="s">
        <v>864</v>
      </c>
      <c r="O4444">
        <v>0</v>
      </c>
      <c r="P4444">
        <v>0</v>
      </c>
      <c r="Q4444">
        <v>68655000</v>
      </c>
      <c r="R4444">
        <v>0</v>
      </c>
      <c r="S4444">
        <v>0</v>
      </c>
      <c r="T4444">
        <v>86794.72</v>
      </c>
      <c r="U4444">
        <v>54954693.43</v>
      </c>
      <c r="V4444">
        <v>0</v>
      </c>
      <c r="W4444">
        <v>13787101.289999999</v>
      </c>
      <c r="X4444">
        <v>13080446.939999999</v>
      </c>
      <c r="Y4444">
        <v>68741794.719999999</v>
      </c>
    </row>
    <row r="4445" spans="1:25" x14ac:dyDescent="0.25">
      <c r="A4445">
        <v>5612</v>
      </c>
      <c r="B4445" s="1" t="s">
        <v>6835</v>
      </c>
      <c r="C4445" s="1" t="s">
        <v>675</v>
      </c>
      <c r="D4445" s="1" t="s">
        <v>1519</v>
      </c>
      <c r="E4445" s="1" t="s">
        <v>1618</v>
      </c>
      <c r="F4445" s="1" t="s">
        <v>30</v>
      </c>
      <c r="G4445" s="1" t="s">
        <v>7039</v>
      </c>
      <c r="H4445" s="1" t="s">
        <v>1522</v>
      </c>
      <c r="I4445" s="1" t="s">
        <v>7040</v>
      </c>
      <c r="J4445" s="1" t="s">
        <v>870</v>
      </c>
      <c r="K4445" s="1" t="s">
        <v>28</v>
      </c>
      <c r="L4445" s="1" t="s">
        <v>110</v>
      </c>
      <c r="M4445" s="1" t="s">
        <v>7041</v>
      </c>
      <c r="N4445" s="1" t="s">
        <v>870</v>
      </c>
      <c r="O4445">
        <v>0</v>
      </c>
      <c r="P4445">
        <v>0</v>
      </c>
      <c r="Q4445">
        <v>34500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345000</v>
      </c>
      <c r="X4445">
        <v>0</v>
      </c>
      <c r="Y4445">
        <v>345000</v>
      </c>
    </row>
    <row r="4446" spans="1:25" x14ac:dyDescent="0.25">
      <c r="A4446">
        <v>5613</v>
      </c>
      <c r="B4446" s="1" t="s">
        <v>6835</v>
      </c>
      <c r="C4446" s="1" t="s">
        <v>675</v>
      </c>
      <c r="D4446" s="1" t="s">
        <v>1519</v>
      </c>
      <c r="E4446" s="1" t="s">
        <v>1520</v>
      </c>
      <c r="F4446" s="1" t="s">
        <v>30</v>
      </c>
      <c r="G4446" s="1" t="s">
        <v>7042</v>
      </c>
      <c r="H4446" s="1" t="s">
        <v>1522</v>
      </c>
      <c r="I4446" s="1" t="s">
        <v>7043</v>
      </c>
      <c r="J4446" s="1" t="s">
        <v>873</v>
      </c>
      <c r="K4446" s="1" t="s">
        <v>28</v>
      </c>
      <c r="L4446" s="1" t="s">
        <v>29</v>
      </c>
      <c r="M4446" s="1" t="s">
        <v>7044</v>
      </c>
      <c r="N4446" s="1" t="s">
        <v>873</v>
      </c>
      <c r="O4446">
        <v>0</v>
      </c>
      <c r="P4446">
        <v>0</v>
      </c>
      <c r="Q4446">
        <v>188666000</v>
      </c>
      <c r="R4446">
        <v>0</v>
      </c>
      <c r="S4446">
        <v>0</v>
      </c>
      <c r="T4446">
        <v>0</v>
      </c>
      <c r="U4446">
        <v>83483262.459999993</v>
      </c>
      <c r="V4446">
        <v>0</v>
      </c>
      <c r="W4446">
        <v>105182737.54000001</v>
      </c>
      <c r="X4446">
        <v>12514285.689999999</v>
      </c>
      <c r="Y4446">
        <v>188666000</v>
      </c>
    </row>
    <row r="4447" spans="1:25" x14ac:dyDescent="0.25">
      <c r="A4447">
        <v>5614</v>
      </c>
      <c r="B4447" s="1" t="s">
        <v>6835</v>
      </c>
      <c r="C4447" s="1" t="s">
        <v>675</v>
      </c>
      <c r="D4447" s="1" t="s">
        <v>1519</v>
      </c>
      <c r="E4447" s="1" t="s">
        <v>1520</v>
      </c>
      <c r="F4447" s="1" t="s">
        <v>30</v>
      </c>
      <c r="G4447" s="1" t="s">
        <v>7045</v>
      </c>
      <c r="H4447" s="1" t="s">
        <v>1522</v>
      </c>
      <c r="I4447" s="1" t="s">
        <v>7046</v>
      </c>
      <c r="J4447" s="1" t="s">
        <v>874</v>
      </c>
      <c r="K4447" s="1" t="s">
        <v>28</v>
      </c>
      <c r="L4447" s="1" t="s">
        <v>668</v>
      </c>
      <c r="M4447" s="1" t="s">
        <v>7047</v>
      </c>
      <c r="N4447" s="1" t="s">
        <v>874</v>
      </c>
      <c r="O4447">
        <v>0</v>
      </c>
      <c r="P4447">
        <v>0</v>
      </c>
      <c r="Q4447">
        <v>66794000</v>
      </c>
      <c r="R4447">
        <v>0</v>
      </c>
      <c r="S4447">
        <v>0</v>
      </c>
      <c r="T4447">
        <v>0</v>
      </c>
      <c r="U4447">
        <v>58766415.43</v>
      </c>
      <c r="V4447">
        <v>0</v>
      </c>
      <c r="W4447">
        <v>8027584.5700000003</v>
      </c>
      <c r="X4447">
        <v>54831483.759999998</v>
      </c>
      <c r="Y4447">
        <v>66794000</v>
      </c>
    </row>
    <row r="4448" spans="1:25" x14ac:dyDescent="0.25">
      <c r="A4448">
        <v>5615</v>
      </c>
      <c r="B4448" s="1" t="s">
        <v>6835</v>
      </c>
      <c r="C4448" s="1" t="s">
        <v>675</v>
      </c>
      <c r="D4448" s="1" t="s">
        <v>1519</v>
      </c>
      <c r="E4448" s="1" t="s">
        <v>1520</v>
      </c>
      <c r="F4448" s="1" t="s">
        <v>30</v>
      </c>
      <c r="G4448" s="1" t="s">
        <v>7048</v>
      </c>
      <c r="H4448" s="1" t="s">
        <v>1522</v>
      </c>
      <c r="I4448" s="1" t="s">
        <v>7049</v>
      </c>
      <c r="J4448" s="1" t="s">
        <v>875</v>
      </c>
      <c r="K4448" s="1" t="s">
        <v>34</v>
      </c>
      <c r="L4448" s="1" t="s">
        <v>44</v>
      </c>
      <c r="M4448" s="1" t="s">
        <v>7050</v>
      </c>
      <c r="N4448" s="1" t="s">
        <v>875</v>
      </c>
      <c r="O4448">
        <v>0</v>
      </c>
      <c r="P4448">
        <v>0</v>
      </c>
      <c r="Q4448">
        <v>15098420</v>
      </c>
      <c r="R4448">
        <v>0</v>
      </c>
      <c r="S4448">
        <v>0</v>
      </c>
      <c r="T4448">
        <v>0</v>
      </c>
      <c r="U4448">
        <v>14597618.810000001</v>
      </c>
      <c r="V4448">
        <v>0</v>
      </c>
      <c r="W4448">
        <v>500801.19</v>
      </c>
      <c r="X4448">
        <v>6715846.5</v>
      </c>
      <c r="Y4448">
        <v>15098420</v>
      </c>
    </row>
    <row r="4449" spans="1:25" x14ac:dyDescent="0.25">
      <c r="A4449">
        <v>5616</v>
      </c>
      <c r="B4449" s="1" t="s">
        <v>6835</v>
      </c>
      <c r="C4449" s="1" t="s">
        <v>675</v>
      </c>
      <c r="D4449" s="1" t="s">
        <v>1519</v>
      </c>
      <c r="E4449" s="1" t="s">
        <v>1520</v>
      </c>
      <c r="F4449" s="1" t="s">
        <v>30</v>
      </c>
      <c r="G4449" s="1" t="s">
        <v>7051</v>
      </c>
      <c r="H4449" s="1" t="s">
        <v>1522</v>
      </c>
      <c r="I4449" s="1" t="s">
        <v>7052</v>
      </c>
      <c r="J4449" s="1" t="s">
        <v>876</v>
      </c>
      <c r="K4449" s="1" t="s">
        <v>28</v>
      </c>
      <c r="L4449" s="1" t="s">
        <v>350</v>
      </c>
      <c r="M4449" s="1" t="s">
        <v>7053</v>
      </c>
      <c r="N4449" s="1" t="s">
        <v>876</v>
      </c>
      <c r="O4449">
        <v>0</v>
      </c>
      <c r="P4449">
        <v>0</v>
      </c>
      <c r="Q4449">
        <v>220073553</v>
      </c>
      <c r="R4449">
        <v>0</v>
      </c>
      <c r="S4449">
        <v>0</v>
      </c>
      <c r="T4449">
        <v>0</v>
      </c>
      <c r="U4449">
        <v>220073553</v>
      </c>
      <c r="V4449">
        <v>0</v>
      </c>
      <c r="W4449">
        <v>0</v>
      </c>
      <c r="X4449">
        <v>165549065.28999999</v>
      </c>
      <c r="Y4449">
        <v>220073553</v>
      </c>
    </row>
    <row r="4450" spans="1:25" x14ac:dyDescent="0.25">
      <c r="A4450">
        <v>5617</v>
      </c>
      <c r="B4450" s="1" t="s">
        <v>6835</v>
      </c>
      <c r="C4450" s="1" t="s">
        <v>675</v>
      </c>
      <c r="D4450" s="1" t="s">
        <v>1519</v>
      </c>
      <c r="E4450" s="1" t="s">
        <v>1520</v>
      </c>
      <c r="F4450" s="1" t="s">
        <v>30</v>
      </c>
      <c r="G4450" s="1" t="s">
        <v>7030</v>
      </c>
      <c r="H4450" s="1" t="s">
        <v>1522</v>
      </c>
      <c r="I4450" s="1" t="s">
        <v>7054</v>
      </c>
      <c r="J4450" s="1" t="s">
        <v>877</v>
      </c>
      <c r="K4450" s="1" t="s">
        <v>37</v>
      </c>
      <c r="L4450" s="1" t="s">
        <v>395</v>
      </c>
      <c r="M4450" s="1" t="s">
        <v>7032</v>
      </c>
      <c r="N4450" s="1" t="s">
        <v>872</v>
      </c>
      <c r="O4450">
        <v>0</v>
      </c>
      <c r="P4450">
        <v>0</v>
      </c>
      <c r="Q4450">
        <v>1076555432</v>
      </c>
      <c r="R4450">
        <v>0</v>
      </c>
      <c r="S4450">
        <v>0</v>
      </c>
      <c r="T4450">
        <v>34723843.939999998</v>
      </c>
      <c r="U4450">
        <v>759076508.12</v>
      </c>
      <c r="V4450">
        <v>0</v>
      </c>
      <c r="W4450">
        <v>352202767.81999999</v>
      </c>
      <c r="X4450">
        <v>574154887.35000002</v>
      </c>
      <c r="Y4450">
        <v>1111279275.9400001</v>
      </c>
    </row>
    <row r="4451" spans="1:25" x14ac:dyDescent="0.25">
      <c r="A4451">
        <v>5618</v>
      </c>
      <c r="B4451" s="1" t="s">
        <v>6835</v>
      </c>
      <c r="C4451" s="1" t="s">
        <v>675</v>
      </c>
      <c r="D4451" s="1" t="s">
        <v>1519</v>
      </c>
      <c r="E4451" s="1" t="s">
        <v>1520</v>
      </c>
      <c r="F4451" s="1" t="s">
        <v>30</v>
      </c>
      <c r="G4451" s="1" t="s">
        <v>4139</v>
      </c>
      <c r="H4451" s="1" t="s">
        <v>1522</v>
      </c>
      <c r="I4451" s="1" t="s">
        <v>7055</v>
      </c>
      <c r="J4451" s="1" t="s">
        <v>878</v>
      </c>
      <c r="K4451" s="1" t="s">
        <v>34</v>
      </c>
      <c r="L4451" s="1" t="s">
        <v>44</v>
      </c>
      <c r="M4451" s="1" t="s">
        <v>7056</v>
      </c>
      <c r="N4451" s="1" t="s">
        <v>878</v>
      </c>
      <c r="O4451">
        <v>0</v>
      </c>
      <c r="P4451">
        <v>0</v>
      </c>
      <c r="Q4451">
        <v>1883616568</v>
      </c>
      <c r="R4451">
        <v>0</v>
      </c>
      <c r="S4451">
        <v>0</v>
      </c>
      <c r="T4451">
        <v>33466134.260000002</v>
      </c>
      <c r="U4451">
        <v>1555362402.8800001</v>
      </c>
      <c r="V4451">
        <v>0</v>
      </c>
      <c r="W4451">
        <v>361720299.38</v>
      </c>
      <c r="X4451">
        <v>1286073332.3699999</v>
      </c>
      <c r="Y4451">
        <v>1917082702.26</v>
      </c>
    </row>
    <row r="4452" spans="1:25" x14ac:dyDescent="0.25">
      <c r="A4452">
        <v>5619</v>
      </c>
      <c r="B4452" s="1" t="s">
        <v>6835</v>
      </c>
      <c r="C4452" s="1" t="s">
        <v>675</v>
      </c>
      <c r="D4452" s="1" t="s">
        <v>1519</v>
      </c>
      <c r="E4452" s="1" t="s">
        <v>1520</v>
      </c>
      <c r="F4452" s="1" t="s">
        <v>30</v>
      </c>
      <c r="G4452" s="1" t="s">
        <v>7057</v>
      </c>
      <c r="H4452" s="1" t="s">
        <v>1522</v>
      </c>
      <c r="I4452" s="1" t="s">
        <v>7058</v>
      </c>
      <c r="J4452" s="1" t="s">
        <v>853</v>
      </c>
      <c r="K4452" s="1" t="s">
        <v>28</v>
      </c>
      <c r="L4452" s="1" t="s">
        <v>350</v>
      </c>
      <c r="M4452" s="1" t="s">
        <v>7059</v>
      </c>
      <c r="N4452" s="1" t="s">
        <v>853</v>
      </c>
      <c r="O4452">
        <v>0</v>
      </c>
      <c r="P4452">
        <v>0</v>
      </c>
      <c r="Q4452">
        <v>155162000</v>
      </c>
      <c r="R4452">
        <v>0</v>
      </c>
      <c r="S4452">
        <v>0</v>
      </c>
      <c r="T4452">
        <v>13322026.34</v>
      </c>
      <c r="U4452">
        <v>149768663.31</v>
      </c>
      <c r="V4452">
        <v>0</v>
      </c>
      <c r="W4452">
        <v>18715363.030000001</v>
      </c>
      <c r="X4452">
        <v>117853125.63</v>
      </c>
      <c r="Y4452">
        <v>168484026.34</v>
      </c>
    </row>
    <row r="4453" spans="1:25" x14ac:dyDescent="0.25">
      <c r="A4453">
        <v>5627</v>
      </c>
      <c r="B4453" s="1" t="s">
        <v>6835</v>
      </c>
      <c r="C4453" s="1" t="s">
        <v>675</v>
      </c>
      <c r="D4453" s="1" t="s">
        <v>2025</v>
      </c>
      <c r="E4453" s="1" t="s">
        <v>1538</v>
      </c>
      <c r="F4453" s="1" t="s">
        <v>30</v>
      </c>
      <c r="G4453" s="1" t="s">
        <v>4913</v>
      </c>
      <c r="H4453" s="1" t="s">
        <v>1522</v>
      </c>
      <c r="I4453" s="1" t="s">
        <v>7060</v>
      </c>
      <c r="J4453" s="1" t="s">
        <v>864</v>
      </c>
      <c r="K4453" s="1" t="s">
        <v>28</v>
      </c>
      <c r="L4453" s="1" t="s">
        <v>110</v>
      </c>
      <c r="M4453" s="1" t="s">
        <v>7038</v>
      </c>
      <c r="N4453" s="1" t="s">
        <v>864</v>
      </c>
      <c r="O4453">
        <v>7238.27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7238.27</v>
      </c>
      <c r="V4453">
        <v>0</v>
      </c>
      <c r="W4453">
        <v>0</v>
      </c>
      <c r="X4453">
        <v>7238.27</v>
      </c>
      <c r="Y4453">
        <v>7238.27</v>
      </c>
    </row>
    <row r="4454" spans="1:25" x14ac:dyDescent="0.25">
      <c r="A4454">
        <v>5628</v>
      </c>
      <c r="B4454" s="1" t="s">
        <v>6835</v>
      </c>
      <c r="C4454" s="1" t="s">
        <v>675</v>
      </c>
      <c r="D4454" s="1" t="s">
        <v>2034</v>
      </c>
      <c r="E4454" s="1" t="s">
        <v>1526</v>
      </c>
      <c r="F4454" s="1" t="s">
        <v>30</v>
      </c>
      <c r="G4454" s="1" t="s">
        <v>7061</v>
      </c>
      <c r="H4454" s="1" t="s">
        <v>1522</v>
      </c>
      <c r="I4454" s="1" t="s">
        <v>7062</v>
      </c>
      <c r="J4454" s="1" t="s">
        <v>879</v>
      </c>
      <c r="K4454" s="1" t="s">
        <v>34</v>
      </c>
      <c r="L4454" s="1" t="s">
        <v>44</v>
      </c>
      <c r="M4454" s="1" t="s">
        <v>7063</v>
      </c>
      <c r="N4454" s="1" t="s">
        <v>879</v>
      </c>
      <c r="O4454">
        <v>585795.15</v>
      </c>
      <c r="P4454">
        <v>8401.57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8401.57</v>
      </c>
      <c r="W4454">
        <v>594196.72</v>
      </c>
      <c r="X4454">
        <v>0</v>
      </c>
      <c r="Y4454">
        <v>594196.72</v>
      </c>
    </row>
    <row r="4455" spans="1:25" x14ac:dyDescent="0.25">
      <c r="A4455">
        <v>5630</v>
      </c>
      <c r="B4455" s="1" t="s">
        <v>3763</v>
      </c>
      <c r="C4455" s="1" t="s">
        <v>391</v>
      </c>
      <c r="D4455" s="1" t="s">
        <v>1519</v>
      </c>
      <c r="E4455" s="1" t="s">
        <v>1519</v>
      </c>
      <c r="F4455" s="1" t="s">
        <v>30</v>
      </c>
      <c r="G4455" s="1" t="s">
        <v>2253</v>
      </c>
      <c r="H4455" s="1" t="s">
        <v>4469</v>
      </c>
      <c r="I4455" s="1" t="s">
        <v>7064</v>
      </c>
      <c r="J4455" s="1" t="s">
        <v>406</v>
      </c>
      <c r="K4455" s="1" t="s">
        <v>37</v>
      </c>
      <c r="L4455" s="1" t="s">
        <v>395</v>
      </c>
      <c r="M4455" s="1" t="s">
        <v>3794</v>
      </c>
      <c r="N4455" s="1" t="s">
        <v>406</v>
      </c>
      <c r="O4455">
        <v>0</v>
      </c>
      <c r="P4455">
        <v>0</v>
      </c>
      <c r="Q4455">
        <v>1284095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1284095</v>
      </c>
      <c r="X4455">
        <v>0</v>
      </c>
      <c r="Y4455">
        <v>1284095</v>
      </c>
    </row>
    <row r="4456" spans="1:25" x14ac:dyDescent="0.25">
      <c r="A4456">
        <v>5747</v>
      </c>
      <c r="B4456" s="1" t="s">
        <v>6835</v>
      </c>
      <c r="C4456" s="1" t="s">
        <v>675</v>
      </c>
      <c r="D4456" s="1" t="s">
        <v>1519</v>
      </c>
      <c r="E4456" s="1" t="s">
        <v>1520</v>
      </c>
      <c r="F4456" s="1" t="s">
        <v>30</v>
      </c>
      <c r="G4456" s="1" t="s">
        <v>7065</v>
      </c>
      <c r="H4456" s="1" t="s">
        <v>1522</v>
      </c>
      <c r="I4456" s="1" t="s">
        <v>7066</v>
      </c>
      <c r="J4456" s="1" t="s">
        <v>854</v>
      </c>
      <c r="K4456" s="1" t="s">
        <v>28</v>
      </c>
      <c r="L4456" s="1" t="s">
        <v>350</v>
      </c>
      <c r="M4456" s="1" t="s">
        <v>7067</v>
      </c>
      <c r="N4456" s="1" t="s">
        <v>854</v>
      </c>
      <c r="O4456">
        <v>0</v>
      </c>
      <c r="P4456">
        <v>0</v>
      </c>
      <c r="Q4456">
        <v>116186000</v>
      </c>
      <c r="R4456">
        <v>0</v>
      </c>
      <c r="S4456">
        <v>0</v>
      </c>
      <c r="T4456">
        <v>0</v>
      </c>
      <c r="U4456">
        <v>77067451.870000005</v>
      </c>
      <c r="V4456">
        <v>0</v>
      </c>
      <c r="W4456">
        <v>39118548.130000003</v>
      </c>
      <c r="X4456">
        <v>35223218.829999998</v>
      </c>
      <c r="Y4456">
        <v>116186000</v>
      </c>
    </row>
    <row r="4457" spans="1:25" x14ac:dyDescent="0.25">
      <c r="A4457">
        <v>5748</v>
      </c>
      <c r="B4457" s="1" t="s">
        <v>6835</v>
      </c>
      <c r="C4457" s="1" t="s">
        <v>675</v>
      </c>
      <c r="D4457" s="1" t="s">
        <v>1519</v>
      </c>
      <c r="E4457" s="1" t="s">
        <v>1520</v>
      </c>
      <c r="F4457" s="1" t="s">
        <v>30</v>
      </c>
      <c r="G4457" s="1" t="s">
        <v>1679</v>
      </c>
      <c r="H4457" s="1" t="s">
        <v>1522</v>
      </c>
      <c r="I4457" s="1" t="s">
        <v>7068</v>
      </c>
      <c r="J4457" s="1" t="s">
        <v>855</v>
      </c>
      <c r="K4457" s="1" t="s">
        <v>28</v>
      </c>
      <c r="L4457" s="1" t="s">
        <v>350</v>
      </c>
      <c r="M4457" s="1" t="s">
        <v>7069</v>
      </c>
      <c r="N4457" s="1" t="s">
        <v>855</v>
      </c>
      <c r="O4457">
        <v>0</v>
      </c>
      <c r="P4457">
        <v>0</v>
      </c>
      <c r="Q4457">
        <v>136450000</v>
      </c>
      <c r="R4457">
        <v>0</v>
      </c>
      <c r="S4457">
        <v>0</v>
      </c>
      <c r="T4457">
        <v>20245213.469999999</v>
      </c>
      <c r="U4457">
        <v>143912708.31999999</v>
      </c>
      <c r="V4457">
        <v>0</v>
      </c>
      <c r="W4457">
        <v>12782505.15</v>
      </c>
      <c r="X4457">
        <v>111542259.41</v>
      </c>
      <c r="Y4457">
        <v>156695213.47</v>
      </c>
    </row>
    <row r="4458" spans="1:25" x14ac:dyDescent="0.25">
      <c r="A4458">
        <v>5749</v>
      </c>
      <c r="B4458" s="1" t="s">
        <v>6835</v>
      </c>
      <c r="C4458" s="1" t="s">
        <v>675</v>
      </c>
      <c r="D4458" s="1" t="s">
        <v>1519</v>
      </c>
      <c r="E4458" s="1" t="s">
        <v>1520</v>
      </c>
      <c r="F4458" s="1" t="s">
        <v>30</v>
      </c>
      <c r="G4458" s="1" t="s">
        <v>7033</v>
      </c>
      <c r="H4458" s="1" t="s">
        <v>1522</v>
      </c>
      <c r="I4458" s="1" t="s">
        <v>7070</v>
      </c>
      <c r="J4458" s="1" t="s">
        <v>856</v>
      </c>
      <c r="K4458" s="1" t="s">
        <v>28</v>
      </c>
      <c r="L4458" s="1" t="s">
        <v>350</v>
      </c>
      <c r="M4458" s="1" t="s">
        <v>7035</v>
      </c>
      <c r="N4458" s="1" t="s">
        <v>857</v>
      </c>
      <c r="O4458">
        <v>0</v>
      </c>
      <c r="P4458">
        <v>0</v>
      </c>
      <c r="Q4458">
        <v>1483563445.3099999</v>
      </c>
      <c r="R4458">
        <v>0</v>
      </c>
      <c r="S4458">
        <v>0</v>
      </c>
      <c r="T4458">
        <v>35823448.469999999</v>
      </c>
      <c r="U4458">
        <v>1298723232.8900001</v>
      </c>
      <c r="V4458">
        <v>0</v>
      </c>
      <c r="W4458">
        <v>220663660.88999999</v>
      </c>
      <c r="X4458">
        <v>955413321.36000001</v>
      </c>
      <c r="Y4458">
        <v>1519386893.78</v>
      </c>
    </row>
    <row r="4459" spans="1:25" x14ac:dyDescent="0.25">
      <c r="A4459">
        <v>5750</v>
      </c>
      <c r="B4459" s="1" t="s">
        <v>6835</v>
      </c>
      <c r="C4459" s="1" t="s">
        <v>675</v>
      </c>
      <c r="D4459" s="1" t="s">
        <v>1519</v>
      </c>
      <c r="E4459" s="1" t="s">
        <v>1520</v>
      </c>
      <c r="F4459" s="1" t="s">
        <v>30</v>
      </c>
      <c r="G4459" s="1" t="s">
        <v>7071</v>
      </c>
      <c r="H4459" s="1" t="s">
        <v>1522</v>
      </c>
      <c r="I4459" s="1" t="s">
        <v>7072</v>
      </c>
      <c r="J4459" s="1" t="s">
        <v>860</v>
      </c>
      <c r="K4459" s="1" t="s">
        <v>28</v>
      </c>
      <c r="L4459" s="1" t="s">
        <v>110</v>
      </c>
      <c r="M4459" s="1" t="s">
        <v>7073</v>
      </c>
      <c r="N4459" s="1" t="s">
        <v>860</v>
      </c>
      <c r="O4459">
        <v>0</v>
      </c>
      <c r="P4459">
        <v>0</v>
      </c>
      <c r="Q4459">
        <v>98186000</v>
      </c>
      <c r="R4459">
        <v>0</v>
      </c>
      <c r="S4459">
        <v>0</v>
      </c>
      <c r="T4459">
        <v>1692836.8</v>
      </c>
      <c r="U4459">
        <v>99236856.909999996</v>
      </c>
      <c r="V4459">
        <v>0</v>
      </c>
      <c r="W4459">
        <v>641979.89</v>
      </c>
      <c r="X4459">
        <v>92934235.629999995</v>
      </c>
      <c r="Y4459">
        <v>99878836.799999997</v>
      </c>
    </row>
    <row r="4460" spans="1:25" x14ac:dyDescent="0.25">
      <c r="A4460">
        <v>5751</v>
      </c>
      <c r="B4460" s="1" t="s">
        <v>6835</v>
      </c>
      <c r="C4460" s="1" t="s">
        <v>675</v>
      </c>
      <c r="D4460" s="1" t="s">
        <v>1519</v>
      </c>
      <c r="E4460" s="1" t="s">
        <v>1520</v>
      </c>
      <c r="F4460" s="1" t="s">
        <v>30</v>
      </c>
      <c r="G4460" s="1" t="s">
        <v>7074</v>
      </c>
      <c r="H4460" s="1" t="s">
        <v>1522</v>
      </c>
      <c r="I4460" s="1" t="s">
        <v>7075</v>
      </c>
      <c r="J4460" s="1" t="s">
        <v>861</v>
      </c>
      <c r="K4460" s="1" t="s">
        <v>28</v>
      </c>
      <c r="L4460" s="1" t="s">
        <v>350</v>
      </c>
      <c r="M4460" s="1" t="s">
        <v>7076</v>
      </c>
      <c r="N4460" s="1" t="s">
        <v>861</v>
      </c>
      <c r="O4460">
        <v>0</v>
      </c>
      <c r="P4460">
        <v>1261819.28</v>
      </c>
      <c r="Q4460">
        <v>1096044000</v>
      </c>
      <c r="R4460">
        <v>0</v>
      </c>
      <c r="S4460">
        <v>0</v>
      </c>
      <c r="T4460">
        <v>34362.639999999999</v>
      </c>
      <c r="U4460">
        <v>1009094716.62</v>
      </c>
      <c r="V4460">
        <v>1261819.28</v>
      </c>
      <c r="W4460">
        <v>88245465.299999997</v>
      </c>
      <c r="X4460">
        <v>706411413.67999995</v>
      </c>
      <c r="Y4460">
        <v>1097340181.9200001</v>
      </c>
    </row>
    <row r="4461" spans="1:25" x14ac:dyDescent="0.25">
      <c r="A4461">
        <v>5752</v>
      </c>
      <c r="B4461" s="1" t="s">
        <v>6835</v>
      </c>
      <c r="C4461" s="1" t="s">
        <v>675</v>
      </c>
      <c r="D4461" s="1" t="s">
        <v>1519</v>
      </c>
      <c r="E4461" s="1" t="s">
        <v>1520</v>
      </c>
      <c r="F4461" s="1" t="s">
        <v>30</v>
      </c>
      <c r="G4461" s="1" t="s">
        <v>7077</v>
      </c>
      <c r="H4461" s="1" t="s">
        <v>1522</v>
      </c>
      <c r="I4461" s="1" t="s">
        <v>7078</v>
      </c>
      <c r="J4461" s="1" t="s">
        <v>862</v>
      </c>
      <c r="K4461" s="1" t="s">
        <v>28</v>
      </c>
      <c r="L4461" s="1" t="s">
        <v>29</v>
      </c>
      <c r="M4461" s="1" t="s">
        <v>7079</v>
      </c>
      <c r="N4461" s="1" t="s">
        <v>862</v>
      </c>
      <c r="O4461">
        <v>0</v>
      </c>
      <c r="P4461">
        <v>0</v>
      </c>
      <c r="Q4461">
        <v>91233000</v>
      </c>
      <c r="R4461">
        <v>0</v>
      </c>
      <c r="S4461">
        <v>0</v>
      </c>
      <c r="T4461">
        <v>0</v>
      </c>
      <c r="U4461">
        <v>85228017.040000007</v>
      </c>
      <c r="V4461">
        <v>0</v>
      </c>
      <c r="W4461">
        <v>6004982.96</v>
      </c>
      <c r="X4461">
        <v>42425824.200000003</v>
      </c>
      <c r="Y4461">
        <v>91233000</v>
      </c>
    </row>
    <row r="4462" spans="1:25" x14ac:dyDescent="0.25">
      <c r="A4462">
        <v>5753</v>
      </c>
      <c r="B4462" s="1" t="s">
        <v>6835</v>
      </c>
      <c r="C4462" s="1" t="s">
        <v>675</v>
      </c>
      <c r="D4462" s="1" t="s">
        <v>1519</v>
      </c>
      <c r="E4462" s="1" t="s">
        <v>1520</v>
      </c>
      <c r="F4462" s="1" t="s">
        <v>30</v>
      </c>
      <c r="G4462" s="1" t="s">
        <v>6836</v>
      </c>
      <c r="H4462" s="1" t="s">
        <v>1522</v>
      </c>
      <c r="I4462" s="1" t="s">
        <v>7080</v>
      </c>
      <c r="J4462" s="1" t="s">
        <v>832</v>
      </c>
      <c r="K4462" s="1" t="s">
        <v>28</v>
      </c>
      <c r="L4462" s="1" t="s">
        <v>29</v>
      </c>
      <c r="M4462" s="1" t="s">
        <v>6838</v>
      </c>
      <c r="N4462" s="1" t="s">
        <v>832</v>
      </c>
      <c r="O4462">
        <v>0</v>
      </c>
      <c r="P4462">
        <v>0</v>
      </c>
      <c r="Q4462">
        <v>309926613.30000001</v>
      </c>
      <c r="R4462">
        <v>0</v>
      </c>
      <c r="S4462">
        <v>0</v>
      </c>
      <c r="T4462">
        <v>4055286.91</v>
      </c>
      <c r="U4462">
        <v>251163839.69</v>
      </c>
      <c r="V4462">
        <v>0</v>
      </c>
      <c r="W4462">
        <v>62818060.520000003</v>
      </c>
      <c r="X4462">
        <v>98657912.469999999</v>
      </c>
      <c r="Y4462">
        <v>313981900.20999998</v>
      </c>
    </row>
    <row r="4463" spans="1:25" x14ac:dyDescent="0.25">
      <c r="A4463">
        <v>5754</v>
      </c>
      <c r="B4463" s="1" t="s">
        <v>6835</v>
      </c>
      <c r="C4463" s="1" t="s">
        <v>675</v>
      </c>
      <c r="D4463" s="1" t="s">
        <v>1519</v>
      </c>
      <c r="E4463" s="1" t="s">
        <v>1520</v>
      </c>
      <c r="F4463" s="1" t="s">
        <v>30</v>
      </c>
      <c r="G4463" s="1" t="s">
        <v>4913</v>
      </c>
      <c r="H4463" s="1" t="s">
        <v>1522</v>
      </c>
      <c r="I4463" s="1" t="s">
        <v>7081</v>
      </c>
      <c r="J4463" s="1" t="s">
        <v>881</v>
      </c>
      <c r="K4463" s="1" t="s">
        <v>28</v>
      </c>
      <c r="L4463" s="1" t="s">
        <v>110</v>
      </c>
      <c r="M4463" s="1" t="s">
        <v>7038</v>
      </c>
      <c r="N4463" s="1" t="s">
        <v>864</v>
      </c>
      <c r="O4463">
        <v>0</v>
      </c>
      <c r="P4463">
        <v>0</v>
      </c>
      <c r="Q4463">
        <v>1285260000</v>
      </c>
      <c r="R4463">
        <v>0</v>
      </c>
      <c r="S4463">
        <v>0</v>
      </c>
      <c r="T4463">
        <v>1054411690.95</v>
      </c>
      <c r="U4463">
        <v>1648040156.5999999</v>
      </c>
      <c r="V4463">
        <v>0</v>
      </c>
      <c r="W4463">
        <v>691631534.35000002</v>
      </c>
      <c r="X4463">
        <v>1242602038.72</v>
      </c>
      <c r="Y4463">
        <v>2339671690.9499998</v>
      </c>
    </row>
    <row r="4464" spans="1:25" x14ac:dyDescent="0.25">
      <c r="A4464">
        <v>5755</v>
      </c>
      <c r="B4464" s="1" t="s">
        <v>6835</v>
      </c>
      <c r="C4464" s="1" t="s">
        <v>675</v>
      </c>
      <c r="D4464" s="1" t="s">
        <v>1519</v>
      </c>
      <c r="E4464" s="1" t="s">
        <v>1520</v>
      </c>
      <c r="F4464" s="1" t="s">
        <v>30</v>
      </c>
      <c r="G4464" s="1" t="s">
        <v>7082</v>
      </c>
      <c r="H4464" s="1" t="s">
        <v>1522</v>
      </c>
      <c r="I4464" s="1" t="s">
        <v>7083</v>
      </c>
      <c r="J4464" s="1" t="s">
        <v>865</v>
      </c>
      <c r="K4464" s="1" t="s">
        <v>28</v>
      </c>
      <c r="L4464" s="1" t="s">
        <v>668</v>
      </c>
      <c r="M4464" s="1" t="s">
        <v>7084</v>
      </c>
      <c r="N4464" s="1" t="s">
        <v>865</v>
      </c>
      <c r="O4464">
        <v>0</v>
      </c>
      <c r="P4464">
        <v>0</v>
      </c>
      <c r="Q4464">
        <v>1750000</v>
      </c>
      <c r="R4464">
        <v>0</v>
      </c>
      <c r="S4464">
        <v>0</v>
      </c>
      <c r="T4464">
        <v>0</v>
      </c>
      <c r="U4464">
        <v>1636156.54</v>
      </c>
      <c r="V4464">
        <v>0</v>
      </c>
      <c r="W4464">
        <v>113843.46</v>
      </c>
      <c r="X4464">
        <v>1510482.67</v>
      </c>
      <c r="Y4464">
        <v>1750000</v>
      </c>
    </row>
    <row r="4465" spans="1:25" x14ac:dyDescent="0.25">
      <c r="A4465">
        <v>5756</v>
      </c>
      <c r="B4465" s="1" t="s">
        <v>6835</v>
      </c>
      <c r="C4465" s="1" t="s">
        <v>675</v>
      </c>
      <c r="D4465" s="1" t="s">
        <v>1519</v>
      </c>
      <c r="E4465" s="1" t="s">
        <v>1520</v>
      </c>
      <c r="F4465" s="1" t="s">
        <v>30</v>
      </c>
      <c r="G4465" s="1" t="s">
        <v>4960</v>
      </c>
      <c r="H4465" s="1" t="s">
        <v>1522</v>
      </c>
      <c r="I4465" s="1" t="s">
        <v>7085</v>
      </c>
      <c r="J4465" s="1" t="s">
        <v>868</v>
      </c>
      <c r="K4465" s="1" t="s">
        <v>25</v>
      </c>
      <c r="L4465" s="1" t="s">
        <v>26</v>
      </c>
      <c r="M4465" s="1" t="s">
        <v>7086</v>
      </c>
      <c r="N4465" s="1" t="s">
        <v>868</v>
      </c>
      <c r="O4465">
        <v>0</v>
      </c>
      <c r="P4465">
        <v>0</v>
      </c>
      <c r="Q4465">
        <v>10217000</v>
      </c>
      <c r="R4465">
        <v>0</v>
      </c>
      <c r="S4465">
        <v>0</v>
      </c>
      <c r="T4465">
        <v>0</v>
      </c>
      <c r="U4465">
        <v>8238195.7199999997</v>
      </c>
      <c r="V4465">
        <v>0</v>
      </c>
      <c r="W4465">
        <v>1978804.28</v>
      </c>
      <c r="X4465">
        <v>4423817.7</v>
      </c>
      <c r="Y4465">
        <v>10217000</v>
      </c>
    </row>
    <row r="4466" spans="1:25" x14ac:dyDescent="0.25">
      <c r="A4466">
        <v>5757</v>
      </c>
      <c r="B4466" s="1" t="s">
        <v>6835</v>
      </c>
      <c r="C4466" s="1" t="s">
        <v>675</v>
      </c>
      <c r="D4466" s="1" t="s">
        <v>1519</v>
      </c>
      <c r="E4466" s="1" t="s">
        <v>1520</v>
      </c>
      <c r="F4466" s="1" t="s">
        <v>30</v>
      </c>
      <c r="G4466" s="1" t="s">
        <v>1595</v>
      </c>
      <c r="H4466" s="1" t="s">
        <v>1522</v>
      </c>
      <c r="I4466" s="1" t="s">
        <v>7087</v>
      </c>
      <c r="J4466" s="1" t="s">
        <v>882</v>
      </c>
      <c r="K4466" s="1" t="s">
        <v>34</v>
      </c>
      <c r="L4466" s="1" t="s">
        <v>44</v>
      </c>
      <c r="M4466" s="1" t="s">
        <v>7088</v>
      </c>
      <c r="N4466" s="1" t="s">
        <v>882</v>
      </c>
      <c r="O4466">
        <v>0</v>
      </c>
      <c r="P4466">
        <v>0</v>
      </c>
      <c r="Q4466">
        <v>29138565.079999998</v>
      </c>
      <c r="R4466">
        <v>0</v>
      </c>
      <c r="S4466">
        <v>0</v>
      </c>
      <c r="T4466">
        <v>0</v>
      </c>
      <c r="U4466">
        <v>29138565.079999998</v>
      </c>
      <c r="V4466">
        <v>0</v>
      </c>
      <c r="W4466">
        <v>0</v>
      </c>
      <c r="X4466">
        <v>8110438.2599999998</v>
      </c>
      <c r="Y4466">
        <v>29138565.079999998</v>
      </c>
    </row>
    <row r="4467" spans="1:25" x14ac:dyDescent="0.25">
      <c r="A4467">
        <v>5758</v>
      </c>
      <c r="B4467" s="1" t="s">
        <v>6835</v>
      </c>
      <c r="C4467" s="1" t="s">
        <v>675</v>
      </c>
      <c r="D4467" s="1" t="s">
        <v>1519</v>
      </c>
      <c r="E4467" s="1" t="s">
        <v>1520</v>
      </c>
      <c r="F4467" s="1" t="s">
        <v>30</v>
      </c>
      <c r="G4467" s="1" t="s">
        <v>3740</v>
      </c>
      <c r="H4467" s="1" t="s">
        <v>1522</v>
      </c>
      <c r="I4467" s="1" t="s">
        <v>7089</v>
      </c>
      <c r="J4467" s="1" t="s">
        <v>883</v>
      </c>
      <c r="K4467" s="1" t="s">
        <v>28</v>
      </c>
      <c r="L4467" s="1" t="s">
        <v>110</v>
      </c>
      <c r="M4467" s="1" t="s">
        <v>7090</v>
      </c>
      <c r="N4467" s="1" t="s">
        <v>883</v>
      </c>
      <c r="O4467">
        <v>0</v>
      </c>
      <c r="P4467">
        <v>0</v>
      </c>
      <c r="Q4467">
        <v>97950000</v>
      </c>
      <c r="R4467">
        <v>0</v>
      </c>
      <c r="S4467">
        <v>0</v>
      </c>
      <c r="T4467">
        <v>21150647.27</v>
      </c>
      <c r="U4467">
        <v>112281566.31</v>
      </c>
      <c r="V4467">
        <v>0</v>
      </c>
      <c r="W4467">
        <v>6819080.96</v>
      </c>
      <c r="X4467">
        <v>101809759.63</v>
      </c>
      <c r="Y4467">
        <v>119100647.27</v>
      </c>
    </row>
    <row r="4468" spans="1:25" x14ac:dyDescent="0.25">
      <c r="A4468">
        <v>5759</v>
      </c>
      <c r="B4468" s="1" t="s">
        <v>6835</v>
      </c>
      <c r="C4468" s="1" t="s">
        <v>675</v>
      </c>
      <c r="D4468" s="1" t="s">
        <v>1519</v>
      </c>
      <c r="E4468" s="1" t="s">
        <v>1520</v>
      </c>
      <c r="F4468" s="1" t="s">
        <v>30</v>
      </c>
      <c r="G4468" s="1" t="s">
        <v>7039</v>
      </c>
      <c r="H4468" s="1" t="s">
        <v>1522</v>
      </c>
      <c r="I4468" s="1" t="s">
        <v>7091</v>
      </c>
      <c r="J4468" s="1" t="s">
        <v>870</v>
      </c>
      <c r="K4468" s="1" t="s">
        <v>28</v>
      </c>
      <c r="L4468" s="1" t="s">
        <v>110</v>
      </c>
      <c r="M4468" s="1" t="s">
        <v>7041</v>
      </c>
      <c r="N4468" s="1" t="s">
        <v>870</v>
      </c>
      <c r="O4468">
        <v>0</v>
      </c>
      <c r="P4468">
        <v>0</v>
      </c>
      <c r="Q4468">
        <v>67000000</v>
      </c>
      <c r="R4468">
        <v>0</v>
      </c>
      <c r="S4468">
        <v>0</v>
      </c>
      <c r="T4468">
        <v>2256463.44</v>
      </c>
      <c r="U4468">
        <v>62811002.030000001</v>
      </c>
      <c r="V4468">
        <v>0</v>
      </c>
      <c r="W4468">
        <v>6445461.4100000001</v>
      </c>
      <c r="X4468">
        <v>55830398.479999997</v>
      </c>
      <c r="Y4468">
        <v>69256463.439999998</v>
      </c>
    </row>
    <row r="4469" spans="1:25" x14ac:dyDescent="0.25">
      <c r="A4469">
        <v>5760</v>
      </c>
      <c r="B4469" s="1" t="s">
        <v>6835</v>
      </c>
      <c r="C4469" s="1" t="s">
        <v>675</v>
      </c>
      <c r="D4469" s="1" t="s">
        <v>1519</v>
      </c>
      <c r="E4469" s="1" t="s">
        <v>1520</v>
      </c>
      <c r="F4469" s="1" t="s">
        <v>30</v>
      </c>
      <c r="G4469" s="1" t="s">
        <v>3777</v>
      </c>
      <c r="H4469" s="1" t="s">
        <v>1522</v>
      </c>
      <c r="I4469" s="1" t="s">
        <v>7092</v>
      </c>
      <c r="J4469" s="1" t="s">
        <v>871</v>
      </c>
      <c r="K4469" s="1" t="s">
        <v>28</v>
      </c>
      <c r="L4469" s="1" t="s">
        <v>110</v>
      </c>
      <c r="M4469" s="1" t="s">
        <v>7093</v>
      </c>
      <c r="N4469" s="1" t="s">
        <v>871</v>
      </c>
      <c r="O4469">
        <v>0</v>
      </c>
      <c r="P4469">
        <v>0</v>
      </c>
      <c r="Q4469">
        <v>124662554.69</v>
      </c>
      <c r="R4469">
        <v>0</v>
      </c>
      <c r="S4469">
        <v>0</v>
      </c>
      <c r="T4469">
        <v>64608634.229999997</v>
      </c>
      <c r="U4469">
        <v>178543457.66</v>
      </c>
      <c r="V4469">
        <v>0</v>
      </c>
      <c r="W4469">
        <v>10727731.26</v>
      </c>
      <c r="X4469">
        <v>149298581.74000001</v>
      </c>
      <c r="Y4469">
        <v>189271188.91999999</v>
      </c>
    </row>
    <row r="4470" spans="1:25" x14ac:dyDescent="0.25">
      <c r="A4470">
        <v>5761</v>
      </c>
      <c r="B4470" s="1" t="s">
        <v>6835</v>
      </c>
      <c r="C4470" s="1" t="s">
        <v>675</v>
      </c>
      <c r="D4470" s="1" t="s">
        <v>1519</v>
      </c>
      <c r="E4470" s="1" t="s">
        <v>1519</v>
      </c>
      <c r="F4470" s="1" t="s">
        <v>30</v>
      </c>
      <c r="G4470" s="1" t="s">
        <v>7094</v>
      </c>
      <c r="H4470" s="1" t="s">
        <v>1522</v>
      </c>
      <c r="I4470" s="1" t="s">
        <v>7095</v>
      </c>
      <c r="J4470" s="1" t="s">
        <v>884</v>
      </c>
      <c r="K4470" s="1" t="s">
        <v>34</v>
      </c>
      <c r="L4470" s="1" t="s">
        <v>44</v>
      </c>
      <c r="M4470" s="1" t="s">
        <v>7096</v>
      </c>
      <c r="N4470" s="1" t="s">
        <v>884</v>
      </c>
      <c r="O4470">
        <v>0</v>
      </c>
      <c r="P4470">
        <v>0</v>
      </c>
      <c r="Q4470">
        <v>652891</v>
      </c>
      <c r="R4470">
        <v>0</v>
      </c>
      <c r="S4470">
        <v>0</v>
      </c>
      <c r="T4470">
        <v>0</v>
      </c>
      <c r="U4470">
        <v>652891</v>
      </c>
      <c r="V4470">
        <v>0</v>
      </c>
      <c r="W4470">
        <v>0</v>
      </c>
      <c r="X4470">
        <v>652891</v>
      </c>
      <c r="Y4470">
        <v>652891</v>
      </c>
    </row>
    <row r="4471" spans="1:25" x14ac:dyDescent="0.25">
      <c r="A4471">
        <v>5762</v>
      </c>
      <c r="B4471" s="1" t="s">
        <v>6835</v>
      </c>
      <c r="C4471" s="1" t="s">
        <v>675</v>
      </c>
      <c r="D4471" s="1" t="s">
        <v>1519</v>
      </c>
      <c r="E4471" s="1" t="s">
        <v>1519</v>
      </c>
      <c r="F4471" s="1" t="s">
        <v>30</v>
      </c>
      <c r="G4471" s="1" t="s">
        <v>7097</v>
      </c>
      <c r="H4471" s="1" t="s">
        <v>1522</v>
      </c>
      <c r="I4471" s="1" t="s">
        <v>7098</v>
      </c>
      <c r="J4471" s="1" t="s">
        <v>885</v>
      </c>
      <c r="K4471" s="1" t="s">
        <v>25</v>
      </c>
      <c r="L4471" s="1" t="s">
        <v>442</v>
      </c>
      <c r="M4471" s="1" t="s">
        <v>7099</v>
      </c>
      <c r="N4471" s="1" t="s">
        <v>885</v>
      </c>
      <c r="O4471">
        <v>0</v>
      </c>
      <c r="P4471">
        <v>0</v>
      </c>
      <c r="Q4471">
        <v>13228000</v>
      </c>
      <c r="R4471">
        <v>0</v>
      </c>
      <c r="S4471">
        <v>0</v>
      </c>
      <c r="T4471">
        <v>0</v>
      </c>
      <c r="U4471">
        <v>13228000</v>
      </c>
      <c r="V4471">
        <v>0</v>
      </c>
      <c r="W4471">
        <v>0</v>
      </c>
      <c r="X4471">
        <v>13228000</v>
      </c>
      <c r="Y4471">
        <v>13228000</v>
      </c>
    </row>
    <row r="4472" spans="1:25" x14ac:dyDescent="0.25">
      <c r="A4472">
        <v>5763</v>
      </c>
      <c r="B4472" s="1" t="s">
        <v>6835</v>
      </c>
      <c r="C4472" s="1" t="s">
        <v>675</v>
      </c>
      <c r="D4472" s="1" t="s">
        <v>1519</v>
      </c>
      <c r="E4472" s="1" t="s">
        <v>1519</v>
      </c>
      <c r="F4472" s="1" t="s">
        <v>30</v>
      </c>
      <c r="G4472" s="1" t="s">
        <v>6324</v>
      </c>
      <c r="H4472" s="1" t="s">
        <v>1522</v>
      </c>
      <c r="I4472" s="1" t="s">
        <v>7100</v>
      </c>
      <c r="J4472" s="1" t="s">
        <v>886</v>
      </c>
      <c r="K4472" s="1" t="s">
        <v>25</v>
      </c>
      <c r="L4472" s="1" t="s">
        <v>442</v>
      </c>
      <c r="M4472" s="1" t="s">
        <v>7101</v>
      </c>
      <c r="N4472" s="1" t="s">
        <v>886</v>
      </c>
      <c r="O4472">
        <v>0</v>
      </c>
      <c r="P4472">
        <v>0</v>
      </c>
      <c r="Q4472">
        <v>621635188</v>
      </c>
      <c r="R4472">
        <v>0</v>
      </c>
      <c r="S4472">
        <v>0</v>
      </c>
      <c r="T4472">
        <v>0</v>
      </c>
      <c r="U4472">
        <v>621635188</v>
      </c>
      <c r="V4472">
        <v>0</v>
      </c>
      <c r="W4472">
        <v>0</v>
      </c>
      <c r="X4472">
        <v>621635188</v>
      </c>
      <c r="Y4472">
        <v>621635188</v>
      </c>
    </row>
    <row r="4473" spans="1:25" x14ac:dyDescent="0.25">
      <c r="A4473">
        <v>5764</v>
      </c>
      <c r="B4473" s="1" t="s">
        <v>6835</v>
      </c>
      <c r="C4473" s="1" t="s">
        <v>675</v>
      </c>
      <c r="D4473" s="1" t="s">
        <v>1519</v>
      </c>
      <c r="E4473" s="1" t="s">
        <v>1519</v>
      </c>
      <c r="F4473" s="1" t="s">
        <v>30</v>
      </c>
      <c r="G4473" s="1" t="s">
        <v>6836</v>
      </c>
      <c r="H4473" s="1" t="s">
        <v>1522</v>
      </c>
      <c r="I4473" s="1" t="s">
        <v>7102</v>
      </c>
      <c r="J4473" s="1" t="s">
        <v>832</v>
      </c>
      <c r="K4473" s="1" t="s">
        <v>28</v>
      </c>
      <c r="L4473" s="1" t="s">
        <v>29</v>
      </c>
      <c r="M4473" s="1" t="s">
        <v>6838</v>
      </c>
      <c r="N4473" s="1" t="s">
        <v>832</v>
      </c>
      <c r="O4473">
        <v>0</v>
      </c>
      <c r="P4473">
        <v>0</v>
      </c>
      <c r="Q4473">
        <v>2564299000</v>
      </c>
      <c r="R4473">
        <v>0</v>
      </c>
      <c r="S4473">
        <v>0</v>
      </c>
      <c r="T4473">
        <v>51388424.119999997</v>
      </c>
      <c r="U4473">
        <v>2609792380.1599998</v>
      </c>
      <c r="V4473">
        <v>0</v>
      </c>
      <c r="W4473">
        <v>5895043.96</v>
      </c>
      <c r="X4473">
        <v>2144175076.6199999</v>
      </c>
      <c r="Y4473">
        <v>2615687424.1199999</v>
      </c>
    </row>
    <row r="4474" spans="1:25" x14ac:dyDescent="0.25">
      <c r="A4474">
        <v>5765</v>
      </c>
      <c r="B4474" s="1" t="s">
        <v>6835</v>
      </c>
      <c r="C4474" s="1" t="s">
        <v>675</v>
      </c>
      <c r="D4474" s="1" t="s">
        <v>1519</v>
      </c>
      <c r="E4474" s="1" t="s">
        <v>1519</v>
      </c>
      <c r="F4474" s="1" t="s">
        <v>30</v>
      </c>
      <c r="G4474" s="1" t="s">
        <v>7103</v>
      </c>
      <c r="H4474" s="1" t="s">
        <v>1522</v>
      </c>
      <c r="I4474" s="1" t="s">
        <v>7104</v>
      </c>
      <c r="J4474" s="1" t="s">
        <v>887</v>
      </c>
      <c r="K4474" s="1" t="s">
        <v>28</v>
      </c>
      <c r="L4474" s="1" t="s">
        <v>29</v>
      </c>
      <c r="M4474" s="1" t="s">
        <v>7105</v>
      </c>
      <c r="N4474" s="1" t="s">
        <v>887</v>
      </c>
      <c r="O4474">
        <v>0</v>
      </c>
      <c r="P4474">
        <v>0</v>
      </c>
      <c r="Q4474">
        <v>44750000</v>
      </c>
      <c r="R4474">
        <v>0</v>
      </c>
      <c r="S4474">
        <v>0</v>
      </c>
      <c r="T4474">
        <v>0</v>
      </c>
      <c r="U4474">
        <v>41310954.270000003</v>
      </c>
      <c r="V4474">
        <v>0</v>
      </c>
      <c r="W4474">
        <v>3439045.73</v>
      </c>
      <c r="X4474">
        <v>37636746.75</v>
      </c>
      <c r="Y4474">
        <v>44750000</v>
      </c>
    </row>
    <row r="4475" spans="1:25" x14ac:dyDescent="0.25">
      <c r="A4475">
        <v>5766</v>
      </c>
      <c r="B4475" s="1" t="s">
        <v>6835</v>
      </c>
      <c r="C4475" s="1" t="s">
        <v>675</v>
      </c>
      <c r="D4475" s="1" t="s">
        <v>1519</v>
      </c>
      <c r="E4475" s="1" t="s">
        <v>1519</v>
      </c>
      <c r="F4475" s="1" t="s">
        <v>30</v>
      </c>
      <c r="G4475" s="1" t="s">
        <v>4913</v>
      </c>
      <c r="H4475" s="1" t="s">
        <v>1522</v>
      </c>
      <c r="I4475" s="1" t="s">
        <v>7106</v>
      </c>
      <c r="J4475" s="1" t="s">
        <v>863</v>
      </c>
      <c r="K4475" s="1" t="s">
        <v>28</v>
      </c>
      <c r="L4475" s="1" t="s">
        <v>110</v>
      </c>
      <c r="M4475" s="1" t="s">
        <v>7038</v>
      </c>
      <c r="N4475" s="1" t="s">
        <v>864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14549189.58</v>
      </c>
      <c r="U4475">
        <v>14549189.58</v>
      </c>
      <c r="V4475">
        <v>0</v>
      </c>
      <c r="W4475">
        <v>0</v>
      </c>
      <c r="X4475">
        <v>11745715.539999999</v>
      </c>
      <c r="Y4475">
        <v>14549189.58</v>
      </c>
    </row>
    <row r="4476" spans="1:25" x14ac:dyDescent="0.25">
      <c r="A4476">
        <v>5767</v>
      </c>
      <c r="B4476" s="1" t="s">
        <v>6835</v>
      </c>
      <c r="C4476" s="1" t="s">
        <v>675</v>
      </c>
      <c r="D4476" s="1" t="s">
        <v>1519</v>
      </c>
      <c r="E4476" s="1" t="s">
        <v>1519</v>
      </c>
      <c r="F4476" s="1" t="s">
        <v>30</v>
      </c>
      <c r="G4476" s="1" t="s">
        <v>7107</v>
      </c>
      <c r="H4476" s="1" t="s">
        <v>1522</v>
      </c>
      <c r="I4476" s="1" t="s">
        <v>7108</v>
      </c>
      <c r="J4476" s="1" t="s">
        <v>866</v>
      </c>
      <c r="K4476" s="1" t="s">
        <v>28</v>
      </c>
      <c r="L4476" s="1" t="s">
        <v>668</v>
      </c>
      <c r="M4476" s="1" t="s">
        <v>7109</v>
      </c>
      <c r="N4476" s="1" t="s">
        <v>866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656428.81000000006</v>
      </c>
      <c r="U4476">
        <v>656428.81000000006</v>
      </c>
      <c r="V4476">
        <v>0</v>
      </c>
      <c r="W4476">
        <v>0</v>
      </c>
      <c r="X4476">
        <v>614051.82999999996</v>
      </c>
      <c r="Y4476">
        <v>656428.81000000006</v>
      </c>
    </row>
    <row r="4477" spans="1:25" x14ac:dyDescent="0.25">
      <c r="A4477">
        <v>5768</v>
      </c>
      <c r="B4477" s="1" t="s">
        <v>6835</v>
      </c>
      <c r="C4477" s="1" t="s">
        <v>675</v>
      </c>
      <c r="D4477" s="1" t="s">
        <v>1519</v>
      </c>
      <c r="E4477" s="1" t="s">
        <v>1519</v>
      </c>
      <c r="F4477" s="1" t="s">
        <v>30</v>
      </c>
      <c r="G4477" s="1" t="s">
        <v>1944</v>
      </c>
      <c r="H4477" s="1" t="s">
        <v>1522</v>
      </c>
      <c r="I4477" s="1" t="s">
        <v>7110</v>
      </c>
      <c r="J4477" s="1" t="s">
        <v>869</v>
      </c>
      <c r="K4477" s="1" t="s">
        <v>25</v>
      </c>
      <c r="L4477" s="1" t="s">
        <v>26</v>
      </c>
      <c r="M4477" s="1" t="s">
        <v>7111</v>
      </c>
      <c r="N4477" s="1" t="s">
        <v>869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3065287.65</v>
      </c>
      <c r="U4477">
        <v>3065287.65</v>
      </c>
      <c r="V4477">
        <v>0</v>
      </c>
      <c r="W4477">
        <v>0</v>
      </c>
      <c r="X4477">
        <v>2006150.37</v>
      </c>
      <c r="Y4477">
        <v>3065287.65</v>
      </c>
    </row>
    <row r="4478" spans="1:25" x14ac:dyDescent="0.25">
      <c r="A4478">
        <v>5769</v>
      </c>
      <c r="B4478" s="1" t="s">
        <v>6835</v>
      </c>
      <c r="C4478" s="1" t="s">
        <v>675</v>
      </c>
      <c r="D4478" s="1" t="s">
        <v>1519</v>
      </c>
      <c r="E4478" s="1" t="s">
        <v>1519</v>
      </c>
      <c r="F4478" s="1" t="s">
        <v>30</v>
      </c>
      <c r="G4478" s="1" t="s">
        <v>3740</v>
      </c>
      <c r="H4478" s="1" t="s">
        <v>1522</v>
      </c>
      <c r="I4478" s="1" t="s">
        <v>7112</v>
      </c>
      <c r="J4478" s="1" t="s">
        <v>883</v>
      </c>
      <c r="K4478" s="1" t="s">
        <v>28</v>
      </c>
      <c r="L4478" s="1" t="s">
        <v>110</v>
      </c>
      <c r="M4478" s="1" t="s">
        <v>7090</v>
      </c>
      <c r="N4478" s="1" t="s">
        <v>883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8492111.6999999993</v>
      </c>
      <c r="U4478">
        <v>8492111.6999999993</v>
      </c>
      <c r="V4478">
        <v>0</v>
      </c>
      <c r="W4478">
        <v>0</v>
      </c>
      <c r="X4478">
        <v>7959704.5800000001</v>
      </c>
      <c r="Y4478">
        <v>8492111.6999999993</v>
      </c>
    </row>
    <row r="4479" spans="1:25" x14ac:dyDescent="0.25">
      <c r="A4479">
        <v>5770</v>
      </c>
      <c r="B4479" s="1" t="s">
        <v>6835</v>
      </c>
      <c r="C4479" s="1" t="s">
        <v>675</v>
      </c>
      <c r="D4479" s="1" t="s">
        <v>1519</v>
      </c>
      <c r="E4479" s="1" t="s">
        <v>1519</v>
      </c>
      <c r="F4479" s="1" t="s">
        <v>30</v>
      </c>
      <c r="G4479" s="1" t="s">
        <v>7039</v>
      </c>
      <c r="H4479" s="1" t="s">
        <v>1522</v>
      </c>
      <c r="I4479" s="1" t="s">
        <v>7113</v>
      </c>
      <c r="J4479" s="1" t="s">
        <v>870</v>
      </c>
      <c r="K4479" s="1" t="s">
        <v>28</v>
      </c>
      <c r="L4479" s="1" t="s">
        <v>110</v>
      </c>
      <c r="M4479" s="1" t="s">
        <v>7041</v>
      </c>
      <c r="N4479" s="1" t="s">
        <v>87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119803.14</v>
      </c>
      <c r="U4479">
        <v>119803.14</v>
      </c>
      <c r="V4479">
        <v>0</v>
      </c>
      <c r="W4479">
        <v>0</v>
      </c>
      <c r="X4479">
        <v>101088.05</v>
      </c>
      <c r="Y4479">
        <v>119803.14</v>
      </c>
    </row>
    <row r="4480" spans="1:25" x14ac:dyDescent="0.25">
      <c r="A4480">
        <v>5771</v>
      </c>
      <c r="B4480" s="1" t="s">
        <v>6835</v>
      </c>
      <c r="C4480" s="1" t="s">
        <v>675</v>
      </c>
      <c r="D4480" s="1" t="s">
        <v>1519</v>
      </c>
      <c r="E4480" s="1" t="s">
        <v>1519</v>
      </c>
      <c r="F4480" s="1" t="s">
        <v>30</v>
      </c>
      <c r="G4480" s="1" t="s">
        <v>3777</v>
      </c>
      <c r="H4480" s="1" t="s">
        <v>1522</v>
      </c>
      <c r="I4480" s="1" t="s">
        <v>7114</v>
      </c>
      <c r="J4480" s="1" t="s">
        <v>871</v>
      </c>
      <c r="K4480" s="1" t="s">
        <v>28</v>
      </c>
      <c r="L4480" s="1" t="s">
        <v>110</v>
      </c>
      <c r="M4480" s="1" t="s">
        <v>7093</v>
      </c>
      <c r="N4480" s="1" t="s">
        <v>871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2864159.53</v>
      </c>
      <c r="U4480">
        <v>2864159.53</v>
      </c>
      <c r="V4480">
        <v>0</v>
      </c>
      <c r="W4480">
        <v>0</v>
      </c>
      <c r="X4480">
        <v>1975102.96</v>
      </c>
      <c r="Y4480">
        <v>2864159.53</v>
      </c>
    </row>
    <row r="4481" spans="1:25" x14ac:dyDescent="0.25">
      <c r="A4481">
        <v>5772</v>
      </c>
      <c r="B4481" s="1" t="s">
        <v>6835</v>
      </c>
      <c r="C4481" s="1" t="s">
        <v>675</v>
      </c>
      <c r="D4481" s="1" t="s">
        <v>1526</v>
      </c>
      <c r="E4481" s="1" t="s">
        <v>1573</v>
      </c>
      <c r="F4481" s="1" t="s">
        <v>30</v>
      </c>
      <c r="G4481" s="1" t="s">
        <v>4139</v>
      </c>
      <c r="H4481" s="1" t="s">
        <v>1522</v>
      </c>
      <c r="I4481" s="1" t="s">
        <v>7115</v>
      </c>
      <c r="J4481" s="1" t="s">
        <v>878</v>
      </c>
      <c r="K4481" s="1" t="s">
        <v>34</v>
      </c>
      <c r="L4481" s="1" t="s">
        <v>44</v>
      </c>
      <c r="M4481" s="1" t="s">
        <v>7056</v>
      </c>
      <c r="N4481" s="1" t="s">
        <v>878</v>
      </c>
      <c r="O4481">
        <v>0</v>
      </c>
      <c r="P4481">
        <v>138160</v>
      </c>
      <c r="Q4481">
        <v>0</v>
      </c>
      <c r="R4481">
        <v>0</v>
      </c>
      <c r="S4481">
        <v>0</v>
      </c>
      <c r="T4481">
        <v>0</v>
      </c>
      <c r="U4481">
        <v>138160</v>
      </c>
      <c r="V4481">
        <v>0</v>
      </c>
      <c r="W4481">
        <v>0</v>
      </c>
      <c r="X4481">
        <v>138160</v>
      </c>
      <c r="Y4481">
        <v>138160</v>
      </c>
    </row>
    <row r="4482" spans="1:25" x14ac:dyDescent="0.25">
      <c r="A4482">
        <v>5773</v>
      </c>
      <c r="B4482" s="1" t="s">
        <v>6835</v>
      </c>
      <c r="C4482" s="1" t="s">
        <v>675</v>
      </c>
      <c r="D4482" s="1" t="s">
        <v>1526</v>
      </c>
      <c r="E4482" s="1" t="s">
        <v>1520</v>
      </c>
      <c r="F4482" s="1" t="s">
        <v>30</v>
      </c>
      <c r="G4482" s="1" t="s">
        <v>7030</v>
      </c>
      <c r="H4482" s="1" t="s">
        <v>1522</v>
      </c>
      <c r="I4482" s="1" t="s">
        <v>7116</v>
      </c>
      <c r="J4482" s="1" t="s">
        <v>872</v>
      </c>
      <c r="K4482" s="1" t="s">
        <v>37</v>
      </c>
      <c r="L4482" s="1" t="s">
        <v>395</v>
      </c>
      <c r="M4482" s="1" t="s">
        <v>7032</v>
      </c>
      <c r="N4482" s="1" t="s">
        <v>872</v>
      </c>
      <c r="O4482">
        <v>70270720.239999995</v>
      </c>
      <c r="P4482">
        <v>49055.76</v>
      </c>
      <c r="Q4482">
        <v>0</v>
      </c>
      <c r="R4482">
        <v>0</v>
      </c>
      <c r="S4482">
        <v>0</v>
      </c>
      <c r="T4482">
        <v>159634219</v>
      </c>
      <c r="U4482">
        <v>198276545.5</v>
      </c>
      <c r="V4482">
        <v>49055.76</v>
      </c>
      <c r="W4482">
        <v>31677449.5</v>
      </c>
      <c r="X4482">
        <v>196474943.02000001</v>
      </c>
      <c r="Y4482">
        <v>229953995</v>
      </c>
    </row>
    <row r="4483" spans="1:25" x14ac:dyDescent="0.25">
      <c r="A4483">
        <v>5774</v>
      </c>
      <c r="B4483" s="1" t="s">
        <v>6835</v>
      </c>
      <c r="C4483" s="1" t="s">
        <v>675</v>
      </c>
      <c r="D4483" s="1" t="s">
        <v>1526</v>
      </c>
      <c r="E4483" s="1" t="s">
        <v>1520</v>
      </c>
      <c r="F4483" s="1" t="s">
        <v>30</v>
      </c>
      <c r="G4483" s="1" t="s">
        <v>7033</v>
      </c>
      <c r="H4483" s="1" t="s">
        <v>1522</v>
      </c>
      <c r="I4483" s="1" t="s">
        <v>7117</v>
      </c>
      <c r="J4483" s="1" t="s">
        <v>857</v>
      </c>
      <c r="K4483" s="1" t="s">
        <v>28</v>
      </c>
      <c r="L4483" s="1" t="s">
        <v>350</v>
      </c>
      <c r="M4483" s="1" t="s">
        <v>7035</v>
      </c>
      <c r="N4483" s="1" t="s">
        <v>857</v>
      </c>
      <c r="O4483">
        <v>4905331.4000000004</v>
      </c>
      <c r="P4483">
        <v>0</v>
      </c>
      <c r="Q4483">
        <v>0</v>
      </c>
      <c r="R4483">
        <v>0</v>
      </c>
      <c r="S4483">
        <v>0</v>
      </c>
      <c r="T4483">
        <v>11173861</v>
      </c>
      <c r="U4483">
        <v>4552276.25</v>
      </c>
      <c r="V4483">
        <v>0</v>
      </c>
      <c r="W4483">
        <v>11526916.15</v>
      </c>
      <c r="X4483">
        <v>3700029.4</v>
      </c>
      <c r="Y4483">
        <v>16079192.4</v>
      </c>
    </row>
    <row r="4484" spans="1:25" x14ac:dyDescent="0.25">
      <c r="A4484">
        <v>5775</v>
      </c>
      <c r="B4484" s="1" t="s">
        <v>6835</v>
      </c>
      <c r="C4484" s="1" t="s">
        <v>675</v>
      </c>
      <c r="D4484" s="1" t="s">
        <v>1526</v>
      </c>
      <c r="E4484" s="1" t="s">
        <v>1520</v>
      </c>
      <c r="F4484" s="1" t="s">
        <v>30</v>
      </c>
      <c r="G4484" s="1" t="s">
        <v>6836</v>
      </c>
      <c r="H4484" s="1" t="s">
        <v>1522</v>
      </c>
      <c r="I4484" s="1" t="s">
        <v>7118</v>
      </c>
      <c r="J4484" s="1" t="s">
        <v>832</v>
      </c>
      <c r="K4484" s="1" t="s">
        <v>28</v>
      </c>
      <c r="L4484" s="1" t="s">
        <v>29</v>
      </c>
      <c r="M4484" s="1" t="s">
        <v>6838</v>
      </c>
      <c r="N4484" s="1" t="s">
        <v>832</v>
      </c>
      <c r="O4484">
        <v>1212496.0900000001</v>
      </c>
      <c r="P4484">
        <v>9991.2099999999991</v>
      </c>
      <c r="Q4484">
        <v>0</v>
      </c>
      <c r="R4484">
        <v>0</v>
      </c>
      <c r="S4484">
        <v>0</v>
      </c>
      <c r="T4484">
        <v>5578279</v>
      </c>
      <c r="U4484">
        <v>3435858</v>
      </c>
      <c r="V4484">
        <v>9991.2099999999991</v>
      </c>
      <c r="W4484">
        <v>3364908.3</v>
      </c>
      <c r="X4484">
        <v>1216788.6200000001</v>
      </c>
      <c r="Y4484">
        <v>6800766.2999999998</v>
      </c>
    </row>
    <row r="4485" spans="1:25" x14ac:dyDescent="0.25">
      <c r="A4485">
        <v>5776</v>
      </c>
      <c r="B4485" s="1" t="s">
        <v>6835</v>
      </c>
      <c r="C4485" s="1" t="s">
        <v>675</v>
      </c>
      <c r="D4485" s="1" t="s">
        <v>1526</v>
      </c>
      <c r="E4485" s="1" t="s">
        <v>1520</v>
      </c>
      <c r="F4485" s="1" t="s">
        <v>30</v>
      </c>
      <c r="G4485" s="1" t="s">
        <v>4913</v>
      </c>
      <c r="H4485" s="1" t="s">
        <v>1522</v>
      </c>
      <c r="I4485" s="1" t="s">
        <v>7119</v>
      </c>
      <c r="J4485" s="1" t="s">
        <v>864</v>
      </c>
      <c r="K4485" s="1" t="s">
        <v>28</v>
      </c>
      <c r="L4485" s="1" t="s">
        <v>110</v>
      </c>
      <c r="M4485" s="1" t="s">
        <v>7038</v>
      </c>
      <c r="N4485" s="1" t="s">
        <v>864</v>
      </c>
      <c r="O4485">
        <v>28619555.73</v>
      </c>
      <c r="P4485">
        <v>76282.67</v>
      </c>
      <c r="Q4485">
        <v>0</v>
      </c>
      <c r="R4485">
        <v>0</v>
      </c>
      <c r="S4485">
        <v>0</v>
      </c>
      <c r="T4485">
        <v>0</v>
      </c>
      <c r="U4485">
        <v>22271115.899999999</v>
      </c>
      <c r="V4485">
        <v>76282.67</v>
      </c>
      <c r="W4485">
        <v>6424722.5</v>
      </c>
      <c r="X4485">
        <v>25374808.690000001</v>
      </c>
      <c r="Y4485">
        <v>28695838.399999999</v>
      </c>
    </row>
    <row r="4486" spans="1:25" x14ac:dyDescent="0.25">
      <c r="A4486">
        <v>5777</v>
      </c>
      <c r="B4486" s="1" t="s">
        <v>6835</v>
      </c>
      <c r="C4486" s="1" t="s">
        <v>675</v>
      </c>
      <c r="D4486" s="1" t="s">
        <v>1526</v>
      </c>
      <c r="E4486" s="1" t="s">
        <v>1520</v>
      </c>
      <c r="F4486" s="1" t="s">
        <v>30</v>
      </c>
      <c r="G4486" s="1" t="s">
        <v>7039</v>
      </c>
      <c r="H4486" s="1" t="s">
        <v>1522</v>
      </c>
      <c r="I4486" s="1" t="s">
        <v>7120</v>
      </c>
      <c r="J4486" s="1" t="s">
        <v>870</v>
      </c>
      <c r="K4486" s="1" t="s">
        <v>28</v>
      </c>
      <c r="L4486" s="1" t="s">
        <v>110</v>
      </c>
      <c r="M4486" s="1" t="s">
        <v>7041</v>
      </c>
      <c r="N4486" s="1" t="s">
        <v>870</v>
      </c>
      <c r="O4486">
        <v>34500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345000</v>
      </c>
      <c r="V4486">
        <v>0</v>
      </c>
      <c r="W4486">
        <v>0</v>
      </c>
      <c r="X4486">
        <v>345000</v>
      </c>
      <c r="Y4486">
        <v>345000</v>
      </c>
    </row>
    <row r="4487" spans="1:25" x14ac:dyDescent="0.25">
      <c r="A4487">
        <v>5778</v>
      </c>
      <c r="B4487" s="1" t="s">
        <v>6835</v>
      </c>
      <c r="C4487" s="1" t="s">
        <v>675</v>
      </c>
      <c r="D4487" s="1" t="s">
        <v>1526</v>
      </c>
      <c r="E4487" s="1" t="s">
        <v>1519</v>
      </c>
      <c r="F4487" s="1" t="s">
        <v>30</v>
      </c>
      <c r="G4487" s="1" t="s">
        <v>7042</v>
      </c>
      <c r="H4487" s="1" t="s">
        <v>1522</v>
      </c>
      <c r="I4487" s="1" t="s">
        <v>7121</v>
      </c>
      <c r="J4487" s="1" t="s">
        <v>873</v>
      </c>
      <c r="K4487" s="1" t="s">
        <v>28</v>
      </c>
      <c r="L4487" s="1" t="s">
        <v>29</v>
      </c>
      <c r="M4487" s="1" t="s">
        <v>7044</v>
      </c>
      <c r="N4487" s="1" t="s">
        <v>873</v>
      </c>
      <c r="O4487">
        <v>122718502.06999999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122048466.29000001</v>
      </c>
      <c r="V4487">
        <v>0</v>
      </c>
      <c r="W4487">
        <v>670035.78</v>
      </c>
      <c r="X4487">
        <v>52824720.020000003</v>
      </c>
      <c r="Y4487">
        <v>122718502.06999999</v>
      </c>
    </row>
    <row r="4488" spans="1:25" x14ac:dyDescent="0.25">
      <c r="A4488">
        <v>5779</v>
      </c>
      <c r="B4488" s="1" t="s">
        <v>6835</v>
      </c>
      <c r="C4488" s="1" t="s">
        <v>675</v>
      </c>
      <c r="D4488" s="1" t="s">
        <v>1526</v>
      </c>
      <c r="E4488" s="1" t="s">
        <v>1519</v>
      </c>
      <c r="F4488" s="1" t="s">
        <v>30</v>
      </c>
      <c r="G4488" s="1" t="s">
        <v>7045</v>
      </c>
      <c r="H4488" s="1" t="s">
        <v>1522</v>
      </c>
      <c r="I4488" s="1" t="s">
        <v>7122</v>
      </c>
      <c r="J4488" s="1" t="s">
        <v>874</v>
      </c>
      <c r="K4488" s="1" t="s">
        <v>28</v>
      </c>
      <c r="L4488" s="1" t="s">
        <v>668</v>
      </c>
      <c r="M4488" s="1" t="s">
        <v>7047</v>
      </c>
      <c r="N4488" s="1" t="s">
        <v>874</v>
      </c>
      <c r="O4488">
        <v>6882868.1100000003</v>
      </c>
      <c r="P4488">
        <v>58149.5</v>
      </c>
      <c r="Q4488">
        <v>0</v>
      </c>
      <c r="R4488">
        <v>0</v>
      </c>
      <c r="S4488">
        <v>0</v>
      </c>
      <c r="T4488">
        <v>0</v>
      </c>
      <c r="U4488">
        <v>6759060.2199999997</v>
      </c>
      <c r="V4488">
        <v>58149.5</v>
      </c>
      <c r="W4488">
        <v>181957.39</v>
      </c>
      <c r="X4488">
        <v>10781070.210000001</v>
      </c>
      <c r="Y4488">
        <v>6941017.6100000003</v>
      </c>
    </row>
    <row r="4489" spans="1:25" x14ac:dyDescent="0.25">
      <c r="A4489">
        <v>5780</v>
      </c>
      <c r="B4489" s="1" t="s">
        <v>6835</v>
      </c>
      <c r="C4489" s="1" t="s">
        <v>675</v>
      </c>
      <c r="D4489" s="1" t="s">
        <v>1526</v>
      </c>
      <c r="E4489" s="1" t="s">
        <v>1519</v>
      </c>
      <c r="F4489" s="1" t="s">
        <v>30</v>
      </c>
      <c r="G4489" s="1" t="s">
        <v>7048</v>
      </c>
      <c r="H4489" s="1" t="s">
        <v>1522</v>
      </c>
      <c r="I4489" s="1" t="s">
        <v>7123</v>
      </c>
      <c r="J4489" s="1" t="s">
        <v>875</v>
      </c>
      <c r="K4489" s="1" t="s">
        <v>34</v>
      </c>
      <c r="L4489" s="1" t="s">
        <v>44</v>
      </c>
      <c r="M4489" s="1" t="s">
        <v>7050</v>
      </c>
      <c r="N4489" s="1" t="s">
        <v>875</v>
      </c>
      <c r="O4489">
        <v>677436.17</v>
      </c>
      <c r="P4489">
        <v>635817.22</v>
      </c>
      <c r="Q4489">
        <v>0</v>
      </c>
      <c r="R4489">
        <v>0</v>
      </c>
      <c r="S4489">
        <v>0</v>
      </c>
      <c r="T4489">
        <v>0</v>
      </c>
      <c r="U4489">
        <v>831933.39</v>
      </c>
      <c r="V4489">
        <v>635817.22</v>
      </c>
      <c r="W4489">
        <v>481320</v>
      </c>
      <c r="X4489">
        <v>9765777.3399999999</v>
      </c>
      <c r="Y4489">
        <v>1313253.3899999999</v>
      </c>
    </row>
    <row r="4490" spans="1:25" x14ac:dyDescent="0.25">
      <c r="A4490">
        <v>5781</v>
      </c>
      <c r="B4490" s="1" t="s">
        <v>6835</v>
      </c>
      <c r="C4490" s="1" t="s">
        <v>675</v>
      </c>
      <c r="D4490" s="1" t="s">
        <v>1526</v>
      </c>
      <c r="E4490" s="1" t="s">
        <v>1519</v>
      </c>
      <c r="F4490" s="1" t="s">
        <v>30</v>
      </c>
      <c r="G4490" s="1" t="s">
        <v>7051</v>
      </c>
      <c r="H4490" s="1" t="s">
        <v>1522</v>
      </c>
      <c r="I4490" s="1" t="s">
        <v>7124</v>
      </c>
      <c r="J4490" s="1" t="s">
        <v>876</v>
      </c>
      <c r="K4490" s="1" t="s">
        <v>28</v>
      </c>
      <c r="L4490" s="1" t="s">
        <v>350</v>
      </c>
      <c r="M4490" s="1" t="s">
        <v>7053</v>
      </c>
      <c r="N4490" s="1" t="s">
        <v>876</v>
      </c>
      <c r="O4490">
        <v>0</v>
      </c>
      <c r="P4490">
        <v>0</v>
      </c>
      <c r="Q4490">
        <v>90872503</v>
      </c>
      <c r="R4490">
        <v>0</v>
      </c>
      <c r="S4490">
        <v>0</v>
      </c>
      <c r="T4490">
        <v>0</v>
      </c>
      <c r="U4490">
        <v>90872503</v>
      </c>
      <c r="V4490">
        <v>461448</v>
      </c>
      <c r="W4490">
        <v>0</v>
      </c>
      <c r="X4490">
        <v>116059482.45999999</v>
      </c>
      <c r="Y4490">
        <v>90872503</v>
      </c>
    </row>
    <row r="4491" spans="1:25" x14ac:dyDescent="0.25">
      <c r="A4491">
        <v>5782</v>
      </c>
      <c r="B4491" s="1" t="s">
        <v>6835</v>
      </c>
      <c r="C4491" s="1" t="s">
        <v>675</v>
      </c>
      <c r="D4491" s="1" t="s">
        <v>1526</v>
      </c>
      <c r="E4491" s="1" t="s">
        <v>1519</v>
      </c>
      <c r="F4491" s="1" t="s">
        <v>30</v>
      </c>
      <c r="G4491" s="1" t="s">
        <v>7030</v>
      </c>
      <c r="H4491" s="1" t="s">
        <v>1522</v>
      </c>
      <c r="I4491" s="1" t="s">
        <v>7125</v>
      </c>
      <c r="J4491" s="1" t="s">
        <v>877</v>
      </c>
      <c r="K4491" s="1" t="s">
        <v>37</v>
      </c>
      <c r="L4491" s="1" t="s">
        <v>395</v>
      </c>
      <c r="M4491" s="1" t="s">
        <v>7032</v>
      </c>
      <c r="N4491" s="1" t="s">
        <v>872</v>
      </c>
      <c r="O4491">
        <v>439126604</v>
      </c>
      <c r="P4491">
        <v>-8748217.25</v>
      </c>
      <c r="Q4491">
        <v>0</v>
      </c>
      <c r="R4491">
        <v>0</v>
      </c>
      <c r="S4491">
        <v>0</v>
      </c>
      <c r="T4491">
        <v>-3965227.8</v>
      </c>
      <c r="U4491">
        <v>426240544.36000001</v>
      </c>
      <c r="V4491">
        <v>4273685.75</v>
      </c>
      <c r="W4491">
        <v>172614.59</v>
      </c>
      <c r="X4491">
        <v>512321478.91000003</v>
      </c>
      <c r="Y4491">
        <v>426413158.94999999</v>
      </c>
    </row>
    <row r="4492" spans="1:25" x14ac:dyDescent="0.25">
      <c r="A4492">
        <v>5783</v>
      </c>
      <c r="B4492" s="1" t="s">
        <v>6835</v>
      </c>
      <c r="C4492" s="1" t="s">
        <v>675</v>
      </c>
      <c r="D4492" s="1" t="s">
        <v>1526</v>
      </c>
      <c r="E4492" s="1" t="s">
        <v>1519</v>
      </c>
      <c r="F4492" s="1" t="s">
        <v>30</v>
      </c>
      <c r="G4492" s="1" t="s">
        <v>4139</v>
      </c>
      <c r="H4492" s="1" t="s">
        <v>1522</v>
      </c>
      <c r="I4492" s="1" t="s">
        <v>7126</v>
      </c>
      <c r="J4492" s="1" t="s">
        <v>878</v>
      </c>
      <c r="K4492" s="1" t="s">
        <v>34</v>
      </c>
      <c r="L4492" s="1" t="s">
        <v>44</v>
      </c>
      <c r="M4492" s="1" t="s">
        <v>7056</v>
      </c>
      <c r="N4492" s="1" t="s">
        <v>878</v>
      </c>
      <c r="O4492">
        <v>385626600.17000002</v>
      </c>
      <c r="P4492">
        <v>22247955.199999999</v>
      </c>
      <c r="Q4492">
        <v>0</v>
      </c>
      <c r="R4492">
        <v>0</v>
      </c>
      <c r="S4492">
        <v>0</v>
      </c>
      <c r="T4492">
        <v>-4475233.38</v>
      </c>
      <c r="U4492">
        <v>401737622.13</v>
      </c>
      <c r="V4492">
        <v>9226052.1999999993</v>
      </c>
      <c r="W4492">
        <v>1661699.86</v>
      </c>
      <c r="X4492">
        <v>498994396.48000002</v>
      </c>
      <c r="Y4492">
        <v>403399321.99000001</v>
      </c>
    </row>
    <row r="4493" spans="1:25" x14ac:dyDescent="0.25">
      <c r="A4493">
        <v>5784</v>
      </c>
      <c r="B4493" s="1" t="s">
        <v>6835</v>
      </c>
      <c r="C4493" s="1" t="s">
        <v>675</v>
      </c>
      <c r="D4493" s="1" t="s">
        <v>1526</v>
      </c>
      <c r="E4493" s="1" t="s">
        <v>1519</v>
      </c>
      <c r="F4493" s="1" t="s">
        <v>30</v>
      </c>
      <c r="G4493" s="1" t="s">
        <v>7057</v>
      </c>
      <c r="H4493" s="1" t="s">
        <v>1522</v>
      </c>
      <c r="I4493" s="1" t="s">
        <v>7127</v>
      </c>
      <c r="J4493" s="1" t="s">
        <v>853</v>
      </c>
      <c r="K4493" s="1" t="s">
        <v>28</v>
      </c>
      <c r="L4493" s="1" t="s">
        <v>350</v>
      </c>
      <c r="M4493" s="1" t="s">
        <v>7059</v>
      </c>
      <c r="N4493" s="1" t="s">
        <v>853</v>
      </c>
      <c r="O4493">
        <v>16414668.82</v>
      </c>
      <c r="P4493">
        <v>487132.14</v>
      </c>
      <c r="Q4493">
        <v>0</v>
      </c>
      <c r="R4493">
        <v>0</v>
      </c>
      <c r="S4493">
        <v>0</v>
      </c>
      <c r="T4493">
        <v>488414.97</v>
      </c>
      <c r="U4493">
        <v>17349136.350000001</v>
      </c>
      <c r="V4493">
        <v>487132.14</v>
      </c>
      <c r="W4493">
        <v>41079.58</v>
      </c>
      <c r="X4493">
        <v>40088104.899999999</v>
      </c>
      <c r="Y4493">
        <v>17390215.93</v>
      </c>
    </row>
    <row r="4494" spans="1:25" x14ac:dyDescent="0.25">
      <c r="A4494">
        <v>5785</v>
      </c>
      <c r="B4494" s="1" t="s">
        <v>6835</v>
      </c>
      <c r="C4494" s="1" t="s">
        <v>675</v>
      </c>
      <c r="D4494" s="1" t="s">
        <v>1526</v>
      </c>
      <c r="E4494" s="1" t="s">
        <v>1519</v>
      </c>
      <c r="F4494" s="1" t="s">
        <v>30</v>
      </c>
      <c r="G4494" s="1" t="s">
        <v>7065</v>
      </c>
      <c r="H4494" s="1" t="s">
        <v>1522</v>
      </c>
      <c r="I4494" s="1" t="s">
        <v>7128</v>
      </c>
      <c r="J4494" s="1" t="s">
        <v>854</v>
      </c>
      <c r="K4494" s="1" t="s">
        <v>28</v>
      </c>
      <c r="L4494" s="1" t="s">
        <v>350</v>
      </c>
      <c r="M4494" s="1" t="s">
        <v>7067</v>
      </c>
      <c r="N4494" s="1" t="s">
        <v>854</v>
      </c>
      <c r="O4494">
        <v>36143810.039999999</v>
      </c>
      <c r="P4494">
        <v>3365746.47</v>
      </c>
      <c r="Q4494">
        <v>0</v>
      </c>
      <c r="R4494">
        <v>0</v>
      </c>
      <c r="S4494">
        <v>0</v>
      </c>
      <c r="T4494">
        <v>5000</v>
      </c>
      <c r="U4494">
        <v>38450110.18</v>
      </c>
      <c r="V4494">
        <v>3365746.47</v>
      </c>
      <c r="W4494">
        <v>1064446.33</v>
      </c>
      <c r="X4494">
        <v>70784586.379999995</v>
      </c>
      <c r="Y4494">
        <v>39514556.509999998</v>
      </c>
    </row>
    <row r="4495" spans="1:25" x14ac:dyDescent="0.25">
      <c r="A4495">
        <v>5786</v>
      </c>
      <c r="B4495" s="1" t="s">
        <v>6835</v>
      </c>
      <c r="C4495" s="1" t="s">
        <v>675</v>
      </c>
      <c r="D4495" s="1" t="s">
        <v>1526</v>
      </c>
      <c r="E4495" s="1" t="s">
        <v>1519</v>
      </c>
      <c r="F4495" s="1" t="s">
        <v>30</v>
      </c>
      <c r="G4495" s="1" t="s">
        <v>1679</v>
      </c>
      <c r="H4495" s="1" t="s">
        <v>1522</v>
      </c>
      <c r="I4495" s="1" t="s">
        <v>7129</v>
      </c>
      <c r="J4495" s="1" t="s">
        <v>855</v>
      </c>
      <c r="K4495" s="1" t="s">
        <v>28</v>
      </c>
      <c r="L4495" s="1" t="s">
        <v>350</v>
      </c>
      <c r="M4495" s="1" t="s">
        <v>7069</v>
      </c>
      <c r="N4495" s="1" t="s">
        <v>855</v>
      </c>
      <c r="O4495">
        <v>19143594.690000001</v>
      </c>
      <c r="P4495">
        <v>643068.61</v>
      </c>
      <c r="Q4495">
        <v>0</v>
      </c>
      <c r="R4495">
        <v>0</v>
      </c>
      <c r="S4495">
        <v>0</v>
      </c>
      <c r="T4495">
        <v>10154003.48</v>
      </c>
      <c r="U4495">
        <v>29839716.73</v>
      </c>
      <c r="V4495">
        <v>643068.61</v>
      </c>
      <c r="W4495">
        <v>100950.05</v>
      </c>
      <c r="X4495">
        <v>55254714.789999999</v>
      </c>
      <c r="Y4495">
        <v>29940666.780000001</v>
      </c>
    </row>
    <row r="4496" spans="1:25" x14ac:dyDescent="0.25">
      <c r="A4496">
        <v>5787</v>
      </c>
      <c r="B4496" s="1" t="s">
        <v>6835</v>
      </c>
      <c r="C4496" s="1" t="s">
        <v>675</v>
      </c>
      <c r="D4496" s="1" t="s">
        <v>1526</v>
      </c>
      <c r="E4496" s="1" t="s">
        <v>1519</v>
      </c>
      <c r="F4496" s="1" t="s">
        <v>30</v>
      </c>
      <c r="G4496" s="1" t="s">
        <v>7033</v>
      </c>
      <c r="H4496" s="1" t="s">
        <v>1522</v>
      </c>
      <c r="I4496" s="1" t="s">
        <v>7130</v>
      </c>
      <c r="J4496" s="1" t="s">
        <v>856</v>
      </c>
      <c r="K4496" s="1" t="s">
        <v>28</v>
      </c>
      <c r="L4496" s="1" t="s">
        <v>350</v>
      </c>
      <c r="M4496" s="1" t="s">
        <v>7035</v>
      </c>
      <c r="N4496" s="1" t="s">
        <v>857</v>
      </c>
      <c r="O4496">
        <v>242204486.25999999</v>
      </c>
      <c r="P4496">
        <v>11995315.17</v>
      </c>
      <c r="Q4496">
        <v>0</v>
      </c>
      <c r="R4496">
        <v>0</v>
      </c>
      <c r="S4496">
        <v>0</v>
      </c>
      <c r="T4496">
        <v>1707375.6</v>
      </c>
      <c r="U4496">
        <v>255516862.24000001</v>
      </c>
      <c r="V4496">
        <v>11995315.17</v>
      </c>
      <c r="W4496">
        <v>390314.79</v>
      </c>
      <c r="X4496">
        <v>430490650.60000002</v>
      </c>
      <c r="Y4496">
        <v>255907177.03</v>
      </c>
    </row>
    <row r="4497" spans="1:25" x14ac:dyDescent="0.25">
      <c r="A4497">
        <v>5788</v>
      </c>
      <c r="B4497" s="1" t="s">
        <v>6835</v>
      </c>
      <c r="C4497" s="1" t="s">
        <v>675</v>
      </c>
      <c r="D4497" s="1" t="s">
        <v>1526</v>
      </c>
      <c r="E4497" s="1" t="s">
        <v>1519</v>
      </c>
      <c r="F4497" s="1" t="s">
        <v>30</v>
      </c>
      <c r="G4497" s="1" t="s">
        <v>7071</v>
      </c>
      <c r="H4497" s="1" t="s">
        <v>1522</v>
      </c>
      <c r="I4497" s="1" t="s">
        <v>7131</v>
      </c>
      <c r="J4497" s="1" t="s">
        <v>860</v>
      </c>
      <c r="K4497" s="1" t="s">
        <v>28</v>
      </c>
      <c r="L4497" s="1" t="s">
        <v>110</v>
      </c>
      <c r="M4497" s="1" t="s">
        <v>7073</v>
      </c>
      <c r="N4497" s="1" t="s">
        <v>860</v>
      </c>
      <c r="O4497">
        <v>3756398.13</v>
      </c>
      <c r="P4497">
        <v>125775.75</v>
      </c>
      <c r="Q4497">
        <v>0</v>
      </c>
      <c r="R4497">
        <v>0</v>
      </c>
      <c r="S4497">
        <v>0</v>
      </c>
      <c r="T4497">
        <v>-7425.51</v>
      </c>
      <c r="U4497">
        <v>3862741.09</v>
      </c>
      <c r="V4497">
        <v>125775.75</v>
      </c>
      <c r="W4497">
        <v>12007.28</v>
      </c>
      <c r="X4497">
        <v>9897862.5299999993</v>
      </c>
      <c r="Y4497">
        <v>3874748.37</v>
      </c>
    </row>
    <row r="4498" spans="1:25" x14ac:dyDescent="0.25">
      <c r="A4498">
        <v>5789</v>
      </c>
      <c r="B4498" s="1" t="s">
        <v>6835</v>
      </c>
      <c r="C4498" s="1" t="s">
        <v>675</v>
      </c>
      <c r="D4498" s="1" t="s">
        <v>1526</v>
      </c>
      <c r="E4498" s="1" t="s">
        <v>1519</v>
      </c>
      <c r="F4498" s="1" t="s">
        <v>30</v>
      </c>
      <c r="G4498" s="1" t="s">
        <v>7074</v>
      </c>
      <c r="H4498" s="1" t="s">
        <v>1522</v>
      </c>
      <c r="I4498" s="1" t="s">
        <v>7132</v>
      </c>
      <c r="J4498" s="1" t="s">
        <v>861</v>
      </c>
      <c r="K4498" s="1" t="s">
        <v>28</v>
      </c>
      <c r="L4498" s="1" t="s">
        <v>350</v>
      </c>
      <c r="M4498" s="1" t="s">
        <v>7076</v>
      </c>
      <c r="N4498" s="1" t="s">
        <v>861</v>
      </c>
      <c r="O4498">
        <v>95882222.400000006</v>
      </c>
      <c r="P4498">
        <v>26637491.760000002</v>
      </c>
      <c r="Q4498">
        <v>0</v>
      </c>
      <c r="R4498">
        <v>0</v>
      </c>
      <c r="S4498">
        <v>0</v>
      </c>
      <c r="T4498">
        <v>53594.36</v>
      </c>
      <c r="U4498">
        <v>122415348.36</v>
      </c>
      <c r="V4498">
        <v>26637491.760000002</v>
      </c>
      <c r="W4498">
        <v>157960.16</v>
      </c>
      <c r="X4498">
        <v>352818645.49000001</v>
      </c>
      <c r="Y4498">
        <v>122573308.52</v>
      </c>
    </row>
    <row r="4499" spans="1:25" x14ac:dyDescent="0.25">
      <c r="A4499">
        <v>5790</v>
      </c>
      <c r="B4499" s="1" t="s">
        <v>6835</v>
      </c>
      <c r="C4499" s="1" t="s">
        <v>675</v>
      </c>
      <c r="D4499" s="1" t="s">
        <v>1526</v>
      </c>
      <c r="E4499" s="1" t="s">
        <v>1519</v>
      </c>
      <c r="F4499" s="1" t="s">
        <v>30</v>
      </c>
      <c r="G4499" s="1" t="s">
        <v>7077</v>
      </c>
      <c r="H4499" s="1" t="s">
        <v>1522</v>
      </c>
      <c r="I4499" s="1" t="s">
        <v>7133</v>
      </c>
      <c r="J4499" s="1" t="s">
        <v>862</v>
      </c>
      <c r="K4499" s="1" t="s">
        <v>28</v>
      </c>
      <c r="L4499" s="1" t="s">
        <v>29</v>
      </c>
      <c r="M4499" s="1" t="s">
        <v>7079</v>
      </c>
      <c r="N4499" s="1" t="s">
        <v>862</v>
      </c>
      <c r="O4499">
        <v>7994876.54</v>
      </c>
      <c r="P4499">
        <v>83552.259999999995</v>
      </c>
      <c r="Q4499">
        <v>0</v>
      </c>
      <c r="R4499">
        <v>0</v>
      </c>
      <c r="S4499">
        <v>0</v>
      </c>
      <c r="T4499">
        <v>0</v>
      </c>
      <c r="U4499">
        <v>7933756.8399999999</v>
      </c>
      <c r="V4499">
        <v>83552.259999999995</v>
      </c>
      <c r="W4499">
        <v>144671.96</v>
      </c>
      <c r="X4499">
        <v>23564416.969999999</v>
      </c>
      <c r="Y4499">
        <v>8078428.7999999998</v>
      </c>
    </row>
    <row r="4500" spans="1:25" x14ac:dyDescent="0.25">
      <c r="A4500">
        <v>5791</v>
      </c>
      <c r="B4500" s="1" t="s">
        <v>6835</v>
      </c>
      <c r="C4500" s="1" t="s">
        <v>675</v>
      </c>
      <c r="D4500" s="1" t="s">
        <v>1526</v>
      </c>
      <c r="E4500" s="1" t="s">
        <v>1519</v>
      </c>
      <c r="F4500" s="1" t="s">
        <v>30</v>
      </c>
      <c r="G4500" s="1" t="s">
        <v>6836</v>
      </c>
      <c r="H4500" s="1" t="s">
        <v>1522</v>
      </c>
      <c r="I4500" s="1" t="s">
        <v>7134</v>
      </c>
      <c r="J4500" s="1" t="s">
        <v>832</v>
      </c>
      <c r="K4500" s="1" t="s">
        <v>28</v>
      </c>
      <c r="L4500" s="1" t="s">
        <v>29</v>
      </c>
      <c r="M4500" s="1" t="s">
        <v>6838</v>
      </c>
      <c r="N4500" s="1" t="s">
        <v>832</v>
      </c>
      <c r="O4500">
        <v>72226395.670000002</v>
      </c>
      <c r="P4500">
        <v>1630243.27</v>
      </c>
      <c r="Q4500">
        <v>0</v>
      </c>
      <c r="R4500">
        <v>0</v>
      </c>
      <c r="S4500">
        <v>0</v>
      </c>
      <c r="T4500">
        <v>2322688.37</v>
      </c>
      <c r="U4500">
        <v>76089625.310000002</v>
      </c>
      <c r="V4500">
        <v>2421801.37</v>
      </c>
      <c r="W4500">
        <v>89702</v>
      </c>
      <c r="X4500">
        <v>157992318.81999999</v>
      </c>
      <c r="Y4500">
        <v>76179327.310000002</v>
      </c>
    </row>
    <row r="4501" spans="1:25" x14ac:dyDescent="0.25">
      <c r="A4501">
        <v>5792</v>
      </c>
      <c r="B4501" s="1" t="s">
        <v>6835</v>
      </c>
      <c r="C4501" s="1" t="s">
        <v>675</v>
      </c>
      <c r="D4501" s="1" t="s">
        <v>1526</v>
      </c>
      <c r="E4501" s="1" t="s">
        <v>1519</v>
      </c>
      <c r="F4501" s="1" t="s">
        <v>30</v>
      </c>
      <c r="G4501" s="1" t="s">
        <v>4913</v>
      </c>
      <c r="H4501" s="1" t="s">
        <v>1522</v>
      </c>
      <c r="I4501" s="1" t="s">
        <v>7135</v>
      </c>
      <c r="J4501" s="1" t="s">
        <v>881</v>
      </c>
      <c r="K4501" s="1" t="s">
        <v>28</v>
      </c>
      <c r="L4501" s="1" t="s">
        <v>110</v>
      </c>
      <c r="M4501" s="1" t="s">
        <v>7038</v>
      </c>
      <c r="N4501" s="1" t="s">
        <v>864</v>
      </c>
      <c r="O4501">
        <v>706320662.38</v>
      </c>
      <c r="P4501">
        <v>9200401.3699999992</v>
      </c>
      <c r="Q4501">
        <v>0</v>
      </c>
      <c r="R4501">
        <v>0</v>
      </c>
      <c r="S4501">
        <v>0</v>
      </c>
      <c r="T4501">
        <v>-540094204.64999998</v>
      </c>
      <c r="U4501">
        <v>173600182.66</v>
      </c>
      <c r="V4501">
        <v>9200401.3699999992</v>
      </c>
      <c r="W4501">
        <v>1826676.44</v>
      </c>
      <c r="X4501">
        <v>455827658.57999998</v>
      </c>
      <c r="Y4501">
        <v>175426859.09999999</v>
      </c>
    </row>
    <row r="4502" spans="1:25" x14ac:dyDescent="0.25">
      <c r="A4502">
        <v>5793</v>
      </c>
      <c r="B4502" s="1" t="s">
        <v>6835</v>
      </c>
      <c r="C4502" s="1" t="s">
        <v>675</v>
      </c>
      <c r="D4502" s="1" t="s">
        <v>1526</v>
      </c>
      <c r="E4502" s="1" t="s">
        <v>1519</v>
      </c>
      <c r="F4502" s="1" t="s">
        <v>30</v>
      </c>
      <c r="G4502" s="1" t="s">
        <v>7082</v>
      </c>
      <c r="H4502" s="1" t="s">
        <v>1522</v>
      </c>
      <c r="I4502" s="1" t="s">
        <v>7136</v>
      </c>
      <c r="J4502" s="1" t="s">
        <v>865</v>
      </c>
      <c r="K4502" s="1" t="s">
        <v>28</v>
      </c>
      <c r="L4502" s="1" t="s">
        <v>668</v>
      </c>
      <c r="M4502" s="1" t="s">
        <v>7084</v>
      </c>
      <c r="N4502" s="1" t="s">
        <v>865</v>
      </c>
      <c r="O4502">
        <v>85554.97</v>
      </c>
      <c r="P4502">
        <v>683.9</v>
      </c>
      <c r="Q4502">
        <v>0</v>
      </c>
      <c r="R4502">
        <v>0</v>
      </c>
      <c r="S4502">
        <v>0</v>
      </c>
      <c r="T4502">
        <v>0</v>
      </c>
      <c r="U4502">
        <v>86238.87</v>
      </c>
      <c r="V4502">
        <v>683.9</v>
      </c>
      <c r="W4502">
        <v>0</v>
      </c>
      <c r="X4502">
        <v>165241.14000000001</v>
      </c>
      <c r="Y4502">
        <v>86238.87</v>
      </c>
    </row>
    <row r="4503" spans="1:25" x14ac:dyDescent="0.25">
      <c r="A4503">
        <v>5794</v>
      </c>
      <c r="B4503" s="1" t="s">
        <v>6835</v>
      </c>
      <c r="C4503" s="1" t="s">
        <v>675</v>
      </c>
      <c r="D4503" s="1" t="s">
        <v>1526</v>
      </c>
      <c r="E4503" s="1" t="s">
        <v>1519</v>
      </c>
      <c r="F4503" s="1" t="s">
        <v>30</v>
      </c>
      <c r="G4503" s="1" t="s">
        <v>4960</v>
      </c>
      <c r="H4503" s="1" t="s">
        <v>1522</v>
      </c>
      <c r="I4503" s="1" t="s">
        <v>7137</v>
      </c>
      <c r="J4503" s="1" t="s">
        <v>868</v>
      </c>
      <c r="K4503" s="1" t="s">
        <v>25</v>
      </c>
      <c r="L4503" s="1" t="s">
        <v>26</v>
      </c>
      <c r="M4503" s="1" t="s">
        <v>7086</v>
      </c>
      <c r="N4503" s="1" t="s">
        <v>868</v>
      </c>
      <c r="O4503">
        <v>4200146.78</v>
      </c>
      <c r="P4503">
        <v>45247.12</v>
      </c>
      <c r="Q4503">
        <v>0</v>
      </c>
      <c r="R4503">
        <v>0</v>
      </c>
      <c r="S4503">
        <v>0</v>
      </c>
      <c r="T4503">
        <v>2500000</v>
      </c>
      <c r="U4503">
        <v>6287027.9199999999</v>
      </c>
      <c r="V4503">
        <v>45247.12</v>
      </c>
      <c r="W4503">
        <v>458365.98</v>
      </c>
      <c r="X4503">
        <v>4978672.67</v>
      </c>
      <c r="Y4503">
        <v>6745393.9000000004</v>
      </c>
    </row>
    <row r="4504" spans="1:25" x14ac:dyDescent="0.25">
      <c r="A4504">
        <v>5795</v>
      </c>
      <c r="B4504" s="1" t="s">
        <v>6835</v>
      </c>
      <c r="C4504" s="1" t="s">
        <v>675</v>
      </c>
      <c r="D4504" s="1" t="s">
        <v>1526</v>
      </c>
      <c r="E4504" s="1" t="s">
        <v>1519</v>
      </c>
      <c r="F4504" s="1" t="s">
        <v>30</v>
      </c>
      <c r="G4504" s="1" t="s">
        <v>1595</v>
      </c>
      <c r="H4504" s="1" t="s">
        <v>1522</v>
      </c>
      <c r="I4504" s="1" t="s">
        <v>7138</v>
      </c>
      <c r="J4504" s="1" t="s">
        <v>882</v>
      </c>
      <c r="K4504" s="1" t="s">
        <v>34</v>
      </c>
      <c r="L4504" s="1" t="s">
        <v>44</v>
      </c>
      <c r="M4504" s="1" t="s">
        <v>7088</v>
      </c>
      <c r="N4504" s="1" t="s">
        <v>882</v>
      </c>
      <c r="O4504">
        <v>0</v>
      </c>
      <c r="P4504">
        <v>0</v>
      </c>
      <c r="Q4504">
        <v>22028190.02</v>
      </c>
      <c r="R4504">
        <v>0</v>
      </c>
      <c r="S4504">
        <v>0</v>
      </c>
      <c r="T4504">
        <v>0</v>
      </c>
      <c r="U4504">
        <v>22028190.02</v>
      </c>
      <c r="V4504">
        <v>0</v>
      </c>
      <c r="W4504">
        <v>0</v>
      </c>
      <c r="X4504">
        <v>27204783.039999999</v>
      </c>
      <c r="Y4504">
        <v>22028190.02</v>
      </c>
    </row>
    <row r="4505" spans="1:25" x14ac:dyDescent="0.25">
      <c r="A4505">
        <v>5796</v>
      </c>
      <c r="B4505" s="1" t="s">
        <v>6835</v>
      </c>
      <c r="C4505" s="1" t="s">
        <v>675</v>
      </c>
      <c r="D4505" s="1" t="s">
        <v>1526</v>
      </c>
      <c r="E4505" s="1" t="s">
        <v>1519</v>
      </c>
      <c r="F4505" s="1" t="s">
        <v>30</v>
      </c>
      <c r="G4505" s="1" t="s">
        <v>3740</v>
      </c>
      <c r="H4505" s="1" t="s">
        <v>1522</v>
      </c>
      <c r="I4505" s="1" t="s">
        <v>7139</v>
      </c>
      <c r="J4505" s="1" t="s">
        <v>883</v>
      </c>
      <c r="K4505" s="1" t="s">
        <v>28</v>
      </c>
      <c r="L4505" s="1" t="s">
        <v>110</v>
      </c>
      <c r="M4505" s="1" t="s">
        <v>7090</v>
      </c>
      <c r="N4505" s="1" t="s">
        <v>883</v>
      </c>
      <c r="O4505">
        <v>4301449.18</v>
      </c>
      <c r="P4505">
        <v>575210.04</v>
      </c>
      <c r="Q4505">
        <v>0</v>
      </c>
      <c r="R4505">
        <v>0</v>
      </c>
      <c r="S4505">
        <v>0</v>
      </c>
      <c r="T4505">
        <v>11630.75</v>
      </c>
      <c r="U4505">
        <v>4877803.0999999996</v>
      </c>
      <c r="V4505">
        <v>575210.04</v>
      </c>
      <c r="W4505">
        <v>10486.87</v>
      </c>
      <c r="X4505">
        <v>14056686.02</v>
      </c>
      <c r="Y4505">
        <v>4888289.97</v>
      </c>
    </row>
    <row r="4506" spans="1:25" x14ac:dyDescent="0.25">
      <c r="A4506">
        <v>5797</v>
      </c>
      <c r="B4506" s="1" t="s">
        <v>6835</v>
      </c>
      <c r="C4506" s="1" t="s">
        <v>675</v>
      </c>
      <c r="D4506" s="1" t="s">
        <v>1526</v>
      </c>
      <c r="E4506" s="1" t="s">
        <v>1519</v>
      </c>
      <c r="F4506" s="1" t="s">
        <v>30</v>
      </c>
      <c r="G4506" s="1" t="s">
        <v>7039</v>
      </c>
      <c r="H4506" s="1" t="s">
        <v>1522</v>
      </c>
      <c r="I4506" s="1" t="s">
        <v>7140</v>
      </c>
      <c r="J4506" s="1" t="s">
        <v>870</v>
      </c>
      <c r="K4506" s="1" t="s">
        <v>28</v>
      </c>
      <c r="L4506" s="1" t="s">
        <v>110</v>
      </c>
      <c r="M4506" s="1" t="s">
        <v>7041</v>
      </c>
      <c r="N4506" s="1" t="s">
        <v>870</v>
      </c>
      <c r="O4506">
        <v>6956208.7300000004</v>
      </c>
      <c r="P4506">
        <v>118170.02</v>
      </c>
      <c r="Q4506">
        <v>0</v>
      </c>
      <c r="R4506">
        <v>0</v>
      </c>
      <c r="S4506">
        <v>0</v>
      </c>
      <c r="T4506">
        <v>-42210.79</v>
      </c>
      <c r="U4506">
        <v>6755593.0899999999</v>
      </c>
      <c r="V4506">
        <v>118170.02</v>
      </c>
      <c r="W4506">
        <v>276574.87</v>
      </c>
      <c r="X4506">
        <v>11998821.23</v>
      </c>
      <c r="Y4506">
        <v>7032167.96</v>
      </c>
    </row>
    <row r="4507" spans="1:25" x14ac:dyDescent="0.25">
      <c r="A4507">
        <v>5798</v>
      </c>
      <c r="B4507" s="1" t="s">
        <v>6835</v>
      </c>
      <c r="C4507" s="1" t="s">
        <v>675</v>
      </c>
      <c r="D4507" s="1" t="s">
        <v>1526</v>
      </c>
      <c r="E4507" s="1" t="s">
        <v>1519</v>
      </c>
      <c r="F4507" s="1" t="s">
        <v>30</v>
      </c>
      <c r="G4507" s="1" t="s">
        <v>3777</v>
      </c>
      <c r="H4507" s="1" t="s">
        <v>1522</v>
      </c>
      <c r="I4507" s="1" t="s">
        <v>7141</v>
      </c>
      <c r="J4507" s="1" t="s">
        <v>871</v>
      </c>
      <c r="K4507" s="1" t="s">
        <v>28</v>
      </c>
      <c r="L4507" s="1" t="s">
        <v>110</v>
      </c>
      <c r="M4507" s="1" t="s">
        <v>7093</v>
      </c>
      <c r="N4507" s="1" t="s">
        <v>871</v>
      </c>
      <c r="O4507">
        <v>28149671.989999998</v>
      </c>
      <c r="P4507">
        <v>678142.07</v>
      </c>
      <c r="Q4507">
        <v>0</v>
      </c>
      <c r="R4507">
        <v>0</v>
      </c>
      <c r="S4507">
        <v>0</v>
      </c>
      <c r="T4507">
        <v>-11001571.07</v>
      </c>
      <c r="U4507">
        <v>17010982.829999998</v>
      </c>
      <c r="V4507">
        <v>678142.07</v>
      </c>
      <c r="W4507">
        <v>815260.16000000003</v>
      </c>
      <c r="X4507">
        <v>38950628.549999997</v>
      </c>
      <c r="Y4507">
        <v>17826242.989999998</v>
      </c>
    </row>
    <row r="4508" spans="1:25" x14ac:dyDescent="0.25">
      <c r="A4508">
        <v>5799</v>
      </c>
      <c r="B4508" s="1" t="s">
        <v>6835</v>
      </c>
      <c r="C4508" s="1" t="s">
        <v>675</v>
      </c>
      <c r="D4508" s="1" t="s">
        <v>1526</v>
      </c>
      <c r="E4508" s="1" t="s">
        <v>1526</v>
      </c>
      <c r="F4508" s="1" t="s">
        <v>30</v>
      </c>
      <c r="G4508" s="1" t="s">
        <v>6324</v>
      </c>
      <c r="H4508" s="1" t="s">
        <v>1522</v>
      </c>
      <c r="I4508" s="1" t="s">
        <v>7142</v>
      </c>
      <c r="J4508" s="1" t="s">
        <v>886</v>
      </c>
      <c r="K4508" s="1" t="s">
        <v>25</v>
      </c>
      <c r="L4508" s="1" t="s">
        <v>442</v>
      </c>
      <c r="M4508" s="1" t="s">
        <v>7101</v>
      </c>
      <c r="N4508" s="1" t="s">
        <v>886</v>
      </c>
      <c r="O4508">
        <v>0</v>
      </c>
      <c r="P4508">
        <v>617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6170</v>
      </c>
      <c r="W4508">
        <v>6170</v>
      </c>
      <c r="X4508">
        <v>0</v>
      </c>
      <c r="Y4508">
        <v>6170</v>
      </c>
    </row>
    <row r="4509" spans="1:25" x14ac:dyDescent="0.25">
      <c r="A4509">
        <v>5800</v>
      </c>
      <c r="B4509" s="1" t="s">
        <v>6835</v>
      </c>
      <c r="C4509" s="1" t="s">
        <v>675</v>
      </c>
      <c r="D4509" s="1" t="s">
        <v>1526</v>
      </c>
      <c r="E4509" s="1" t="s">
        <v>1526</v>
      </c>
      <c r="F4509" s="1" t="s">
        <v>30</v>
      </c>
      <c r="G4509" s="1" t="s">
        <v>6836</v>
      </c>
      <c r="H4509" s="1" t="s">
        <v>1522</v>
      </c>
      <c r="I4509" s="1" t="s">
        <v>7143</v>
      </c>
      <c r="J4509" s="1" t="s">
        <v>832</v>
      </c>
      <c r="K4509" s="1" t="s">
        <v>28</v>
      </c>
      <c r="L4509" s="1" t="s">
        <v>29</v>
      </c>
      <c r="M4509" s="1" t="s">
        <v>6838</v>
      </c>
      <c r="N4509" s="1" t="s">
        <v>832</v>
      </c>
      <c r="O4509">
        <v>8771365.8300000001</v>
      </c>
      <c r="P4509">
        <v>20179077.989999998</v>
      </c>
      <c r="Q4509">
        <v>0</v>
      </c>
      <c r="R4509">
        <v>0</v>
      </c>
      <c r="S4509">
        <v>0</v>
      </c>
      <c r="T4509">
        <v>-285895.33</v>
      </c>
      <c r="U4509">
        <v>1986004</v>
      </c>
      <c r="V4509">
        <v>20179077.989999998</v>
      </c>
      <c r="W4509">
        <v>26678544.489999998</v>
      </c>
      <c r="X4509">
        <v>391312908.56999999</v>
      </c>
      <c r="Y4509">
        <v>28664548.489999998</v>
      </c>
    </row>
    <row r="4510" spans="1:25" x14ac:dyDescent="0.25">
      <c r="A4510">
        <v>5801</v>
      </c>
      <c r="B4510" s="1" t="s">
        <v>6835</v>
      </c>
      <c r="C4510" s="1" t="s">
        <v>675</v>
      </c>
      <c r="D4510" s="1" t="s">
        <v>1526</v>
      </c>
      <c r="E4510" s="1" t="s">
        <v>1526</v>
      </c>
      <c r="F4510" s="1" t="s">
        <v>30</v>
      </c>
      <c r="G4510" s="1" t="s">
        <v>7103</v>
      </c>
      <c r="H4510" s="1" t="s">
        <v>1522</v>
      </c>
      <c r="I4510" s="1" t="s">
        <v>7144</v>
      </c>
      <c r="J4510" s="1" t="s">
        <v>887</v>
      </c>
      <c r="K4510" s="1" t="s">
        <v>28</v>
      </c>
      <c r="L4510" s="1" t="s">
        <v>29</v>
      </c>
      <c r="M4510" s="1" t="s">
        <v>7105</v>
      </c>
      <c r="N4510" s="1" t="s">
        <v>887</v>
      </c>
      <c r="O4510">
        <v>1066757.42</v>
      </c>
      <c r="P4510">
        <v>427727.86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427727.86</v>
      </c>
      <c r="W4510">
        <v>1494485.28</v>
      </c>
      <c r="X4510">
        <v>3438807.62</v>
      </c>
      <c r="Y4510">
        <v>1494485.28</v>
      </c>
    </row>
    <row r="4511" spans="1:25" x14ac:dyDescent="0.25">
      <c r="A4511">
        <v>5802</v>
      </c>
      <c r="B4511" s="1" t="s">
        <v>6835</v>
      </c>
      <c r="C4511" s="1" t="s">
        <v>675</v>
      </c>
      <c r="D4511" s="1" t="s">
        <v>1526</v>
      </c>
      <c r="E4511" s="1" t="s">
        <v>1526</v>
      </c>
      <c r="F4511" s="1" t="s">
        <v>30</v>
      </c>
      <c r="G4511" s="1" t="s">
        <v>4913</v>
      </c>
      <c r="H4511" s="1" t="s">
        <v>1522</v>
      </c>
      <c r="I4511" s="1" t="s">
        <v>7145</v>
      </c>
      <c r="J4511" s="1" t="s">
        <v>863</v>
      </c>
      <c r="K4511" s="1" t="s">
        <v>28</v>
      </c>
      <c r="L4511" s="1" t="s">
        <v>110</v>
      </c>
      <c r="M4511" s="1" t="s">
        <v>7038</v>
      </c>
      <c r="N4511" s="1" t="s">
        <v>864</v>
      </c>
      <c r="O4511">
        <v>0</v>
      </c>
      <c r="P4511">
        <v>131569.03</v>
      </c>
      <c r="Q4511">
        <v>0</v>
      </c>
      <c r="R4511">
        <v>0</v>
      </c>
      <c r="S4511">
        <v>0</v>
      </c>
      <c r="T4511">
        <v>7044714.46</v>
      </c>
      <c r="U4511">
        <v>7176283.4900000002</v>
      </c>
      <c r="V4511">
        <v>131569.03</v>
      </c>
      <c r="W4511">
        <v>0</v>
      </c>
      <c r="X4511">
        <v>7599354.4400000004</v>
      </c>
      <c r="Y4511">
        <v>7176283.4900000002</v>
      </c>
    </row>
    <row r="4512" spans="1:25" x14ac:dyDescent="0.25">
      <c r="A4512">
        <v>5803</v>
      </c>
      <c r="B4512" s="1" t="s">
        <v>6835</v>
      </c>
      <c r="C4512" s="1" t="s">
        <v>675</v>
      </c>
      <c r="D4512" s="1" t="s">
        <v>1526</v>
      </c>
      <c r="E4512" s="1" t="s">
        <v>1526</v>
      </c>
      <c r="F4512" s="1" t="s">
        <v>30</v>
      </c>
      <c r="G4512" s="1" t="s">
        <v>7107</v>
      </c>
      <c r="H4512" s="1" t="s">
        <v>1522</v>
      </c>
      <c r="I4512" s="1" t="s">
        <v>7146</v>
      </c>
      <c r="J4512" s="1" t="s">
        <v>866</v>
      </c>
      <c r="K4512" s="1" t="s">
        <v>28</v>
      </c>
      <c r="L4512" s="1" t="s">
        <v>668</v>
      </c>
      <c r="M4512" s="1" t="s">
        <v>7109</v>
      </c>
      <c r="N4512" s="1" t="s">
        <v>866</v>
      </c>
      <c r="O4512">
        <v>422379.05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422379.05</v>
      </c>
      <c r="V4512">
        <v>0</v>
      </c>
      <c r="W4512">
        <v>0</v>
      </c>
      <c r="X4512">
        <v>448142.46</v>
      </c>
      <c r="Y4512">
        <v>422379.05</v>
      </c>
    </row>
    <row r="4513" spans="1:25" x14ac:dyDescent="0.25">
      <c r="A4513">
        <v>5804</v>
      </c>
      <c r="B4513" s="1" t="s">
        <v>6835</v>
      </c>
      <c r="C4513" s="1" t="s">
        <v>675</v>
      </c>
      <c r="D4513" s="1" t="s">
        <v>1526</v>
      </c>
      <c r="E4513" s="1" t="s">
        <v>1526</v>
      </c>
      <c r="F4513" s="1" t="s">
        <v>30</v>
      </c>
      <c r="G4513" s="1" t="s">
        <v>5239</v>
      </c>
      <c r="H4513" s="1" t="s">
        <v>1522</v>
      </c>
      <c r="I4513" s="1" t="s">
        <v>7147</v>
      </c>
      <c r="J4513" s="1" t="s">
        <v>867</v>
      </c>
      <c r="K4513" s="1" t="s">
        <v>25</v>
      </c>
      <c r="L4513" s="1" t="s">
        <v>26</v>
      </c>
      <c r="M4513" s="1" t="s">
        <v>7148</v>
      </c>
      <c r="N4513" s="1" t="s">
        <v>867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18729880.239999998</v>
      </c>
      <c r="Y4513">
        <v>0</v>
      </c>
    </row>
    <row r="4514" spans="1:25" x14ac:dyDescent="0.25">
      <c r="A4514">
        <v>5805</v>
      </c>
      <c r="B4514" s="1" t="s">
        <v>6835</v>
      </c>
      <c r="C4514" s="1" t="s">
        <v>675</v>
      </c>
      <c r="D4514" s="1" t="s">
        <v>1526</v>
      </c>
      <c r="E4514" s="1" t="s">
        <v>1526</v>
      </c>
      <c r="F4514" s="1" t="s">
        <v>30</v>
      </c>
      <c r="G4514" s="1" t="s">
        <v>1944</v>
      </c>
      <c r="H4514" s="1" t="s">
        <v>1522</v>
      </c>
      <c r="I4514" s="1" t="s">
        <v>7149</v>
      </c>
      <c r="J4514" s="1" t="s">
        <v>869</v>
      </c>
      <c r="K4514" s="1" t="s">
        <v>25</v>
      </c>
      <c r="L4514" s="1" t="s">
        <v>26</v>
      </c>
      <c r="M4514" s="1" t="s">
        <v>7111</v>
      </c>
      <c r="N4514" s="1" t="s">
        <v>869</v>
      </c>
      <c r="O4514">
        <v>272186.08</v>
      </c>
      <c r="P4514">
        <v>99758.18</v>
      </c>
      <c r="Q4514">
        <v>0</v>
      </c>
      <c r="R4514">
        <v>0</v>
      </c>
      <c r="S4514">
        <v>0</v>
      </c>
      <c r="T4514">
        <v>-63278.51</v>
      </c>
      <c r="U4514">
        <v>308665.75</v>
      </c>
      <c r="V4514">
        <v>99758.18</v>
      </c>
      <c r="W4514">
        <v>0</v>
      </c>
      <c r="X4514">
        <v>1572611.27</v>
      </c>
      <c r="Y4514">
        <v>308665.75</v>
      </c>
    </row>
    <row r="4515" spans="1:25" x14ac:dyDescent="0.25">
      <c r="A4515">
        <v>5806</v>
      </c>
      <c r="B4515" s="1" t="s">
        <v>6835</v>
      </c>
      <c r="C4515" s="1" t="s">
        <v>675</v>
      </c>
      <c r="D4515" s="1" t="s">
        <v>1526</v>
      </c>
      <c r="E4515" s="1" t="s">
        <v>1526</v>
      </c>
      <c r="F4515" s="1" t="s">
        <v>30</v>
      </c>
      <c r="G4515" s="1" t="s">
        <v>3740</v>
      </c>
      <c r="H4515" s="1" t="s">
        <v>1522</v>
      </c>
      <c r="I4515" s="1" t="s">
        <v>7150</v>
      </c>
      <c r="J4515" s="1" t="s">
        <v>883</v>
      </c>
      <c r="K4515" s="1" t="s">
        <v>28</v>
      </c>
      <c r="L4515" s="1" t="s">
        <v>110</v>
      </c>
      <c r="M4515" s="1" t="s">
        <v>7090</v>
      </c>
      <c r="N4515" s="1" t="s">
        <v>883</v>
      </c>
      <c r="O4515">
        <v>0</v>
      </c>
      <c r="P4515">
        <v>163942.82999999999</v>
      </c>
      <c r="Q4515">
        <v>0</v>
      </c>
      <c r="R4515">
        <v>0</v>
      </c>
      <c r="S4515">
        <v>0</v>
      </c>
      <c r="T4515">
        <v>558329.72</v>
      </c>
      <c r="U4515">
        <v>722272.55</v>
      </c>
      <c r="V4515">
        <v>163942.82999999999</v>
      </c>
      <c r="W4515">
        <v>0</v>
      </c>
      <c r="X4515">
        <v>1820671.99</v>
      </c>
      <c r="Y4515">
        <v>722272.55</v>
      </c>
    </row>
    <row r="4516" spans="1:25" x14ac:dyDescent="0.25">
      <c r="A4516">
        <v>5807</v>
      </c>
      <c r="B4516" s="1" t="s">
        <v>6835</v>
      </c>
      <c r="C4516" s="1" t="s">
        <v>675</v>
      </c>
      <c r="D4516" s="1" t="s">
        <v>1526</v>
      </c>
      <c r="E4516" s="1" t="s">
        <v>1526</v>
      </c>
      <c r="F4516" s="1" t="s">
        <v>30</v>
      </c>
      <c r="G4516" s="1" t="s">
        <v>3777</v>
      </c>
      <c r="H4516" s="1" t="s">
        <v>1522</v>
      </c>
      <c r="I4516" s="1" t="s">
        <v>7151</v>
      </c>
      <c r="J4516" s="1" t="s">
        <v>871</v>
      </c>
      <c r="K4516" s="1" t="s">
        <v>28</v>
      </c>
      <c r="L4516" s="1" t="s">
        <v>110</v>
      </c>
      <c r="M4516" s="1" t="s">
        <v>7093</v>
      </c>
      <c r="N4516" s="1" t="s">
        <v>871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18692.03</v>
      </c>
      <c r="U4516">
        <v>18692.03</v>
      </c>
      <c r="V4516">
        <v>0</v>
      </c>
      <c r="W4516">
        <v>0</v>
      </c>
      <c r="X4516">
        <v>85971.6</v>
      </c>
      <c r="Y4516">
        <v>18692.03</v>
      </c>
    </row>
    <row r="4517" spans="1:25" x14ac:dyDescent="0.25">
      <c r="A4517">
        <v>5808</v>
      </c>
      <c r="B4517" s="1" t="s">
        <v>6835</v>
      </c>
      <c r="C4517" s="1" t="s">
        <v>675</v>
      </c>
      <c r="D4517" s="1" t="s">
        <v>1529</v>
      </c>
      <c r="E4517" s="1" t="s">
        <v>1889</v>
      </c>
      <c r="F4517" s="1" t="s">
        <v>30</v>
      </c>
      <c r="G4517" s="1" t="s">
        <v>4139</v>
      </c>
      <c r="H4517" s="1" t="s">
        <v>1522</v>
      </c>
      <c r="I4517" s="1" t="s">
        <v>7152</v>
      </c>
      <c r="J4517" s="1" t="s">
        <v>878</v>
      </c>
      <c r="K4517" s="1" t="s">
        <v>34</v>
      </c>
      <c r="L4517" s="1" t="s">
        <v>44</v>
      </c>
      <c r="M4517" s="1" t="s">
        <v>7056</v>
      </c>
      <c r="N4517" s="1" t="s">
        <v>878</v>
      </c>
      <c r="O4517">
        <v>383727714</v>
      </c>
      <c r="P4517">
        <v>210910</v>
      </c>
      <c r="Q4517">
        <v>0</v>
      </c>
      <c r="R4517">
        <v>0</v>
      </c>
      <c r="S4517">
        <v>0</v>
      </c>
      <c r="T4517">
        <v>23108920</v>
      </c>
      <c r="U4517">
        <v>124704562.54000001</v>
      </c>
      <c r="V4517">
        <v>210910</v>
      </c>
      <c r="W4517">
        <v>282342981.45999998</v>
      </c>
      <c r="X4517">
        <v>44187146.700000003</v>
      </c>
      <c r="Y4517">
        <v>407047544</v>
      </c>
    </row>
    <row r="4518" spans="1:25" x14ac:dyDescent="0.25">
      <c r="A4518">
        <v>5809</v>
      </c>
      <c r="B4518" s="1" t="s">
        <v>6835</v>
      </c>
      <c r="C4518" s="1" t="s">
        <v>675</v>
      </c>
      <c r="D4518" s="1" t="s">
        <v>1529</v>
      </c>
      <c r="E4518" s="1" t="s">
        <v>1889</v>
      </c>
      <c r="F4518" s="1" t="s">
        <v>30</v>
      </c>
      <c r="G4518" s="1" t="s">
        <v>7074</v>
      </c>
      <c r="H4518" s="1" t="s">
        <v>1522</v>
      </c>
      <c r="I4518" s="1" t="s">
        <v>7153</v>
      </c>
      <c r="J4518" s="1" t="s">
        <v>861</v>
      </c>
      <c r="K4518" s="1" t="s">
        <v>28</v>
      </c>
      <c r="L4518" s="1" t="s">
        <v>350</v>
      </c>
      <c r="M4518" s="1" t="s">
        <v>7076</v>
      </c>
      <c r="N4518" s="1" t="s">
        <v>861</v>
      </c>
      <c r="O4518">
        <v>241397235.09</v>
      </c>
      <c r="P4518">
        <v>4850000</v>
      </c>
      <c r="Q4518">
        <v>0</v>
      </c>
      <c r="R4518">
        <v>0</v>
      </c>
      <c r="S4518">
        <v>0</v>
      </c>
      <c r="T4518">
        <v>4672286</v>
      </c>
      <c r="U4518">
        <v>117963176.55</v>
      </c>
      <c r="V4518">
        <v>0</v>
      </c>
      <c r="W4518">
        <v>132956344.54000001</v>
      </c>
      <c r="X4518">
        <v>20465615.350000001</v>
      </c>
      <c r="Y4518">
        <v>250919521.09</v>
      </c>
    </row>
    <row r="4519" spans="1:25" x14ac:dyDescent="0.25">
      <c r="A4519">
        <v>5810</v>
      </c>
      <c r="B4519" s="1" t="s">
        <v>6835</v>
      </c>
      <c r="C4519" s="1" t="s">
        <v>675</v>
      </c>
      <c r="D4519" s="1" t="s">
        <v>1529</v>
      </c>
      <c r="E4519" s="1" t="s">
        <v>1889</v>
      </c>
      <c r="F4519" s="1" t="s">
        <v>30</v>
      </c>
      <c r="G4519" s="1" t="s">
        <v>6836</v>
      </c>
      <c r="H4519" s="1" t="s">
        <v>1522</v>
      </c>
      <c r="I4519" s="1" t="s">
        <v>7154</v>
      </c>
      <c r="J4519" s="1" t="s">
        <v>832</v>
      </c>
      <c r="K4519" s="1" t="s">
        <v>28</v>
      </c>
      <c r="L4519" s="1" t="s">
        <v>29</v>
      </c>
      <c r="M4519" s="1" t="s">
        <v>6838</v>
      </c>
      <c r="N4519" s="1" t="s">
        <v>832</v>
      </c>
      <c r="O4519">
        <v>153870916.34</v>
      </c>
      <c r="P4519">
        <v>15469578.220000001</v>
      </c>
      <c r="Q4519">
        <v>0</v>
      </c>
      <c r="R4519">
        <v>0</v>
      </c>
      <c r="S4519">
        <v>0</v>
      </c>
      <c r="T4519">
        <v>125000</v>
      </c>
      <c r="U4519">
        <v>76308120.870000005</v>
      </c>
      <c r="V4519">
        <v>319578.21999999997</v>
      </c>
      <c r="W4519">
        <v>93157373.689999998</v>
      </c>
      <c r="X4519">
        <v>18321589.309999999</v>
      </c>
      <c r="Y4519">
        <v>169465494.56</v>
      </c>
    </row>
    <row r="4520" spans="1:25" x14ac:dyDescent="0.25">
      <c r="A4520">
        <v>5811</v>
      </c>
      <c r="B4520" s="1" t="s">
        <v>6835</v>
      </c>
      <c r="C4520" s="1" t="s">
        <v>675</v>
      </c>
      <c r="D4520" s="1" t="s">
        <v>1529</v>
      </c>
      <c r="E4520" s="1" t="s">
        <v>1889</v>
      </c>
      <c r="F4520" s="1" t="s">
        <v>30</v>
      </c>
      <c r="G4520" s="1" t="s">
        <v>4913</v>
      </c>
      <c r="H4520" s="1" t="s">
        <v>1522</v>
      </c>
      <c r="I4520" s="1" t="s">
        <v>7155</v>
      </c>
      <c r="J4520" s="1" t="s">
        <v>863</v>
      </c>
      <c r="K4520" s="1" t="s">
        <v>28</v>
      </c>
      <c r="L4520" s="1" t="s">
        <v>110</v>
      </c>
      <c r="M4520" s="1" t="s">
        <v>7038</v>
      </c>
      <c r="N4520" s="1" t="s">
        <v>864</v>
      </c>
      <c r="O4520">
        <v>16573372.48</v>
      </c>
      <c r="P4520">
        <v>191360.84</v>
      </c>
      <c r="Q4520">
        <v>0</v>
      </c>
      <c r="R4520">
        <v>0</v>
      </c>
      <c r="S4520">
        <v>0</v>
      </c>
      <c r="T4520">
        <v>0</v>
      </c>
      <c r="U4520">
        <v>6271241.1299999999</v>
      </c>
      <c r="V4520">
        <v>191360.84</v>
      </c>
      <c r="W4520">
        <v>10493492.189999999</v>
      </c>
      <c r="X4520">
        <v>5528154.71</v>
      </c>
      <c r="Y4520">
        <v>16764733.32</v>
      </c>
    </row>
    <row r="4521" spans="1:25" x14ac:dyDescent="0.25">
      <c r="A4521">
        <v>5812</v>
      </c>
      <c r="B4521" s="1" t="s">
        <v>6835</v>
      </c>
      <c r="C4521" s="1" t="s">
        <v>675</v>
      </c>
      <c r="D4521" s="1" t="s">
        <v>1529</v>
      </c>
      <c r="E4521" s="1" t="s">
        <v>1889</v>
      </c>
      <c r="F4521" s="1" t="s">
        <v>30</v>
      </c>
      <c r="G4521" s="1" t="s">
        <v>7107</v>
      </c>
      <c r="H4521" s="1" t="s">
        <v>1522</v>
      </c>
      <c r="I4521" s="1" t="s">
        <v>7156</v>
      </c>
      <c r="J4521" s="1" t="s">
        <v>866</v>
      </c>
      <c r="K4521" s="1" t="s">
        <v>28</v>
      </c>
      <c r="L4521" s="1" t="s">
        <v>668</v>
      </c>
      <c r="M4521" s="1" t="s">
        <v>7109</v>
      </c>
      <c r="N4521" s="1" t="s">
        <v>866</v>
      </c>
      <c r="O4521">
        <v>57500000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9622032.4900000002</v>
      </c>
      <c r="V4521">
        <v>0</v>
      </c>
      <c r="W4521">
        <v>565377967.50999999</v>
      </c>
      <c r="X4521">
        <v>327789.3</v>
      </c>
      <c r="Y4521">
        <v>575000000</v>
      </c>
    </row>
    <row r="4522" spans="1:25" x14ac:dyDescent="0.25">
      <c r="A4522">
        <v>5813</v>
      </c>
      <c r="B4522" s="1" t="s">
        <v>6835</v>
      </c>
      <c r="C4522" s="1" t="s">
        <v>675</v>
      </c>
      <c r="D4522" s="1" t="s">
        <v>1529</v>
      </c>
      <c r="E4522" s="1" t="s">
        <v>1889</v>
      </c>
      <c r="F4522" s="1" t="s">
        <v>30</v>
      </c>
      <c r="G4522" s="1" t="s">
        <v>7039</v>
      </c>
      <c r="H4522" s="1" t="s">
        <v>1522</v>
      </c>
      <c r="I4522" s="1" t="s">
        <v>7157</v>
      </c>
      <c r="J4522" s="1" t="s">
        <v>870</v>
      </c>
      <c r="K4522" s="1" t="s">
        <v>28</v>
      </c>
      <c r="L4522" s="1" t="s">
        <v>110</v>
      </c>
      <c r="M4522" s="1" t="s">
        <v>7041</v>
      </c>
      <c r="N4522" s="1" t="s">
        <v>870</v>
      </c>
      <c r="O4522">
        <v>9772365.25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2272702.27</v>
      </c>
      <c r="V4522">
        <v>0</v>
      </c>
      <c r="W4522">
        <v>7499662.9800000004</v>
      </c>
      <c r="X4522">
        <v>2176650.4</v>
      </c>
      <c r="Y4522">
        <v>9772365.25</v>
      </c>
    </row>
    <row r="4523" spans="1:25" x14ac:dyDescent="0.25">
      <c r="A4523">
        <v>5814</v>
      </c>
      <c r="B4523" s="1" t="s">
        <v>6835</v>
      </c>
      <c r="C4523" s="1" t="s">
        <v>675</v>
      </c>
      <c r="D4523" s="1" t="s">
        <v>1529</v>
      </c>
      <c r="E4523" s="1" t="s">
        <v>1889</v>
      </c>
      <c r="F4523" s="1" t="s">
        <v>30</v>
      </c>
      <c r="G4523" s="1" t="s">
        <v>3777</v>
      </c>
      <c r="H4523" s="1" t="s">
        <v>1522</v>
      </c>
      <c r="I4523" s="1" t="s">
        <v>7158</v>
      </c>
      <c r="J4523" s="1" t="s">
        <v>871</v>
      </c>
      <c r="K4523" s="1" t="s">
        <v>28</v>
      </c>
      <c r="L4523" s="1" t="s">
        <v>110</v>
      </c>
      <c r="M4523" s="1" t="s">
        <v>7093</v>
      </c>
      <c r="N4523" s="1" t="s">
        <v>871</v>
      </c>
      <c r="O4523">
        <v>45921597.259999998</v>
      </c>
      <c r="P4523">
        <v>-19985209.300000001</v>
      </c>
      <c r="Q4523">
        <v>0</v>
      </c>
      <c r="R4523">
        <v>0</v>
      </c>
      <c r="S4523">
        <v>0</v>
      </c>
      <c r="T4523">
        <v>7238333</v>
      </c>
      <c r="U4523">
        <v>22131218.59</v>
      </c>
      <c r="V4523">
        <v>14790.7</v>
      </c>
      <c r="W4523">
        <v>11043502.369999999</v>
      </c>
      <c r="X4523">
        <v>535038.35</v>
      </c>
      <c r="Y4523">
        <v>33174720.960000001</v>
      </c>
    </row>
    <row r="4524" spans="1:25" x14ac:dyDescent="0.25">
      <c r="A4524">
        <v>5815</v>
      </c>
      <c r="B4524" s="1" t="s">
        <v>6835</v>
      </c>
      <c r="C4524" s="1" t="s">
        <v>675</v>
      </c>
      <c r="D4524" s="1" t="s">
        <v>1529</v>
      </c>
      <c r="E4524" s="1" t="s">
        <v>1655</v>
      </c>
      <c r="F4524" s="1" t="s">
        <v>30</v>
      </c>
      <c r="G4524" s="1" t="s">
        <v>7159</v>
      </c>
      <c r="H4524" s="1" t="s">
        <v>1522</v>
      </c>
      <c r="I4524" s="1" t="s">
        <v>7160</v>
      </c>
      <c r="J4524" s="1" t="s">
        <v>880</v>
      </c>
      <c r="K4524" s="1" t="s">
        <v>28</v>
      </c>
      <c r="L4524" s="1" t="s">
        <v>350</v>
      </c>
      <c r="M4524" s="1" t="s">
        <v>7161</v>
      </c>
      <c r="N4524" s="1" t="s">
        <v>880</v>
      </c>
      <c r="O4524">
        <v>3941176941.71</v>
      </c>
      <c r="P4524">
        <v>-22682981.25</v>
      </c>
      <c r="Q4524">
        <v>0</v>
      </c>
      <c r="R4524">
        <v>0</v>
      </c>
      <c r="S4524">
        <v>0</v>
      </c>
      <c r="T4524">
        <v>0</v>
      </c>
      <c r="U4524">
        <v>590802133.5</v>
      </c>
      <c r="V4524">
        <v>35965589.75</v>
      </c>
      <c r="W4524">
        <v>3327691826.96</v>
      </c>
      <c r="X4524">
        <v>237807169.13</v>
      </c>
      <c r="Y4524">
        <v>3918493960.46</v>
      </c>
    </row>
    <row r="4525" spans="1:25" x14ac:dyDescent="0.25">
      <c r="A4525">
        <v>5816</v>
      </c>
      <c r="B4525" s="1" t="s">
        <v>6835</v>
      </c>
      <c r="C4525" s="1" t="s">
        <v>675</v>
      </c>
      <c r="D4525" s="1" t="s">
        <v>1529</v>
      </c>
      <c r="E4525" s="1" t="s">
        <v>1655</v>
      </c>
      <c r="F4525" s="1" t="s">
        <v>30</v>
      </c>
      <c r="G4525" s="1" t="s">
        <v>6836</v>
      </c>
      <c r="H4525" s="1" t="s">
        <v>1522</v>
      </c>
      <c r="I4525" s="1" t="s">
        <v>7162</v>
      </c>
      <c r="J4525" s="1" t="s">
        <v>832</v>
      </c>
      <c r="K4525" s="1" t="s">
        <v>28</v>
      </c>
      <c r="L4525" s="1" t="s">
        <v>29</v>
      </c>
      <c r="M4525" s="1" t="s">
        <v>6838</v>
      </c>
      <c r="N4525" s="1" t="s">
        <v>832</v>
      </c>
      <c r="O4525">
        <v>494574874.49000001</v>
      </c>
      <c r="P4525">
        <v>1048467.31</v>
      </c>
      <c r="Q4525">
        <v>0</v>
      </c>
      <c r="R4525">
        <v>0</v>
      </c>
      <c r="S4525">
        <v>0</v>
      </c>
      <c r="T4525">
        <v>0</v>
      </c>
      <c r="U4525">
        <v>34234863.109999999</v>
      </c>
      <c r="V4525">
        <v>1048467.31</v>
      </c>
      <c r="W4525">
        <v>461388478.69</v>
      </c>
      <c r="X4525">
        <v>29926137.550000001</v>
      </c>
      <c r="Y4525">
        <v>495623341.80000001</v>
      </c>
    </row>
    <row r="4526" spans="1:25" x14ac:dyDescent="0.25">
      <c r="A4526">
        <v>5817</v>
      </c>
      <c r="B4526" s="1" t="s">
        <v>6835</v>
      </c>
      <c r="C4526" s="1" t="s">
        <v>675</v>
      </c>
      <c r="D4526" s="1" t="s">
        <v>1529</v>
      </c>
      <c r="E4526" s="1" t="s">
        <v>1655</v>
      </c>
      <c r="F4526" s="1" t="s">
        <v>30</v>
      </c>
      <c r="G4526" s="1" t="s">
        <v>7039</v>
      </c>
      <c r="H4526" s="1" t="s">
        <v>1522</v>
      </c>
      <c r="I4526" s="1" t="s">
        <v>7163</v>
      </c>
      <c r="J4526" s="1" t="s">
        <v>870</v>
      </c>
      <c r="K4526" s="1" t="s">
        <v>28</v>
      </c>
      <c r="L4526" s="1" t="s">
        <v>110</v>
      </c>
      <c r="M4526" s="1" t="s">
        <v>7041</v>
      </c>
      <c r="N4526" s="1" t="s">
        <v>870</v>
      </c>
      <c r="O4526">
        <v>2337500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32277</v>
      </c>
      <c r="V4526">
        <v>0</v>
      </c>
      <c r="W4526">
        <v>23342723</v>
      </c>
      <c r="X4526">
        <v>13172.09</v>
      </c>
      <c r="Y4526">
        <v>23375000</v>
      </c>
    </row>
    <row r="4527" spans="1:25" x14ac:dyDescent="0.25">
      <c r="A4527">
        <v>5818</v>
      </c>
      <c r="B4527" s="1" t="s">
        <v>6835</v>
      </c>
      <c r="C4527" s="1" t="s">
        <v>675</v>
      </c>
      <c r="D4527" s="1" t="s">
        <v>1529</v>
      </c>
      <c r="E4527" s="1" t="s">
        <v>1573</v>
      </c>
      <c r="F4527" s="1" t="s">
        <v>30</v>
      </c>
      <c r="G4527" s="1" t="s">
        <v>7030</v>
      </c>
      <c r="H4527" s="1" t="s">
        <v>1522</v>
      </c>
      <c r="I4527" s="1" t="s">
        <v>7164</v>
      </c>
      <c r="J4527" s="1" t="s">
        <v>872</v>
      </c>
      <c r="K4527" s="1" t="s">
        <v>37</v>
      </c>
      <c r="L4527" s="1" t="s">
        <v>395</v>
      </c>
      <c r="M4527" s="1" t="s">
        <v>7032</v>
      </c>
      <c r="N4527" s="1" t="s">
        <v>872</v>
      </c>
      <c r="O4527">
        <v>4047652.57</v>
      </c>
      <c r="P4527">
        <v>148467.65</v>
      </c>
      <c r="Q4527">
        <v>0</v>
      </c>
      <c r="R4527">
        <v>0</v>
      </c>
      <c r="S4527">
        <v>0</v>
      </c>
      <c r="T4527">
        <v>2445791.4300000002</v>
      </c>
      <c r="U4527">
        <v>1580883.02</v>
      </c>
      <c r="V4527">
        <v>148467.65</v>
      </c>
      <c r="W4527">
        <v>5061028.63</v>
      </c>
      <c r="X4527">
        <v>1011412.65</v>
      </c>
      <c r="Y4527">
        <v>6641911.6500000004</v>
      </c>
    </row>
    <row r="4528" spans="1:25" x14ac:dyDescent="0.25">
      <c r="A4528">
        <v>5819</v>
      </c>
      <c r="B4528" s="1" t="s">
        <v>6835</v>
      </c>
      <c r="C4528" s="1" t="s">
        <v>675</v>
      </c>
      <c r="D4528" s="1" t="s">
        <v>1529</v>
      </c>
      <c r="E4528" s="1" t="s">
        <v>1618</v>
      </c>
      <c r="F4528" s="1" t="s">
        <v>30</v>
      </c>
      <c r="G4528" s="1" t="s">
        <v>4139</v>
      </c>
      <c r="H4528" s="1" t="s">
        <v>1522</v>
      </c>
      <c r="I4528" s="1" t="s">
        <v>7165</v>
      </c>
      <c r="J4528" s="1" t="s">
        <v>878</v>
      </c>
      <c r="K4528" s="1" t="s">
        <v>34</v>
      </c>
      <c r="L4528" s="1" t="s">
        <v>44</v>
      </c>
      <c r="M4528" s="1" t="s">
        <v>7056</v>
      </c>
      <c r="N4528" s="1" t="s">
        <v>878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240000000</v>
      </c>
      <c r="U4528">
        <v>20464080</v>
      </c>
      <c r="V4528">
        <v>0</v>
      </c>
      <c r="W4528">
        <v>219535920</v>
      </c>
      <c r="X4528">
        <v>9770000</v>
      </c>
      <c r="Y4528">
        <v>240000000</v>
      </c>
    </row>
    <row r="4529" spans="1:25" x14ac:dyDescent="0.25">
      <c r="A4529">
        <v>5820</v>
      </c>
      <c r="B4529" s="1" t="s">
        <v>6835</v>
      </c>
      <c r="C4529" s="1" t="s">
        <v>675</v>
      </c>
      <c r="D4529" s="1" t="s">
        <v>1529</v>
      </c>
      <c r="E4529" s="1" t="s">
        <v>1618</v>
      </c>
      <c r="F4529" s="1" t="s">
        <v>30</v>
      </c>
      <c r="G4529" s="1" t="s">
        <v>7057</v>
      </c>
      <c r="H4529" s="1" t="s">
        <v>1522</v>
      </c>
      <c r="I4529" s="1" t="s">
        <v>7166</v>
      </c>
      <c r="J4529" s="1" t="s">
        <v>853</v>
      </c>
      <c r="K4529" s="1" t="s">
        <v>28</v>
      </c>
      <c r="L4529" s="1" t="s">
        <v>350</v>
      </c>
      <c r="M4529" s="1" t="s">
        <v>7059</v>
      </c>
      <c r="N4529" s="1" t="s">
        <v>853</v>
      </c>
      <c r="O4529">
        <v>32605781</v>
      </c>
      <c r="P4529">
        <v>1831.45</v>
      </c>
      <c r="Q4529">
        <v>0</v>
      </c>
      <c r="R4529">
        <v>0</v>
      </c>
      <c r="S4529">
        <v>0</v>
      </c>
      <c r="T4529">
        <v>0</v>
      </c>
      <c r="U4529">
        <v>17970004.07</v>
      </c>
      <c r="V4529">
        <v>1831.45</v>
      </c>
      <c r="W4529">
        <v>14637608.380000001</v>
      </c>
      <c r="X4529">
        <v>5287099.05</v>
      </c>
      <c r="Y4529">
        <v>32607612.449999999</v>
      </c>
    </row>
    <row r="4530" spans="1:25" x14ac:dyDescent="0.25">
      <c r="A4530">
        <v>5821</v>
      </c>
      <c r="B4530" s="1" t="s">
        <v>6835</v>
      </c>
      <c r="C4530" s="1" t="s">
        <v>675</v>
      </c>
      <c r="D4530" s="1" t="s">
        <v>1529</v>
      </c>
      <c r="E4530" s="1" t="s">
        <v>1618</v>
      </c>
      <c r="F4530" s="1" t="s">
        <v>30</v>
      </c>
      <c r="G4530" s="1" t="s">
        <v>7033</v>
      </c>
      <c r="H4530" s="1" t="s">
        <v>1522</v>
      </c>
      <c r="I4530" s="1" t="s">
        <v>7167</v>
      </c>
      <c r="J4530" s="1" t="s">
        <v>857</v>
      </c>
      <c r="K4530" s="1" t="s">
        <v>28</v>
      </c>
      <c r="L4530" s="1" t="s">
        <v>350</v>
      </c>
      <c r="M4530" s="1" t="s">
        <v>7035</v>
      </c>
      <c r="N4530" s="1" t="s">
        <v>857</v>
      </c>
      <c r="O4530">
        <v>149126390.94</v>
      </c>
      <c r="P4530">
        <v>308610.89</v>
      </c>
      <c r="Q4530">
        <v>0</v>
      </c>
      <c r="R4530">
        <v>0</v>
      </c>
      <c r="S4530">
        <v>0</v>
      </c>
      <c r="T4530">
        <v>15066807</v>
      </c>
      <c r="U4530">
        <v>70258585.219999999</v>
      </c>
      <c r="V4530">
        <v>308610.89</v>
      </c>
      <c r="W4530">
        <v>94243223.609999999</v>
      </c>
      <c r="X4530">
        <v>23672006.800000001</v>
      </c>
      <c r="Y4530">
        <v>164501808.83000001</v>
      </c>
    </row>
    <row r="4531" spans="1:25" x14ac:dyDescent="0.25">
      <c r="A4531">
        <v>5822</v>
      </c>
      <c r="B4531" s="1" t="s">
        <v>6835</v>
      </c>
      <c r="C4531" s="1" t="s">
        <v>675</v>
      </c>
      <c r="D4531" s="1" t="s">
        <v>1529</v>
      </c>
      <c r="E4531" s="1" t="s">
        <v>1618</v>
      </c>
      <c r="F4531" s="1" t="s">
        <v>30</v>
      </c>
      <c r="G4531" s="1" t="s">
        <v>7074</v>
      </c>
      <c r="H4531" s="1" t="s">
        <v>1522</v>
      </c>
      <c r="I4531" s="1" t="s">
        <v>7168</v>
      </c>
      <c r="J4531" s="1" t="s">
        <v>861</v>
      </c>
      <c r="K4531" s="1" t="s">
        <v>28</v>
      </c>
      <c r="L4531" s="1" t="s">
        <v>350</v>
      </c>
      <c r="M4531" s="1" t="s">
        <v>7076</v>
      </c>
      <c r="N4531" s="1" t="s">
        <v>861</v>
      </c>
      <c r="O4531">
        <v>30736558.629999999</v>
      </c>
      <c r="P4531">
        <v>0</v>
      </c>
      <c r="Q4531">
        <v>0</v>
      </c>
      <c r="R4531">
        <v>0</v>
      </c>
      <c r="S4531">
        <v>0</v>
      </c>
      <c r="T4531">
        <v>957500</v>
      </c>
      <c r="U4531">
        <v>19286587.699999999</v>
      </c>
      <c r="V4531">
        <v>0</v>
      </c>
      <c r="W4531">
        <v>12407470.93</v>
      </c>
      <c r="X4531">
        <v>8170045.4400000004</v>
      </c>
      <c r="Y4531">
        <v>31694058.629999999</v>
      </c>
    </row>
    <row r="4532" spans="1:25" x14ac:dyDescent="0.25">
      <c r="A4532">
        <v>5823</v>
      </c>
      <c r="B4532" s="1" t="s">
        <v>6835</v>
      </c>
      <c r="C4532" s="1" t="s">
        <v>675</v>
      </c>
      <c r="D4532" s="1" t="s">
        <v>1529</v>
      </c>
      <c r="E4532" s="1" t="s">
        <v>1618</v>
      </c>
      <c r="F4532" s="1" t="s">
        <v>30</v>
      </c>
      <c r="G4532" s="1" t="s">
        <v>6836</v>
      </c>
      <c r="H4532" s="1" t="s">
        <v>1522</v>
      </c>
      <c r="I4532" s="1" t="s">
        <v>7169</v>
      </c>
      <c r="J4532" s="1" t="s">
        <v>832</v>
      </c>
      <c r="K4532" s="1" t="s">
        <v>28</v>
      </c>
      <c r="L4532" s="1" t="s">
        <v>29</v>
      </c>
      <c r="M4532" s="1" t="s">
        <v>6838</v>
      </c>
      <c r="N4532" s="1" t="s">
        <v>832</v>
      </c>
      <c r="O4532">
        <v>4914140.03</v>
      </c>
      <c r="P4532">
        <v>84766.27</v>
      </c>
      <c r="Q4532">
        <v>0</v>
      </c>
      <c r="R4532">
        <v>0</v>
      </c>
      <c r="S4532">
        <v>0</v>
      </c>
      <c r="T4532">
        <v>118712.19</v>
      </c>
      <c r="U4532">
        <v>638993.03</v>
      </c>
      <c r="V4532">
        <v>84766.27</v>
      </c>
      <c r="W4532">
        <v>4478625.46</v>
      </c>
      <c r="X4532">
        <v>442788.99</v>
      </c>
      <c r="Y4532">
        <v>5117618.49</v>
      </c>
    </row>
    <row r="4533" spans="1:25" x14ac:dyDescent="0.25">
      <c r="A4533">
        <v>5824</v>
      </c>
      <c r="B4533" s="1" t="s">
        <v>6835</v>
      </c>
      <c r="C4533" s="1" t="s">
        <v>675</v>
      </c>
      <c r="D4533" s="1" t="s">
        <v>1529</v>
      </c>
      <c r="E4533" s="1" t="s">
        <v>1618</v>
      </c>
      <c r="F4533" s="1" t="s">
        <v>30</v>
      </c>
      <c r="G4533" s="1" t="s">
        <v>7107</v>
      </c>
      <c r="H4533" s="1" t="s">
        <v>1522</v>
      </c>
      <c r="I4533" s="1" t="s">
        <v>7170</v>
      </c>
      <c r="J4533" s="1" t="s">
        <v>866</v>
      </c>
      <c r="K4533" s="1" t="s">
        <v>28</v>
      </c>
      <c r="L4533" s="1" t="s">
        <v>668</v>
      </c>
      <c r="M4533" s="1" t="s">
        <v>7109</v>
      </c>
      <c r="N4533" s="1" t="s">
        <v>866</v>
      </c>
      <c r="O4533">
        <v>3512060643.8200002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1200987633.3199999</v>
      </c>
      <c r="V4533">
        <v>0</v>
      </c>
      <c r="W4533">
        <v>2311073010.5</v>
      </c>
      <c r="X4533">
        <v>403481820.07999998</v>
      </c>
      <c r="Y4533">
        <v>3512060643.8200002</v>
      </c>
    </row>
    <row r="4534" spans="1:25" x14ac:dyDescent="0.25">
      <c r="A4534">
        <v>5825</v>
      </c>
      <c r="B4534" s="1" t="s">
        <v>6835</v>
      </c>
      <c r="C4534" s="1" t="s">
        <v>675</v>
      </c>
      <c r="D4534" s="1" t="s">
        <v>1529</v>
      </c>
      <c r="E4534" s="1" t="s">
        <v>1618</v>
      </c>
      <c r="F4534" s="1" t="s">
        <v>30</v>
      </c>
      <c r="G4534" s="1" t="s">
        <v>4960</v>
      </c>
      <c r="H4534" s="1" t="s">
        <v>1522</v>
      </c>
      <c r="I4534" s="1" t="s">
        <v>7171</v>
      </c>
      <c r="J4534" s="1" t="s">
        <v>868</v>
      </c>
      <c r="K4534" s="1" t="s">
        <v>25</v>
      </c>
      <c r="L4534" s="1" t="s">
        <v>26</v>
      </c>
      <c r="M4534" s="1" t="s">
        <v>7086</v>
      </c>
      <c r="N4534" s="1" t="s">
        <v>868</v>
      </c>
      <c r="O4534">
        <v>3886771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2788638.66</v>
      </c>
      <c r="V4534">
        <v>0</v>
      </c>
      <c r="W4534">
        <v>1098132.3400000001</v>
      </c>
      <c r="X4534">
        <v>292452.46000000002</v>
      </c>
      <c r="Y4534">
        <v>3886771</v>
      </c>
    </row>
    <row r="4535" spans="1:25" x14ac:dyDescent="0.25">
      <c r="A4535">
        <v>5826</v>
      </c>
      <c r="B4535" s="1" t="s">
        <v>6835</v>
      </c>
      <c r="C4535" s="1" t="s">
        <v>675</v>
      </c>
      <c r="D4535" s="1" t="s">
        <v>1529</v>
      </c>
      <c r="E4535" s="1" t="s">
        <v>1618</v>
      </c>
      <c r="F4535" s="1" t="s">
        <v>30</v>
      </c>
      <c r="G4535" s="1" t="s">
        <v>3777</v>
      </c>
      <c r="H4535" s="1" t="s">
        <v>1522</v>
      </c>
      <c r="I4535" s="1" t="s">
        <v>7172</v>
      </c>
      <c r="J4535" s="1" t="s">
        <v>871</v>
      </c>
      <c r="K4535" s="1" t="s">
        <v>28</v>
      </c>
      <c r="L4535" s="1" t="s">
        <v>110</v>
      </c>
      <c r="M4535" s="1" t="s">
        <v>7093</v>
      </c>
      <c r="N4535" s="1" t="s">
        <v>871</v>
      </c>
      <c r="O4535">
        <v>21611467.719999999</v>
      </c>
      <c r="P4535">
        <v>72570.789999999994</v>
      </c>
      <c r="Q4535">
        <v>0</v>
      </c>
      <c r="R4535">
        <v>0</v>
      </c>
      <c r="S4535">
        <v>0</v>
      </c>
      <c r="T4535">
        <v>0</v>
      </c>
      <c r="U4535">
        <v>10352327.039999999</v>
      </c>
      <c r="V4535">
        <v>72570.789999999994</v>
      </c>
      <c r="W4535">
        <v>11331711.470000001</v>
      </c>
      <c r="X4535">
        <v>2361521.37</v>
      </c>
      <c r="Y4535">
        <v>21684038.510000002</v>
      </c>
    </row>
    <row r="4536" spans="1:25" x14ac:dyDescent="0.25">
      <c r="A4536">
        <v>5827</v>
      </c>
      <c r="B4536" s="1" t="s">
        <v>6835</v>
      </c>
      <c r="C4536" s="1" t="s">
        <v>675</v>
      </c>
      <c r="D4536" s="1" t="s">
        <v>1529</v>
      </c>
      <c r="E4536" s="1" t="s">
        <v>1519</v>
      </c>
      <c r="F4536" s="1" t="s">
        <v>30</v>
      </c>
      <c r="G4536" s="1" t="s">
        <v>7030</v>
      </c>
      <c r="H4536" s="1" t="s">
        <v>1522</v>
      </c>
      <c r="I4536" s="1" t="s">
        <v>7173</v>
      </c>
      <c r="J4536" s="1" t="s">
        <v>872</v>
      </c>
      <c r="K4536" s="1" t="s">
        <v>37</v>
      </c>
      <c r="L4536" s="1" t="s">
        <v>395</v>
      </c>
      <c r="M4536" s="1" t="s">
        <v>7032</v>
      </c>
      <c r="N4536" s="1" t="s">
        <v>872</v>
      </c>
      <c r="O4536">
        <v>51852586.829999998</v>
      </c>
      <c r="P4536">
        <v>1690772.44</v>
      </c>
      <c r="Q4536">
        <v>0</v>
      </c>
      <c r="R4536">
        <v>0</v>
      </c>
      <c r="S4536">
        <v>0</v>
      </c>
      <c r="T4536">
        <v>783592.71</v>
      </c>
      <c r="U4536">
        <v>54326951.979999997</v>
      </c>
      <c r="V4536">
        <v>1690772.44</v>
      </c>
      <c r="W4536">
        <v>0</v>
      </c>
      <c r="X4536">
        <v>62857776.240000002</v>
      </c>
      <c r="Y4536">
        <v>54326951.979999997</v>
      </c>
    </row>
    <row r="4537" spans="1:25" x14ac:dyDescent="0.25">
      <c r="A4537">
        <v>5828</v>
      </c>
      <c r="B4537" s="1" t="s">
        <v>6835</v>
      </c>
      <c r="C4537" s="1" t="s">
        <v>675</v>
      </c>
      <c r="D4537" s="1" t="s">
        <v>1529</v>
      </c>
      <c r="E4537" s="1" t="s">
        <v>1519</v>
      </c>
      <c r="F4537" s="1" t="s">
        <v>30</v>
      </c>
      <c r="G4537" s="1" t="s">
        <v>7033</v>
      </c>
      <c r="H4537" s="1" t="s">
        <v>1522</v>
      </c>
      <c r="I4537" s="1" t="s">
        <v>7174</v>
      </c>
      <c r="J4537" s="1" t="s">
        <v>857</v>
      </c>
      <c r="K4537" s="1" t="s">
        <v>28</v>
      </c>
      <c r="L4537" s="1" t="s">
        <v>350</v>
      </c>
      <c r="M4537" s="1" t="s">
        <v>7035</v>
      </c>
      <c r="N4537" s="1" t="s">
        <v>857</v>
      </c>
      <c r="O4537">
        <v>359601.89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359601.89</v>
      </c>
      <c r="V4537">
        <v>0</v>
      </c>
      <c r="W4537">
        <v>0</v>
      </c>
      <c r="X4537">
        <v>1476843.44</v>
      </c>
      <c r="Y4537">
        <v>359601.89</v>
      </c>
    </row>
    <row r="4538" spans="1:25" x14ac:dyDescent="0.25">
      <c r="A4538">
        <v>5829</v>
      </c>
      <c r="B4538" s="1" t="s">
        <v>6835</v>
      </c>
      <c r="C4538" s="1" t="s">
        <v>675</v>
      </c>
      <c r="D4538" s="1" t="s">
        <v>1529</v>
      </c>
      <c r="E4538" s="1" t="s">
        <v>1519</v>
      </c>
      <c r="F4538" s="1" t="s">
        <v>30</v>
      </c>
      <c r="G4538" s="1" t="s">
        <v>6836</v>
      </c>
      <c r="H4538" s="1" t="s">
        <v>1522</v>
      </c>
      <c r="I4538" s="1" t="s">
        <v>7175</v>
      </c>
      <c r="J4538" s="1" t="s">
        <v>832</v>
      </c>
      <c r="K4538" s="1" t="s">
        <v>28</v>
      </c>
      <c r="L4538" s="1" t="s">
        <v>29</v>
      </c>
      <c r="M4538" s="1" t="s">
        <v>6838</v>
      </c>
      <c r="N4538" s="1" t="s">
        <v>832</v>
      </c>
      <c r="O4538">
        <v>44246.48</v>
      </c>
      <c r="P4538">
        <v>0</v>
      </c>
      <c r="Q4538">
        <v>0</v>
      </c>
      <c r="R4538">
        <v>0</v>
      </c>
      <c r="S4538">
        <v>0</v>
      </c>
      <c r="T4538">
        <v>352464.21</v>
      </c>
      <c r="U4538">
        <v>396710.69</v>
      </c>
      <c r="V4538">
        <v>0</v>
      </c>
      <c r="W4538">
        <v>0</v>
      </c>
      <c r="X4538">
        <v>449347.96</v>
      </c>
      <c r="Y4538">
        <v>396710.69</v>
      </c>
    </row>
    <row r="4539" spans="1:25" x14ac:dyDescent="0.25">
      <c r="A4539">
        <v>5830</v>
      </c>
      <c r="B4539" s="1" t="s">
        <v>6835</v>
      </c>
      <c r="C4539" s="1" t="s">
        <v>675</v>
      </c>
      <c r="D4539" s="1" t="s">
        <v>1529</v>
      </c>
      <c r="E4539" s="1" t="s">
        <v>1519</v>
      </c>
      <c r="F4539" s="1" t="s">
        <v>30</v>
      </c>
      <c r="G4539" s="1" t="s">
        <v>4913</v>
      </c>
      <c r="H4539" s="1" t="s">
        <v>1522</v>
      </c>
      <c r="I4539" s="1" t="s">
        <v>7176</v>
      </c>
      <c r="J4539" s="1" t="s">
        <v>864</v>
      </c>
      <c r="K4539" s="1" t="s">
        <v>28</v>
      </c>
      <c r="L4539" s="1" t="s">
        <v>110</v>
      </c>
      <c r="M4539" s="1" t="s">
        <v>7038</v>
      </c>
      <c r="N4539" s="1" t="s">
        <v>864</v>
      </c>
      <c r="O4539">
        <v>4073604.39</v>
      </c>
      <c r="P4539">
        <v>267386.78999999998</v>
      </c>
      <c r="Q4539">
        <v>0</v>
      </c>
      <c r="R4539">
        <v>0</v>
      </c>
      <c r="S4539">
        <v>0</v>
      </c>
      <c r="T4539">
        <v>0</v>
      </c>
      <c r="U4539">
        <v>4338515.72</v>
      </c>
      <c r="V4539">
        <v>267386.78999999998</v>
      </c>
      <c r="W4539">
        <v>2475.46</v>
      </c>
      <c r="X4539">
        <v>26397476.809999999</v>
      </c>
      <c r="Y4539">
        <v>4340991.18</v>
      </c>
    </row>
    <row r="4540" spans="1:25" x14ac:dyDescent="0.25">
      <c r="A4540">
        <v>5831</v>
      </c>
      <c r="B4540" s="1" t="s">
        <v>6835</v>
      </c>
      <c r="C4540" s="1" t="s">
        <v>675</v>
      </c>
      <c r="D4540" s="1" t="s">
        <v>1529</v>
      </c>
      <c r="E4540" s="1" t="s">
        <v>1526</v>
      </c>
      <c r="F4540" s="1" t="s">
        <v>30</v>
      </c>
      <c r="G4540" s="1" t="s">
        <v>7042</v>
      </c>
      <c r="H4540" s="1" t="s">
        <v>1522</v>
      </c>
      <c r="I4540" s="1" t="s">
        <v>7177</v>
      </c>
      <c r="J4540" s="1" t="s">
        <v>873</v>
      </c>
      <c r="K4540" s="1" t="s">
        <v>28</v>
      </c>
      <c r="L4540" s="1" t="s">
        <v>29</v>
      </c>
      <c r="M4540" s="1" t="s">
        <v>7044</v>
      </c>
      <c r="N4540" s="1" t="s">
        <v>873</v>
      </c>
      <c r="O4540">
        <v>807284.39</v>
      </c>
      <c r="P4540">
        <v>545470.77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545470.77</v>
      </c>
      <c r="W4540">
        <v>1352755.16</v>
      </c>
      <c r="X4540">
        <v>23172419.52</v>
      </c>
      <c r="Y4540">
        <v>1352755.16</v>
      </c>
    </row>
    <row r="4541" spans="1:25" x14ac:dyDescent="0.25">
      <c r="A4541">
        <v>5832</v>
      </c>
      <c r="B4541" s="1" t="s">
        <v>6835</v>
      </c>
      <c r="C4541" s="1" t="s">
        <v>675</v>
      </c>
      <c r="D4541" s="1" t="s">
        <v>1529</v>
      </c>
      <c r="E4541" s="1" t="s">
        <v>1526</v>
      </c>
      <c r="F4541" s="1" t="s">
        <v>30</v>
      </c>
      <c r="G4541" s="1" t="s">
        <v>7045</v>
      </c>
      <c r="H4541" s="1" t="s">
        <v>1522</v>
      </c>
      <c r="I4541" s="1" t="s">
        <v>7178</v>
      </c>
      <c r="J4541" s="1" t="s">
        <v>874</v>
      </c>
      <c r="K4541" s="1" t="s">
        <v>28</v>
      </c>
      <c r="L4541" s="1" t="s">
        <v>668</v>
      </c>
      <c r="M4541" s="1" t="s">
        <v>7047</v>
      </c>
      <c r="N4541" s="1" t="s">
        <v>874</v>
      </c>
      <c r="O4541">
        <v>41678.28</v>
      </c>
      <c r="P4541">
        <v>244547.34</v>
      </c>
      <c r="Q4541">
        <v>0</v>
      </c>
      <c r="R4541">
        <v>0</v>
      </c>
      <c r="S4541">
        <v>0</v>
      </c>
      <c r="T4541">
        <v>0</v>
      </c>
      <c r="U4541">
        <v>13988.62</v>
      </c>
      <c r="V4541">
        <v>244547.34</v>
      </c>
      <c r="W4541">
        <v>272237</v>
      </c>
      <c r="X4541">
        <v>2170063.0299999998</v>
      </c>
      <c r="Y4541">
        <v>286225.62</v>
      </c>
    </row>
    <row r="4542" spans="1:25" x14ac:dyDescent="0.25">
      <c r="A4542">
        <v>5833</v>
      </c>
      <c r="B4542" s="1" t="s">
        <v>6835</v>
      </c>
      <c r="C4542" s="1" t="s">
        <v>675</v>
      </c>
      <c r="D4542" s="1" t="s">
        <v>1529</v>
      </c>
      <c r="E4542" s="1" t="s">
        <v>1526</v>
      </c>
      <c r="F4542" s="1" t="s">
        <v>30</v>
      </c>
      <c r="G4542" s="1" t="s">
        <v>7048</v>
      </c>
      <c r="H4542" s="1" t="s">
        <v>1522</v>
      </c>
      <c r="I4542" s="1" t="s">
        <v>7179</v>
      </c>
      <c r="J4542" s="1" t="s">
        <v>875</v>
      </c>
      <c r="K4542" s="1" t="s">
        <v>34</v>
      </c>
      <c r="L4542" s="1" t="s">
        <v>44</v>
      </c>
      <c r="M4542" s="1" t="s">
        <v>7050</v>
      </c>
      <c r="N4542" s="1" t="s">
        <v>875</v>
      </c>
      <c r="O4542">
        <v>6051</v>
      </c>
      <c r="P4542">
        <v>4775.1499999999996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4775.1499999999996</v>
      </c>
      <c r="W4542">
        <v>10826.15</v>
      </c>
      <c r="X4542">
        <v>553013</v>
      </c>
      <c r="Y4542">
        <v>10826.15</v>
      </c>
    </row>
    <row r="4543" spans="1:25" x14ac:dyDescent="0.25">
      <c r="A4543">
        <v>5834</v>
      </c>
      <c r="B4543" s="1" t="s">
        <v>6835</v>
      </c>
      <c r="C4543" s="1" t="s">
        <v>675</v>
      </c>
      <c r="D4543" s="1" t="s">
        <v>1529</v>
      </c>
      <c r="E4543" s="1" t="s">
        <v>1526</v>
      </c>
      <c r="F4543" s="1" t="s">
        <v>30</v>
      </c>
      <c r="G4543" s="1" t="s">
        <v>7051</v>
      </c>
      <c r="H4543" s="1" t="s">
        <v>1522</v>
      </c>
      <c r="I4543" s="1" t="s">
        <v>7180</v>
      </c>
      <c r="J4543" s="1" t="s">
        <v>876</v>
      </c>
      <c r="K4543" s="1" t="s">
        <v>28</v>
      </c>
      <c r="L4543" s="1" t="s">
        <v>350</v>
      </c>
      <c r="M4543" s="1" t="s">
        <v>7053</v>
      </c>
      <c r="N4543" s="1" t="s">
        <v>876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24012646.57</v>
      </c>
      <c r="Y4543">
        <v>0</v>
      </c>
    </row>
    <row r="4544" spans="1:25" x14ac:dyDescent="0.25">
      <c r="A4544">
        <v>5835</v>
      </c>
      <c r="B4544" s="1" t="s">
        <v>6835</v>
      </c>
      <c r="C4544" s="1" t="s">
        <v>675</v>
      </c>
      <c r="D4544" s="1" t="s">
        <v>1529</v>
      </c>
      <c r="E4544" s="1" t="s">
        <v>1526</v>
      </c>
      <c r="F4544" s="1" t="s">
        <v>30</v>
      </c>
      <c r="G4544" s="1" t="s">
        <v>7030</v>
      </c>
      <c r="H4544" s="1" t="s">
        <v>1522</v>
      </c>
      <c r="I4544" s="1" t="s">
        <v>7181</v>
      </c>
      <c r="J4544" s="1" t="s">
        <v>877</v>
      </c>
      <c r="K4544" s="1" t="s">
        <v>37</v>
      </c>
      <c r="L4544" s="1" t="s">
        <v>395</v>
      </c>
      <c r="M4544" s="1" t="s">
        <v>7032</v>
      </c>
      <c r="N4544" s="1" t="s">
        <v>872</v>
      </c>
      <c r="O4544">
        <v>1072951.7</v>
      </c>
      <c r="P4544">
        <v>3158325.9</v>
      </c>
      <c r="Q4544">
        <v>0</v>
      </c>
      <c r="R4544">
        <v>0</v>
      </c>
      <c r="S4544">
        <v>0</v>
      </c>
      <c r="T4544">
        <v>-127127.48</v>
      </c>
      <c r="U4544">
        <v>2163701.36</v>
      </c>
      <c r="V4544">
        <v>3158325.9</v>
      </c>
      <c r="W4544">
        <v>1940448.76</v>
      </c>
      <c r="X4544">
        <v>40646520.920000002</v>
      </c>
      <c r="Y4544">
        <v>4104150.12</v>
      </c>
    </row>
    <row r="4545" spans="1:25" x14ac:dyDescent="0.25">
      <c r="A4545">
        <v>5836</v>
      </c>
      <c r="B4545" s="1" t="s">
        <v>6835</v>
      </c>
      <c r="C4545" s="1" t="s">
        <v>675</v>
      </c>
      <c r="D4545" s="1" t="s">
        <v>1529</v>
      </c>
      <c r="E4545" s="1" t="s">
        <v>1526</v>
      </c>
      <c r="F4545" s="1" t="s">
        <v>30</v>
      </c>
      <c r="G4545" s="1" t="s">
        <v>4139</v>
      </c>
      <c r="H4545" s="1" t="s">
        <v>1522</v>
      </c>
      <c r="I4545" s="1" t="s">
        <v>7182</v>
      </c>
      <c r="J4545" s="1" t="s">
        <v>878</v>
      </c>
      <c r="K4545" s="1" t="s">
        <v>34</v>
      </c>
      <c r="L4545" s="1" t="s">
        <v>44</v>
      </c>
      <c r="M4545" s="1" t="s">
        <v>7056</v>
      </c>
      <c r="N4545" s="1" t="s">
        <v>878</v>
      </c>
      <c r="O4545">
        <v>2374937.0699999998</v>
      </c>
      <c r="P4545">
        <v>4233596.8600000003</v>
      </c>
      <c r="Q4545">
        <v>0</v>
      </c>
      <c r="R4545">
        <v>0</v>
      </c>
      <c r="S4545">
        <v>0</v>
      </c>
      <c r="T4545">
        <v>-36482.31</v>
      </c>
      <c r="U4545">
        <v>1053398.45</v>
      </c>
      <c r="V4545">
        <v>4233596.8600000003</v>
      </c>
      <c r="W4545">
        <v>5518653.1699999999</v>
      </c>
      <c r="X4545">
        <v>110817560.52</v>
      </c>
      <c r="Y4545">
        <v>6572051.6200000001</v>
      </c>
    </row>
    <row r="4546" spans="1:25" x14ac:dyDescent="0.25">
      <c r="A4546">
        <v>5837</v>
      </c>
      <c r="B4546" s="1" t="s">
        <v>6835</v>
      </c>
      <c r="C4546" s="1" t="s">
        <v>675</v>
      </c>
      <c r="D4546" s="1" t="s">
        <v>1529</v>
      </c>
      <c r="E4546" s="1" t="s">
        <v>1526</v>
      </c>
      <c r="F4546" s="1" t="s">
        <v>30</v>
      </c>
      <c r="G4546" s="1" t="s">
        <v>7057</v>
      </c>
      <c r="H4546" s="1" t="s">
        <v>1522</v>
      </c>
      <c r="I4546" s="1" t="s">
        <v>7183</v>
      </c>
      <c r="J4546" s="1" t="s">
        <v>853</v>
      </c>
      <c r="K4546" s="1" t="s">
        <v>28</v>
      </c>
      <c r="L4546" s="1" t="s">
        <v>350</v>
      </c>
      <c r="M4546" s="1" t="s">
        <v>7059</v>
      </c>
      <c r="N4546" s="1" t="s">
        <v>853</v>
      </c>
      <c r="O4546">
        <v>249475.5</v>
      </c>
      <c r="P4546">
        <v>841852.97</v>
      </c>
      <c r="Q4546">
        <v>0</v>
      </c>
      <c r="R4546">
        <v>0</v>
      </c>
      <c r="S4546">
        <v>0</v>
      </c>
      <c r="T4546">
        <v>-236241.51</v>
      </c>
      <c r="U4546">
        <v>35508.75</v>
      </c>
      <c r="V4546">
        <v>841852.97</v>
      </c>
      <c r="W4546">
        <v>819578.21</v>
      </c>
      <c r="X4546">
        <v>13326609.189999999</v>
      </c>
      <c r="Y4546">
        <v>855086.96</v>
      </c>
    </row>
    <row r="4547" spans="1:25" x14ac:dyDescent="0.25">
      <c r="A4547">
        <v>5838</v>
      </c>
      <c r="B4547" s="1" t="s">
        <v>6835</v>
      </c>
      <c r="C4547" s="1" t="s">
        <v>675</v>
      </c>
      <c r="D4547" s="1" t="s">
        <v>1529</v>
      </c>
      <c r="E4547" s="1" t="s">
        <v>1526</v>
      </c>
      <c r="F4547" s="1" t="s">
        <v>30</v>
      </c>
      <c r="G4547" s="1" t="s">
        <v>7065</v>
      </c>
      <c r="H4547" s="1" t="s">
        <v>1522</v>
      </c>
      <c r="I4547" s="1" t="s">
        <v>7184</v>
      </c>
      <c r="J4547" s="1" t="s">
        <v>854</v>
      </c>
      <c r="K4547" s="1" t="s">
        <v>28</v>
      </c>
      <c r="L4547" s="1" t="s">
        <v>350</v>
      </c>
      <c r="M4547" s="1" t="s">
        <v>7067</v>
      </c>
      <c r="N4547" s="1" t="s">
        <v>854</v>
      </c>
      <c r="O4547">
        <v>1</v>
      </c>
      <c r="P4547">
        <v>785189.12</v>
      </c>
      <c r="Q4547">
        <v>0</v>
      </c>
      <c r="R4547">
        <v>0</v>
      </c>
      <c r="S4547">
        <v>0</v>
      </c>
      <c r="T4547">
        <v>0</v>
      </c>
      <c r="U4547">
        <v>99425.66</v>
      </c>
      <c r="V4547">
        <v>785189.12</v>
      </c>
      <c r="W4547">
        <v>685764.46</v>
      </c>
      <c r="X4547">
        <v>8126130.7800000003</v>
      </c>
      <c r="Y4547">
        <v>785190.12</v>
      </c>
    </row>
    <row r="4548" spans="1:25" x14ac:dyDescent="0.25">
      <c r="A4548">
        <v>5839</v>
      </c>
      <c r="B4548" s="1" t="s">
        <v>6835</v>
      </c>
      <c r="C4548" s="1" t="s">
        <v>675</v>
      </c>
      <c r="D4548" s="1" t="s">
        <v>1529</v>
      </c>
      <c r="E4548" s="1" t="s">
        <v>1526</v>
      </c>
      <c r="F4548" s="1" t="s">
        <v>30</v>
      </c>
      <c r="G4548" s="1" t="s">
        <v>1679</v>
      </c>
      <c r="H4548" s="1" t="s">
        <v>1522</v>
      </c>
      <c r="I4548" s="1" t="s">
        <v>7185</v>
      </c>
      <c r="J4548" s="1" t="s">
        <v>855</v>
      </c>
      <c r="K4548" s="1" t="s">
        <v>28</v>
      </c>
      <c r="L4548" s="1" t="s">
        <v>350</v>
      </c>
      <c r="M4548" s="1" t="s">
        <v>7069</v>
      </c>
      <c r="N4548" s="1" t="s">
        <v>855</v>
      </c>
      <c r="O4548">
        <v>100341.13</v>
      </c>
      <c r="P4548">
        <v>1338794.07</v>
      </c>
      <c r="Q4548">
        <v>0</v>
      </c>
      <c r="R4548">
        <v>0</v>
      </c>
      <c r="S4548">
        <v>0</v>
      </c>
      <c r="T4548">
        <v>-254191.18</v>
      </c>
      <c r="U4548">
        <v>1991.58</v>
      </c>
      <c r="V4548">
        <v>1338794.07</v>
      </c>
      <c r="W4548">
        <v>1182952.44</v>
      </c>
      <c r="X4548">
        <v>10130129.300000001</v>
      </c>
      <c r="Y4548">
        <v>1184944.02</v>
      </c>
    </row>
    <row r="4549" spans="1:25" x14ac:dyDescent="0.25">
      <c r="A4549">
        <v>5840</v>
      </c>
      <c r="B4549" s="1" t="s">
        <v>6835</v>
      </c>
      <c r="C4549" s="1" t="s">
        <v>675</v>
      </c>
      <c r="D4549" s="1" t="s">
        <v>1529</v>
      </c>
      <c r="E4549" s="1" t="s">
        <v>1526</v>
      </c>
      <c r="F4549" s="1" t="s">
        <v>30</v>
      </c>
      <c r="G4549" s="1" t="s">
        <v>7033</v>
      </c>
      <c r="H4549" s="1" t="s">
        <v>1522</v>
      </c>
      <c r="I4549" s="1" t="s">
        <v>7186</v>
      </c>
      <c r="J4549" s="1" t="s">
        <v>856</v>
      </c>
      <c r="K4549" s="1" t="s">
        <v>28</v>
      </c>
      <c r="L4549" s="1" t="s">
        <v>350</v>
      </c>
      <c r="M4549" s="1" t="s">
        <v>7035</v>
      </c>
      <c r="N4549" s="1" t="s">
        <v>857</v>
      </c>
      <c r="O4549">
        <v>0.3</v>
      </c>
      <c r="P4549">
        <v>3424933.29</v>
      </c>
      <c r="Q4549">
        <v>0</v>
      </c>
      <c r="R4549">
        <v>0</v>
      </c>
      <c r="S4549">
        <v>0</v>
      </c>
      <c r="T4549">
        <v>-1386.23</v>
      </c>
      <c r="U4549">
        <v>13477.21</v>
      </c>
      <c r="V4549">
        <v>3424933.29</v>
      </c>
      <c r="W4549">
        <v>3410070.15</v>
      </c>
      <c r="X4549">
        <v>99441461.459999993</v>
      </c>
      <c r="Y4549">
        <v>3423547.36</v>
      </c>
    </row>
    <row r="4550" spans="1:25" x14ac:dyDescent="0.25">
      <c r="A4550">
        <v>5841</v>
      </c>
      <c r="B4550" s="1" t="s">
        <v>6835</v>
      </c>
      <c r="C4550" s="1" t="s">
        <v>675</v>
      </c>
      <c r="D4550" s="1" t="s">
        <v>1529</v>
      </c>
      <c r="E4550" s="1" t="s">
        <v>1526</v>
      </c>
      <c r="F4550" s="1" t="s">
        <v>30</v>
      </c>
      <c r="G4550" s="1" t="s">
        <v>7071</v>
      </c>
      <c r="H4550" s="1" t="s">
        <v>1522</v>
      </c>
      <c r="I4550" s="1" t="s">
        <v>7187</v>
      </c>
      <c r="J4550" s="1" t="s">
        <v>860</v>
      </c>
      <c r="K4550" s="1" t="s">
        <v>28</v>
      </c>
      <c r="L4550" s="1" t="s">
        <v>110</v>
      </c>
      <c r="M4550" s="1" t="s">
        <v>7073</v>
      </c>
      <c r="N4550" s="1" t="s">
        <v>860</v>
      </c>
      <c r="O4550">
        <v>0</v>
      </c>
      <c r="P4550">
        <v>135640.12</v>
      </c>
      <c r="Q4550">
        <v>0</v>
      </c>
      <c r="R4550">
        <v>0</v>
      </c>
      <c r="S4550">
        <v>0</v>
      </c>
      <c r="T4550">
        <v>0</v>
      </c>
      <c r="U4550">
        <v>9917.7999999999993</v>
      </c>
      <c r="V4550">
        <v>135640.12</v>
      </c>
      <c r="W4550">
        <v>125722.32</v>
      </c>
      <c r="X4550">
        <v>1273.45</v>
      </c>
      <c r="Y4550">
        <v>135640.12</v>
      </c>
    </row>
    <row r="4551" spans="1:25" x14ac:dyDescent="0.25">
      <c r="A4551">
        <v>5842</v>
      </c>
      <c r="B4551" s="1" t="s">
        <v>6835</v>
      </c>
      <c r="C4551" s="1" t="s">
        <v>675</v>
      </c>
      <c r="D4551" s="1" t="s">
        <v>1529</v>
      </c>
      <c r="E4551" s="1" t="s">
        <v>1526</v>
      </c>
      <c r="F4551" s="1" t="s">
        <v>30</v>
      </c>
      <c r="G4551" s="1" t="s">
        <v>7074</v>
      </c>
      <c r="H4551" s="1" t="s">
        <v>1522</v>
      </c>
      <c r="I4551" s="1" t="s">
        <v>7188</v>
      </c>
      <c r="J4551" s="1" t="s">
        <v>861</v>
      </c>
      <c r="K4551" s="1" t="s">
        <v>28</v>
      </c>
      <c r="L4551" s="1" t="s">
        <v>350</v>
      </c>
      <c r="M4551" s="1" t="s">
        <v>7076</v>
      </c>
      <c r="N4551" s="1" t="s">
        <v>861</v>
      </c>
      <c r="O4551">
        <v>14021.56</v>
      </c>
      <c r="P4551">
        <v>9675812.25</v>
      </c>
      <c r="Q4551">
        <v>0</v>
      </c>
      <c r="R4551">
        <v>0</v>
      </c>
      <c r="S4551">
        <v>0</v>
      </c>
      <c r="T4551">
        <v>0</v>
      </c>
      <c r="U4551">
        <v>585874.06000000006</v>
      </c>
      <c r="V4551">
        <v>9675812.25</v>
      </c>
      <c r="W4551">
        <v>9103959.75</v>
      </c>
      <c r="X4551">
        <v>61134829.020000003</v>
      </c>
      <c r="Y4551">
        <v>9689833.8100000005</v>
      </c>
    </row>
    <row r="4552" spans="1:25" x14ac:dyDescent="0.25">
      <c r="A4552">
        <v>5843</v>
      </c>
      <c r="B4552" s="1" t="s">
        <v>6835</v>
      </c>
      <c r="C4552" s="1" t="s">
        <v>675</v>
      </c>
      <c r="D4552" s="1" t="s">
        <v>1529</v>
      </c>
      <c r="E4552" s="1" t="s">
        <v>1526</v>
      </c>
      <c r="F4552" s="1" t="s">
        <v>30</v>
      </c>
      <c r="G4552" s="1" t="s">
        <v>7077</v>
      </c>
      <c r="H4552" s="1" t="s">
        <v>1522</v>
      </c>
      <c r="I4552" s="1" t="s">
        <v>7189</v>
      </c>
      <c r="J4552" s="1" t="s">
        <v>862</v>
      </c>
      <c r="K4552" s="1" t="s">
        <v>28</v>
      </c>
      <c r="L4552" s="1" t="s">
        <v>29</v>
      </c>
      <c r="M4552" s="1" t="s">
        <v>7079</v>
      </c>
      <c r="N4552" s="1" t="s">
        <v>862</v>
      </c>
      <c r="O4552">
        <v>674499.14</v>
      </c>
      <c r="P4552">
        <v>216670.61</v>
      </c>
      <c r="Q4552">
        <v>0</v>
      </c>
      <c r="R4552">
        <v>0</v>
      </c>
      <c r="S4552">
        <v>0</v>
      </c>
      <c r="T4552">
        <v>0</v>
      </c>
      <c r="U4552">
        <v>5092.33</v>
      </c>
      <c r="V4552">
        <v>216670.61</v>
      </c>
      <c r="W4552">
        <v>886077.42</v>
      </c>
      <c r="X4552">
        <v>11595031.08</v>
      </c>
      <c r="Y4552">
        <v>891169.75</v>
      </c>
    </row>
    <row r="4553" spans="1:25" x14ac:dyDescent="0.25">
      <c r="A4553">
        <v>5844</v>
      </c>
      <c r="B4553" s="1" t="s">
        <v>6835</v>
      </c>
      <c r="C4553" s="1" t="s">
        <v>675</v>
      </c>
      <c r="D4553" s="1" t="s">
        <v>1529</v>
      </c>
      <c r="E4553" s="1" t="s">
        <v>1526</v>
      </c>
      <c r="F4553" s="1" t="s">
        <v>30</v>
      </c>
      <c r="G4553" s="1" t="s">
        <v>6836</v>
      </c>
      <c r="H4553" s="1" t="s">
        <v>1522</v>
      </c>
      <c r="I4553" s="1" t="s">
        <v>7190</v>
      </c>
      <c r="J4553" s="1" t="s">
        <v>832</v>
      </c>
      <c r="K4553" s="1" t="s">
        <v>28</v>
      </c>
      <c r="L4553" s="1" t="s">
        <v>29</v>
      </c>
      <c r="M4553" s="1" t="s">
        <v>6838</v>
      </c>
      <c r="N4553" s="1" t="s">
        <v>832</v>
      </c>
      <c r="O4553">
        <v>154895.57</v>
      </c>
      <c r="P4553">
        <v>3534711.72</v>
      </c>
      <c r="Q4553">
        <v>0</v>
      </c>
      <c r="R4553">
        <v>0</v>
      </c>
      <c r="S4553">
        <v>0</v>
      </c>
      <c r="T4553">
        <v>0</v>
      </c>
      <c r="U4553">
        <v>6870.86</v>
      </c>
      <c r="V4553">
        <v>581328.27</v>
      </c>
      <c r="W4553">
        <v>3682736.43</v>
      </c>
      <c r="X4553">
        <v>78050381.150000006</v>
      </c>
      <c r="Y4553">
        <v>3689607.29</v>
      </c>
    </row>
    <row r="4554" spans="1:25" x14ac:dyDescent="0.25">
      <c r="A4554">
        <v>5845</v>
      </c>
      <c r="B4554" s="1" t="s">
        <v>6835</v>
      </c>
      <c r="C4554" s="1" t="s">
        <v>675</v>
      </c>
      <c r="D4554" s="1" t="s">
        <v>1529</v>
      </c>
      <c r="E4554" s="1" t="s">
        <v>1526</v>
      </c>
      <c r="F4554" s="1" t="s">
        <v>30</v>
      </c>
      <c r="G4554" s="1" t="s">
        <v>4913</v>
      </c>
      <c r="H4554" s="1" t="s">
        <v>1522</v>
      </c>
      <c r="I4554" s="1" t="s">
        <v>7191</v>
      </c>
      <c r="J4554" s="1" t="s">
        <v>881</v>
      </c>
      <c r="K4554" s="1" t="s">
        <v>28</v>
      </c>
      <c r="L4554" s="1" t="s">
        <v>110</v>
      </c>
      <c r="M4554" s="1" t="s">
        <v>7038</v>
      </c>
      <c r="N4554" s="1" t="s">
        <v>864</v>
      </c>
      <c r="O4554">
        <v>998320.97</v>
      </c>
      <c r="P4554">
        <v>11087538.119999999</v>
      </c>
      <c r="Q4554">
        <v>0</v>
      </c>
      <c r="R4554">
        <v>0</v>
      </c>
      <c r="S4554">
        <v>0</v>
      </c>
      <c r="T4554">
        <v>-8578021.8100000005</v>
      </c>
      <c r="U4554">
        <v>169108.46</v>
      </c>
      <c r="V4554">
        <v>11087538.119999999</v>
      </c>
      <c r="W4554">
        <v>3338728.82</v>
      </c>
      <c r="X4554">
        <v>80586319.120000005</v>
      </c>
      <c r="Y4554">
        <v>3507837.28</v>
      </c>
    </row>
    <row r="4555" spans="1:25" x14ac:dyDescent="0.25">
      <c r="A4555">
        <v>5846</v>
      </c>
      <c r="B4555" s="1" t="s">
        <v>6835</v>
      </c>
      <c r="C4555" s="1" t="s">
        <v>675</v>
      </c>
      <c r="D4555" s="1" t="s">
        <v>1529</v>
      </c>
      <c r="E4555" s="1" t="s">
        <v>1526</v>
      </c>
      <c r="F4555" s="1" t="s">
        <v>30</v>
      </c>
      <c r="G4555" s="1" t="s">
        <v>7082</v>
      </c>
      <c r="H4555" s="1" t="s">
        <v>1522</v>
      </c>
      <c r="I4555" s="1" t="s">
        <v>7192</v>
      </c>
      <c r="J4555" s="1" t="s">
        <v>865</v>
      </c>
      <c r="K4555" s="1" t="s">
        <v>28</v>
      </c>
      <c r="L4555" s="1" t="s">
        <v>668</v>
      </c>
      <c r="M4555" s="1" t="s">
        <v>7084</v>
      </c>
      <c r="N4555" s="1" t="s">
        <v>865</v>
      </c>
      <c r="O4555">
        <v>0</v>
      </c>
      <c r="P4555">
        <v>1674.52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1674.52</v>
      </c>
      <c r="W4555">
        <v>1674.52</v>
      </c>
      <c r="X4555">
        <v>0</v>
      </c>
      <c r="Y4555">
        <v>1674.52</v>
      </c>
    </row>
    <row r="4556" spans="1:25" x14ac:dyDescent="0.25">
      <c r="A4556">
        <v>5847</v>
      </c>
      <c r="B4556" s="1" t="s">
        <v>6835</v>
      </c>
      <c r="C4556" s="1" t="s">
        <v>675</v>
      </c>
      <c r="D4556" s="1" t="s">
        <v>1529</v>
      </c>
      <c r="E4556" s="1" t="s">
        <v>1526</v>
      </c>
      <c r="F4556" s="1" t="s">
        <v>30</v>
      </c>
      <c r="G4556" s="1" t="s">
        <v>4960</v>
      </c>
      <c r="H4556" s="1" t="s">
        <v>1522</v>
      </c>
      <c r="I4556" s="1" t="s">
        <v>7193</v>
      </c>
      <c r="J4556" s="1" t="s">
        <v>868</v>
      </c>
      <c r="K4556" s="1" t="s">
        <v>25</v>
      </c>
      <c r="L4556" s="1" t="s">
        <v>26</v>
      </c>
      <c r="M4556" s="1" t="s">
        <v>7086</v>
      </c>
      <c r="N4556" s="1" t="s">
        <v>868</v>
      </c>
      <c r="O4556">
        <v>17053.490000000002</v>
      </c>
      <c r="P4556">
        <v>504140.79999999999</v>
      </c>
      <c r="Q4556">
        <v>0</v>
      </c>
      <c r="R4556">
        <v>0</v>
      </c>
      <c r="S4556">
        <v>0</v>
      </c>
      <c r="T4556">
        <v>0</v>
      </c>
      <c r="U4556">
        <v>26923.66</v>
      </c>
      <c r="V4556">
        <v>504140.79999999999</v>
      </c>
      <c r="W4556">
        <v>494270.63</v>
      </c>
      <c r="X4556">
        <v>2733852.82</v>
      </c>
      <c r="Y4556">
        <v>521194.29</v>
      </c>
    </row>
    <row r="4557" spans="1:25" x14ac:dyDescent="0.25">
      <c r="A4557">
        <v>5848</v>
      </c>
      <c r="B4557" s="1" t="s">
        <v>6835</v>
      </c>
      <c r="C4557" s="1" t="s">
        <v>675</v>
      </c>
      <c r="D4557" s="1" t="s">
        <v>1529</v>
      </c>
      <c r="E4557" s="1" t="s">
        <v>1526</v>
      </c>
      <c r="F4557" s="1" t="s">
        <v>30</v>
      </c>
      <c r="G4557" s="1" t="s">
        <v>1595</v>
      </c>
      <c r="H4557" s="1" t="s">
        <v>1522</v>
      </c>
      <c r="I4557" s="1" t="s">
        <v>7194</v>
      </c>
      <c r="J4557" s="1" t="s">
        <v>882</v>
      </c>
      <c r="K4557" s="1" t="s">
        <v>34</v>
      </c>
      <c r="L4557" s="1" t="s">
        <v>44</v>
      </c>
      <c r="M4557" s="1" t="s">
        <v>7088</v>
      </c>
      <c r="N4557" s="1" t="s">
        <v>882</v>
      </c>
      <c r="O4557">
        <v>0</v>
      </c>
      <c r="P4557">
        <v>5790274.2599999998</v>
      </c>
      <c r="Q4557">
        <v>0</v>
      </c>
      <c r="R4557">
        <v>0</v>
      </c>
      <c r="S4557">
        <v>0</v>
      </c>
      <c r="T4557">
        <v>0</v>
      </c>
      <c r="U4557">
        <v>5790274.2599999998</v>
      </c>
      <c r="V4557">
        <v>0</v>
      </c>
      <c r="W4557">
        <v>0</v>
      </c>
      <c r="X4557">
        <v>4957741.1399999997</v>
      </c>
      <c r="Y4557">
        <v>5790274.2599999998</v>
      </c>
    </row>
    <row r="4558" spans="1:25" x14ac:dyDescent="0.25">
      <c r="A4558">
        <v>5849</v>
      </c>
      <c r="B4558" s="1" t="s">
        <v>6835</v>
      </c>
      <c r="C4558" s="1" t="s">
        <v>675</v>
      </c>
      <c r="D4558" s="1" t="s">
        <v>1529</v>
      </c>
      <c r="E4558" s="1" t="s">
        <v>1526</v>
      </c>
      <c r="F4558" s="1" t="s">
        <v>30</v>
      </c>
      <c r="G4558" s="1" t="s">
        <v>3740</v>
      </c>
      <c r="H4558" s="1" t="s">
        <v>1522</v>
      </c>
      <c r="I4558" s="1" t="s">
        <v>7195</v>
      </c>
      <c r="J4558" s="1" t="s">
        <v>883</v>
      </c>
      <c r="K4558" s="1" t="s">
        <v>28</v>
      </c>
      <c r="L4558" s="1" t="s">
        <v>110</v>
      </c>
      <c r="M4558" s="1" t="s">
        <v>7090</v>
      </c>
      <c r="N4558" s="1" t="s">
        <v>883</v>
      </c>
      <c r="O4558">
        <v>56806.51</v>
      </c>
      <c r="P4558">
        <v>258011.38</v>
      </c>
      <c r="Q4558">
        <v>0</v>
      </c>
      <c r="R4558">
        <v>0</v>
      </c>
      <c r="S4558">
        <v>0</v>
      </c>
      <c r="T4558">
        <v>0</v>
      </c>
      <c r="U4558">
        <v>393.83</v>
      </c>
      <c r="V4558">
        <v>258011.38</v>
      </c>
      <c r="W4558">
        <v>314424.06</v>
      </c>
      <c r="X4558">
        <v>176895.23</v>
      </c>
      <c r="Y4558">
        <v>314817.89</v>
      </c>
    </row>
    <row r="4559" spans="1:25" x14ac:dyDescent="0.25">
      <c r="A4559">
        <v>5850</v>
      </c>
      <c r="B4559" s="1" t="s">
        <v>6835</v>
      </c>
      <c r="C4559" s="1" t="s">
        <v>675</v>
      </c>
      <c r="D4559" s="1" t="s">
        <v>1529</v>
      </c>
      <c r="E4559" s="1" t="s">
        <v>1526</v>
      </c>
      <c r="F4559" s="1" t="s">
        <v>30</v>
      </c>
      <c r="G4559" s="1" t="s">
        <v>7039</v>
      </c>
      <c r="H4559" s="1" t="s">
        <v>1522</v>
      </c>
      <c r="I4559" s="1" t="s">
        <v>7196</v>
      </c>
      <c r="J4559" s="1" t="s">
        <v>870</v>
      </c>
      <c r="K4559" s="1" t="s">
        <v>28</v>
      </c>
      <c r="L4559" s="1" t="s">
        <v>110</v>
      </c>
      <c r="M4559" s="1" t="s">
        <v>7041</v>
      </c>
      <c r="N4559" s="1" t="s">
        <v>870</v>
      </c>
      <c r="O4559">
        <v>238048.97</v>
      </c>
      <c r="P4559">
        <v>215496.23</v>
      </c>
      <c r="Q4559">
        <v>0</v>
      </c>
      <c r="R4559">
        <v>0</v>
      </c>
      <c r="S4559">
        <v>0</v>
      </c>
      <c r="T4559">
        <v>-7856.83</v>
      </c>
      <c r="U4559">
        <v>36.4</v>
      </c>
      <c r="V4559">
        <v>215496.23</v>
      </c>
      <c r="W4559">
        <v>445651.97</v>
      </c>
      <c r="X4559">
        <v>564638.38</v>
      </c>
      <c r="Y4559">
        <v>445688.37</v>
      </c>
    </row>
    <row r="4560" spans="1:25" x14ac:dyDescent="0.25">
      <c r="A4560">
        <v>5851</v>
      </c>
      <c r="B4560" s="1" t="s">
        <v>6835</v>
      </c>
      <c r="C4560" s="1" t="s">
        <v>675</v>
      </c>
      <c r="D4560" s="1" t="s">
        <v>1529</v>
      </c>
      <c r="E4560" s="1" t="s">
        <v>1526</v>
      </c>
      <c r="F4560" s="1" t="s">
        <v>30</v>
      </c>
      <c r="G4560" s="1" t="s">
        <v>3777</v>
      </c>
      <c r="H4560" s="1" t="s">
        <v>1522</v>
      </c>
      <c r="I4560" s="1" t="s">
        <v>7197</v>
      </c>
      <c r="J4560" s="1" t="s">
        <v>871</v>
      </c>
      <c r="K4560" s="1" t="s">
        <v>28</v>
      </c>
      <c r="L4560" s="1" t="s">
        <v>110</v>
      </c>
      <c r="M4560" s="1" t="s">
        <v>7093</v>
      </c>
      <c r="N4560" s="1" t="s">
        <v>871</v>
      </c>
      <c r="O4560">
        <v>730837.72</v>
      </c>
      <c r="P4560">
        <v>219462.14</v>
      </c>
      <c r="Q4560">
        <v>0</v>
      </c>
      <c r="R4560">
        <v>0</v>
      </c>
      <c r="S4560">
        <v>0</v>
      </c>
      <c r="T4560">
        <v>2457513.9900000002</v>
      </c>
      <c r="U4560">
        <v>2497610.25</v>
      </c>
      <c r="V4560">
        <v>219462.14</v>
      </c>
      <c r="W4560">
        <v>910203.6</v>
      </c>
      <c r="X4560">
        <v>4188052.02</v>
      </c>
      <c r="Y4560">
        <v>3407813.85</v>
      </c>
    </row>
    <row r="4561" spans="1:25" x14ac:dyDescent="0.25">
      <c r="A4561">
        <v>5852</v>
      </c>
      <c r="B4561" s="1" t="s">
        <v>6835</v>
      </c>
      <c r="C4561" s="1" t="s">
        <v>675</v>
      </c>
      <c r="D4561" s="1" t="s">
        <v>1529</v>
      </c>
      <c r="E4561" s="1" t="s">
        <v>1529</v>
      </c>
      <c r="F4561" s="1" t="s">
        <v>30</v>
      </c>
      <c r="G4561" s="1" t="s">
        <v>6324</v>
      </c>
      <c r="H4561" s="1" t="s">
        <v>1522</v>
      </c>
      <c r="I4561" s="1" t="s">
        <v>7198</v>
      </c>
      <c r="J4561" s="1" t="s">
        <v>886</v>
      </c>
      <c r="K4561" s="1" t="s">
        <v>25</v>
      </c>
      <c r="L4561" s="1" t="s">
        <v>442</v>
      </c>
      <c r="M4561" s="1" t="s">
        <v>7101</v>
      </c>
      <c r="N4561" s="1" t="s">
        <v>886</v>
      </c>
      <c r="O4561">
        <v>17497.54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17497.54</v>
      </c>
      <c r="X4561">
        <v>0</v>
      </c>
      <c r="Y4561">
        <v>17497.54</v>
      </c>
    </row>
    <row r="4562" spans="1:25" x14ac:dyDescent="0.25">
      <c r="A4562">
        <v>5853</v>
      </c>
      <c r="B4562" s="1" t="s">
        <v>6835</v>
      </c>
      <c r="C4562" s="1" t="s">
        <v>675</v>
      </c>
      <c r="D4562" s="1" t="s">
        <v>1529</v>
      </c>
      <c r="E4562" s="1" t="s">
        <v>1529</v>
      </c>
      <c r="F4562" s="1" t="s">
        <v>30</v>
      </c>
      <c r="G4562" s="1" t="s">
        <v>6836</v>
      </c>
      <c r="H4562" s="1" t="s">
        <v>1522</v>
      </c>
      <c r="I4562" s="1" t="s">
        <v>7199</v>
      </c>
      <c r="J4562" s="1" t="s">
        <v>832</v>
      </c>
      <c r="K4562" s="1" t="s">
        <v>28</v>
      </c>
      <c r="L4562" s="1" t="s">
        <v>29</v>
      </c>
      <c r="M4562" s="1" t="s">
        <v>6838</v>
      </c>
      <c r="N4562" s="1" t="s">
        <v>832</v>
      </c>
      <c r="O4562">
        <v>22985255.52</v>
      </c>
      <c r="P4562">
        <v>8920148.6699999999</v>
      </c>
      <c r="Q4562">
        <v>0</v>
      </c>
      <c r="R4562">
        <v>0</v>
      </c>
      <c r="S4562">
        <v>0</v>
      </c>
      <c r="T4562">
        <v>1804.68</v>
      </c>
      <c r="U4562">
        <v>4995359.3600000003</v>
      </c>
      <c r="V4562">
        <v>8920148.6699999999</v>
      </c>
      <c r="W4562">
        <v>26911849.510000002</v>
      </c>
      <c r="X4562">
        <v>54680074.799999997</v>
      </c>
      <c r="Y4562">
        <v>31907208.870000001</v>
      </c>
    </row>
    <row r="4563" spans="1:25" x14ac:dyDescent="0.25">
      <c r="A4563">
        <v>5854</v>
      </c>
      <c r="B4563" s="1" t="s">
        <v>6835</v>
      </c>
      <c r="C4563" s="1" t="s">
        <v>675</v>
      </c>
      <c r="D4563" s="1" t="s">
        <v>1529</v>
      </c>
      <c r="E4563" s="1" t="s">
        <v>1529</v>
      </c>
      <c r="F4563" s="1" t="s">
        <v>30</v>
      </c>
      <c r="G4563" s="1" t="s">
        <v>7103</v>
      </c>
      <c r="H4563" s="1" t="s">
        <v>1522</v>
      </c>
      <c r="I4563" s="1" t="s">
        <v>7200</v>
      </c>
      <c r="J4563" s="1" t="s">
        <v>887</v>
      </c>
      <c r="K4563" s="1" t="s">
        <v>28</v>
      </c>
      <c r="L4563" s="1" t="s">
        <v>29</v>
      </c>
      <c r="M4563" s="1" t="s">
        <v>7105</v>
      </c>
      <c r="N4563" s="1" t="s">
        <v>887</v>
      </c>
      <c r="O4563">
        <v>2401663.2200000002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2401663.2200000002</v>
      </c>
      <c r="X4563">
        <v>0</v>
      </c>
      <c r="Y4563">
        <v>2401663.2200000002</v>
      </c>
    </row>
    <row r="4564" spans="1:25" x14ac:dyDescent="0.25">
      <c r="A4564">
        <v>5855</v>
      </c>
      <c r="B4564" s="1" t="s">
        <v>6835</v>
      </c>
      <c r="C4564" s="1" t="s">
        <v>675</v>
      </c>
      <c r="D4564" s="1" t="s">
        <v>1529</v>
      </c>
      <c r="E4564" s="1" t="s">
        <v>1529</v>
      </c>
      <c r="F4564" s="1" t="s">
        <v>30</v>
      </c>
      <c r="G4564" s="1" t="s">
        <v>4913</v>
      </c>
      <c r="H4564" s="1" t="s">
        <v>1522</v>
      </c>
      <c r="I4564" s="1" t="s">
        <v>7201</v>
      </c>
      <c r="J4564" s="1" t="s">
        <v>863</v>
      </c>
      <c r="K4564" s="1" t="s">
        <v>28</v>
      </c>
      <c r="L4564" s="1" t="s">
        <v>110</v>
      </c>
      <c r="M4564" s="1" t="s">
        <v>7038</v>
      </c>
      <c r="N4564" s="1" t="s">
        <v>864</v>
      </c>
      <c r="O4564">
        <v>0</v>
      </c>
      <c r="P4564">
        <v>140.58000000000001</v>
      </c>
      <c r="Q4564">
        <v>0</v>
      </c>
      <c r="R4564">
        <v>0</v>
      </c>
      <c r="S4564">
        <v>0</v>
      </c>
      <c r="T4564">
        <v>454844.04</v>
      </c>
      <c r="U4564">
        <v>454984.62</v>
      </c>
      <c r="V4564">
        <v>140.58000000000001</v>
      </c>
      <c r="W4564">
        <v>0</v>
      </c>
      <c r="X4564">
        <v>925186.26</v>
      </c>
      <c r="Y4564">
        <v>454984.62</v>
      </c>
    </row>
    <row r="4565" spans="1:25" x14ac:dyDescent="0.25">
      <c r="A4565">
        <v>5856</v>
      </c>
      <c r="B4565" s="1" t="s">
        <v>6835</v>
      </c>
      <c r="C4565" s="1" t="s">
        <v>675</v>
      </c>
      <c r="D4565" s="1" t="s">
        <v>1529</v>
      </c>
      <c r="E4565" s="1" t="s">
        <v>1529</v>
      </c>
      <c r="F4565" s="1" t="s">
        <v>30</v>
      </c>
      <c r="G4565" s="1" t="s">
        <v>5239</v>
      </c>
      <c r="H4565" s="1" t="s">
        <v>1522</v>
      </c>
      <c r="I4565" s="1" t="s">
        <v>7202</v>
      </c>
      <c r="J4565" s="1" t="s">
        <v>867</v>
      </c>
      <c r="K4565" s="1" t="s">
        <v>25</v>
      </c>
      <c r="L4565" s="1" t="s">
        <v>26</v>
      </c>
      <c r="M4565" s="1" t="s">
        <v>7148</v>
      </c>
      <c r="N4565" s="1" t="s">
        <v>867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2798640.54</v>
      </c>
      <c r="Y4565">
        <v>0</v>
      </c>
    </row>
    <row r="4566" spans="1:25" x14ac:dyDescent="0.25">
      <c r="A4566">
        <v>5857</v>
      </c>
      <c r="B4566" s="1" t="s">
        <v>6835</v>
      </c>
      <c r="C4566" s="1" t="s">
        <v>675</v>
      </c>
      <c r="D4566" s="1" t="s">
        <v>1529</v>
      </c>
      <c r="E4566" s="1" t="s">
        <v>1529</v>
      </c>
      <c r="F4566" s="1" t="s">
        <v>30</v>
      </c>
      <c r="G4566" s="1" t="s">
        <v>1944</v>
      </c>
      <c r="H4566" s="1" t="s">
        <v>1522</v>
      </c>
      <c r="I4566" s="1" t="s">
        <v>7203</v>
      </c>
      <c r="J4566" s="1" t="s">
        <v>869</v>
      </c>
      <c r="K4566" s="1" t="s">
        <v>25</v>
      </c>
      <c r="L4566" s="1" t="s">
        <v>26</v>
      </c>
      <c r="M4566" s="1" t="s">
        <v>7111</v>
      </c>
      <c r="N4566" s="1" t="s">
        <v>869</v>
      </c>
      <c r="O4566">
        <v>0</v>
      </c>
      <c r="P4566">
        <v>355445</v>
      </c>
      <c r="Q4566">
        <v>0</v>
      </c>
      <c r="R4566">
        <v>0</v>
      </c>
      <c r="S4566">
        <v>0</v>
      </c>
      <c r="T4566">
        <v>0</v>
      </c>
      <c r="U4566">
        <v>355445</v>
      </c>
      <c r="V4566">
        <v>355445</v>
      </c>
      <c r="W4566">
        <v>0</v>
      </c>
      <c r="X4566">
        <v>499949</v>
      </c>
      <c r="Y4566">
        <v>355445</v>
      </c>
    </row>
    <row r="4567" spans="1:25" x14ac:dyDescent="0.25">
      <c r="A4567">
        <v>5858</v>
      </c>
      <c r="B4567" s="1" t="s">
        <v>6835</v>
      </c>
      <c r="C4567" s="1" t="s">
        <v>675</v>
      </c>
      <c r="D4567" s="1" t="s">
        <v>1532</v>
      </c>
      <c r="E4567" s="1" t="s">
        <v>1529</v>
      </c>
      <c r="F4567" s="1" t="s">
        <v>30</v>
      </c>
      <c r="G4567" s="1" t="s">
        <v>6836</v>
      </c>
      <c r="H4567" s="1" t="s">
        <v>1522</v>
      </c>
      <c r="I4567" s="1" t="s">
        <v>7204</v>
      </c>
      <c r="J4567" s="1" t="s">
        <v>832</v>
      </c>
      <c r="K4567" s="1" t="s">
        <v>28</v>
      </c>
      <c r="L4567" s="1" t="s">
        <v>29</v>
      </c>
      <c r="M4567" s="1" t="s">
        <v>6838</v>
      </c>
      <c r="N4567" s="1" t="s">
        <v>832</v>
      </c>
      <c r="O4567">
        <v>2156253.9900000002</v>
      </c>
      <c r="P4567">
        <v>875516.5</v>
      </c>
      <c r="Q4567">
        <v>0</v>
      </c>
      <c r="R4567">
        <v>0</v>
      </c>
      <c r="S4567">
        <v>0</v>
      </c>
      <c r="T4567">
        <v>0</v>
      </c>
      <c r="U4567">
        <v>17988.990000000002</v>
      </c>
      <c r="V4567">
        <v>875516.5</v>
      </c>
      <c r="W4567">
        <v>3013781.5</v>
      </c>
      <c r="X4567">
        <v>15475035.34</v>
      </c>
      <c r="Y4567">
        <v>3031770.49</v>
      </c>
    </row>
    <row r="4568" spans="1:25" x14ac:dyDescent="0.25">
      <c r="A4568">
        <v>5859</v>
      </c>
      <c r="B4568" s="1" t="s">
        <v>6835</v>
      </c>
      <c r="C4568" s="1" t="s">
        <v>675</v>
      </c>
      <c r="D4568" s="1" t="s">
        <v>1532</v>
      </c>
      <c r="E4568" s="1" t="s">
        <v>1529</v>
      </c>
      <c r="F4568" s="1" t="s">
        <v>30</v>
      </c>
      <c r="G4568" s="1" t="s">
        <v>4913</v>
      </c>
      <c r="H4568" s="1" t="s">
        <v>1522</v>
      </c>
      <c r="I4568" s="1" t="s">
        <v>7205</v>
      </c>
      <c r="J4568" s="1" t="s">
        <v>881</v>
      </c>
      <c r="K4568" s="1" t="s">
        <v>28</v>
      </c>
      <c r="L4568" s="1" t="s">
        <v>110</v>
      </c>
      <c r="M4568" s="1" t="s">
        <v>7038</v>
      </c>
      <c r="N4568" s="1" t="s">
        <v>864</v>
      </c>
      <c r="O4568">
        <v>4582378.38</v>
      </c>
      <c r="P4568">
        <v>2281614.96</v>
      </c>
      <c r="Q4568">
        <v>0</v>
      </c>
      <c r="R4568">
        <v>0</v>
      </c>
      <c r="S4568">
        <v>0</v>
      </c>
      <c r="T4568">
        <v>-888663.02</v>
      </c>
      <c r="U4568">
        <v>55495.98</v>
      </c>
      <c r="V4568">
        <v>2281614.96</v>
      </c>
      <c r="W4568">
        <v>5919834.3399999999</v>
      </c>
      <c r="X4568">
        <v>17392779.43</v>
      </c>
      <c r="Y4568">
        <v>5975330.3200000003</v>
      </c>
    </row>
    <row r="4569" spans="1:25" x14ac:dyDescent="0.25">
      <c r="A4569">
        <v>5860</v>
      </c>
      <c r="B4569" s="1" t="s">
        <v>6835</v>
      </c>
      <c r="C4569" s="1" t="s">
        <v>675</v>
      </c>
      <c r="D4569" s="1" t="s">
        <v>1532</v>
      </c>
      <c r="E4569" s="1" t="s">
        <v>1529</v>
      </c>
      <c r="F4569" s="1" t="s">
        <v>30</v>
      </c>
      <c r="G4569" s="1" t="s">
        <v>7082</v>
      </c>
      <c r="H4569" s="1" t="s">
        <v>1522</v>
      </c>
      <c r="I4569" s="1" t="s">
        <v>7206</v>
      </c>
      <c r="J4569" s="1" t="s">
        <v>865</v>
      </c>
      <c r="K4569" s="1" t="s">
        <v>28</v>
      </c>
      <c r="L4569" s="1" t="s">
        <v>668</v>
      </c>
      <c r="M4569" s="1" t="s">
        <v>7084</v>
      </c>
      <c r="N4569" s="1" t="s">
        <v>865</v>
      </c>
      <c r="O4569">
        <v>10.99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10.99</v>
      </c>
      <c r="X4569">
        <v>0</v>
      </c>
      <c r="Y4569">
        <v>10.99</v>
      </c>
    </row>
    <row r="4570" spans="1:25" x14ac:dyDescent="0.25">
      <c r="A4570">
        <v>5861</v>
      </c>
      <c r="B4570" s="1" t="s">
        <v>6835</v>
      </c>
      <c r="C4570" s="1" t="s">
        <v>675</v>
      </c>
      <c r="D4570" s="1" t="s">
        <v>1532</v>
      </c>
      <c r="E4570" s="1" t="s">
        <v>1529</v>
      </c>
      <c r="F4570" s="1" t="s">
        <v>30</v>
      </c>
      <c r="G4570" s="1" t="s">
        <v>4960</v>
      </c>
      <c r="H4570" s="1" t="s">
        <v>1522</v>
      </c>
      <c r="I4570" s="1" t="s">
        <v>7207</v>
      </c>
      <c r="J4570" s="1" t="s">
        <v>868</v>
      </c>
      <c r="K4570" s="1" t="s">
        <v>25</v>
      </c>
      <c r="L4570" s="1" t="s">
        <v>26</v>
      </c>
      <c r="M4570" s="1" t="s">
        <v>7086</v>
      </c>
      <c r="N4570" s="1" t="s">
        <v>868</v>
      </c>
      <c r="O4570">
        <v>11704.46</v>
      </c>
      <c r="P4570">
        <v>683120.7</v>
      </c>
      <c r="Q4570">
        <v>0</v>
      </c>
      <c r="R4570">
        <v>0</v>
      </c>
      <c r="S4570">
        <v>0</v>
      </c>
      <c r="T4570">
        <v>0</v>
      </c>
      <c r="U4570">
        <v>15948.3</v>
      </c>
      <c r="V4570">
        <v>683120.7</v>
      </c>
      <c r="W4570">
        <v>678876.86</v>
      </c>
      <c r="X4570">
        <v>14115.1</v>
      </c>
      <c r="Y4570">
        <v>694825.16</v>
      </c>
    </row>
    <row r="4571" spans="1:25" x14ac:dyDescent="0.25">
      <c r="A4571">
        <v>5862</v>
      </c>
      <c r="B4571" s="1" t="s">
        <v>6835</v>
      </c>
      <c r="C4571" s="1" t="s">
        <v>675</v>
      </c>
      <c r="D4571" s="1" t="s">
        <v>1532</v>
      </c>
      <c r="E4571" s="1" t="s">
        <v>1529</v>
      </c>
      <c r="F4571" s="1" t="s">
        <v>30</v>
      </c>
      <c r="G4571" s="1" t="s">
        <v>1595</v>
      </c>
      <c r="H4571" s="1" t="s">
        <v>1522</v>
      </c>
      <c r="I4571" s="1" t="s">
        <v>7208</v>
      </c>
      <c r="J4571" s="1" t="s">
        <v>882</v>
      </c>
      <c r="K4571" s="1" t="s">
        <v>34</v>
      </c>
      <c r="L4571" s="1" t="s">
        <v>44</v>
      </c>
      <c r="M4571" s="1" t="s">
        <v>7088</v>
      </c>
      <c r="N4571" s="1" t="s">
        <v>882</v>
      </c>
      <c r="O4571">
        <v>0</v>
      </c>
      <c r="P4571">
        <v>480710.48</v>
      </c>
      <c r="Q4571">
        <v>0</v>
      </c>
      <c r="R4571">
        <v>0</v>
      </c>
      <c r="S4571">
        <v>0</v>
      </c>
      <c r="T4571">
        <v>0</v>
      </c>
      <c r="U4571">
        <v>480710.48</v>
      </c>
      <c r="V4571">
        <v>0</v>
      </c>
      <c r="W4571">
        <v>0</v>
      </c>
      <c r="X4571">
        <v>418749.66</v>
      </c>
      <c r="Y4571">
        <v>480710.48</v>
      </c>
    </row>
    <row r="4572" spans="1:25" x14ac:dyDescent="0.25">
      <c r="A4572">
        <v>5863</v>
      </c>
      <c r="B4572" s="1" t="s">
        <v>6835</v>
      </c>
      <c r="C4572" s="1" t="s">
        <v>675</v>
      </c>
      <c r="D4572" s="1" t="s">
        <v>1532</v>
      </c>
      <c r="E4572" s="1" t="s">
        <v>1529</v>
      </c>
      <c r="F4572" s="1" t="s">
        <v>30</v>
      </c>
      <c r="G4572" s="1" t="s">
        <v>7039</v>
      </c>
      <c r="H4572" s="1" t="s">
        <v>1522</v>
      </c>
      <c r="I4572" s="1" t="s">
        <v>7209</v>
      </c>
      <c r="J4572" s="1" t="s">
        <v>870</v>
      </c>
      <c r="K4572" s="1" t="s">
        <v>28</v>
      </c>
      <c r="L4572" s="1" t="s">
        <v>110</v>
      </c>
      <c r="M4572" s="1" t="s">
        <v>7041</v>
      </c>
      <c r="N4572" s="1" t="s">
        <v>870</v>
      </c>
      <c r="O4572">
        <v>127291.52</v>
      </c>
      <c r="P4572">
        <v>194353.09</v>
      </c>
      <c r="Q4572">
        <v>0</v>
      </c>
      <c r="R4572">
        <v>0</v>
      </c>
      <c r="S4572">
        <v>0</v>
      </c>
      <c r="T4572">
        <v>-10000</v>
      </c>
      <c r="U4572">
        <v>0</v>
      </c>
      <c r="V4572">
        <v>194353.09</v>
      </c>
      <c r="W4572">
        <v>311644.61</v>
      </c>
      <c r="X4572">
        <v>820647.37</v>
      </c>
      <c r="Y4572">
        <v>311644.61</v>
      </c>
    </row>
    <row r="4573" spans="1:25" x14ac:dyDescent="0.25">
      <c r="A4573">
        <v>5864</v>
      </c>
      <c r="B4573" s="1" t="s">
        <v>6835</v>
      </c>
      <c r="C4573" s="1" t="s">
        <v>675</v>
      </c>
      <c r="D4573" s="1" t="s">
        <v>1532</v>
      </c>
      <c r="E4573" s="1" t="s">
        <v>1529</v>
      </c>
      <c r="F4573" s="1" t="s">
        <v>30</v>
      </c>
      <c r="G4573" s="1" t="s">
        <v>3777</v>
      </c>
      <c r="H4573" s="1" t="s">
        <v>1522</v>
      </c>
      <c r="I4573" s="1" t="s">
        <v>7210</v>
      </c>
      <c r="J4573" s="1" t="s">
        <v>871</v>
      </c>
      <c r="K4573" s="1" t="s">
        <v>28</v>
      </c>
      <c r="L4573" s="1" t="s">
        <v>110</v>
      </c>
      <c r="M4573" s="1" t="s">
        <v>7093</v>
      </c>
      <c r="N4573" s="1" t="s">
        <v>871</v>
      </c>
      <c r="O4573">
        <v>551171.73</v>
      </c>
      <c r="P4573">
        <v>235738.55</v>
      </c>
      <c r="Q4573">
        <v>0</v>
      </c>
      <c r="R4573">
        <v>0</v>
      </c>
      <c r="S4573">
        <v>0</v>
      </c>
      <c r="T4573">
        <v>638871.71</v>
      </c>
      <c r="U4573">
        <v>795085.15</v>
      </c>
      <c r="V4573">
        <v>235738.55</v>
      </c>
      <c r="W4573">
        <v>630696.84</v>
      </c>
      <c r="X4573">
        <v>660354.37</v>
      </c>
      <c r="Y4573">
        <v>1425781.99</v>
      </c>
    </row>
    <row r="4574" spans="1:25" x14ac:dyDescent="0.25">
      <c r="A4574">
        <v>5865</v>
      </c>
      <c r="B4574" s="1" t="s">
        <v>6835</v>
      </c>
      <c r="C4574" s="1" t="s">
        <v>675</v>
      </c>
      <c r="D4574" s="1" t="s">
        <v>1532</v>
      </c>
      <c r="E4574" s="1" t="s">
        <v>1532</v>
      </c>
      <c r="F4574" s="1" t="s">
        <v>30</v>
      </c>
      <c r="G4574" s="1" t="s">
        <v>7048</v>
      </c>
      <c r="H4574" s="1" t="s">
        <v>1522</v>
      </c>
      <c r="I4574" s="1" t="s">
        <v>7211</v>
      </c>
      <c r="J4574" s="1" t="s">
        <v>875</v>
      </c>
      <c r="K4574" s="1" t="s">
        <v>34</v>
      </c>
      <c r="L4574" s="1" t="s">
        <v>44</v>
      </c>
      <c r="M4574" s="1" t="s">
        <v>7050</v>
      </c>
      <c r="N4574" s="1" t="s">
        <v>875</v>
      </c>
      <c r="O4574">
        <v>3465031.94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3465031.94</v>
      </c>
      <c r="X4574">
        <v>0</v>
      </c>
      <c r="Y4574">
        <v>3465031.94</v>
      </c>
    </row>
    <row r="4575" spans="1:25" x14ac:dyDescent="0.25">
      <c r="A4575">
        <v>5866</v>
      </c>
      <c r="B4575" s="1" t="s">
        <v>6835</v>
      </c>
      <c r="C4575" s="1" t="s">
        <v>675</v>
      </c>
      <c r="D4575" s="1" t="s">
        <v>1532</v>
      </c>
      <c r="E4575" s="1" t="s">
        <v>1532</v>
      </c>
      <c r="F4575" s="1" t="s">
        <v>30</v>
      </c>
      <c r="G4575" s="1" t="s">
        <v>6324</v>
      </c>
      <c r="H4575" s="1" t="s">
        <v>1522</v>
      </c>
      <c r="I4575" s="1" t="s">
        <v>7212</v>
      </c>
      <c r="J4575" s="1" t="s">
        <v>886</v>
      </c>
      <c r="K4575" s="1" t="s">
        <v>25</v>
      </c>
      <c r="L4575" s="1" t="s">
        <v>442</v>
      </c>
      <c r="M4575" s="1" t="s">
        <v>7101</v>
      </c>
      <c r="N4575" s="1" t="s">
        <v>886</v>
      </c>
      <c r="O4575">
        <v>13738.9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13738.9</v>
      </c>
      <c r="X4575">
        <v>0</v>
      </c>
      <c r="Y4575">
        <v>13738.9</v>
      </c>
    </row>
    <row r="4576" spans="1:25" x14ac:dyDescent="0.25">
      <c r="A4576">
        <v>5867</v>
      </c>
      <c r="B4576" s="1" t="s">
        <v>6835</v>
      </c>
      <c r="C4576" s="1" t="s">
        <v>675</v>
      </c>
      <c r="D4576" s="1" t="s">
        <v>1532</v>
      </c>
      <c r="E4576" s="1" t="s">
        <v>1532</v>
      </c>
      <c r="F4576" s="1" t="s">
        <v>30</v>
      </c>
      <c r="G4576" s="1" t="s">
        <v>6836</v>
      </c>
      <c r="H4576" s="1" t="s">
        <v>1522</v>
      </c>
      <c r="I4576" s="1" t="s">
        <v>7213</v>
      </c>
      <c r="J4576" s="1" t="s">
        <v>832</v>
      </c>
      <c r="K4576" s="1" t="s">
        <v>28</v>
      </c>
      <c r="L4576" s="1" t="s">
        <v>29</v>
      </c>
      <c r="M4576" s="1" t="s">
        <v>6838</v>
      </c>
      <c r="N4576" s="1" t="s">
        <v>832</v>
      </c>
      <c r="O4576">
        <v>30489385.780000001</v>
      </c>
      <c r="P4576">
        <v>5043308.3899999997</v>
      </c>
      <c r="Q4576">
        <v>0</v>
      </c>
      <c r="R4576">
        <v>0</v>
      </c>
      <c r="S4576">
        <v>0</v>
      </c>
      <c r="T4576">
        <v>250</v>
      </c>
      <c r="U4576">
        <v>1076349.58</v>
      </c>
      <c r="V4576">
        <v>5043308.3899999997</v>
      </c>
      <c r="W4576">
        <v>34456594.590000004</v>
      </c>
      <c r="X4576">
        <v>15223827.050000001</v>
      </c>
      <c r="Y4576">
        <v>35532944.170000002</v>
      </c>
    </row>
    <row r="4577" spans="1:25" x14ac:dyDescent="0.25">
      <c r="A4577">
        <v>5868</v>
      </c>
      <c r="B4577" s="1" t="s">
        <v>6835</v>
      </c>
      <c r="C4577" s="1" t="s">
        <v>675</v>
      </c>
      <c r="D4577" s="1" t="s">
        <v>1532</v>
      </c>
      <c r="E4577" s="1" t="s">
        <v>1532</v>
      </c>
      <c r="F4577" s="1" t="s">
        <v>30</v>
      </c>
      <c r="G4577" s="1" t="s">
        <v>7103</v>
      </c>
      <c r="H4577" s="1" t="s">
        <v>1522</v>
      </c>
      <c r="I4577" s="1" t="s">
        <v>7214</v>
      </c>
      <c r="J4577" s="1" t="s">
        <v>887</v>
      </c>
      <c r="K4577" s="1" t="s">
        <v>28</v>
      </c>
      <c r="L4577" s="1" t="s">
        <v>29</v>
      </c>
      <c r="M4577" s="1" t="s">
        <v>7105</v>
      </c>
      <c r="N4577" s="1" t="s">
        <v>887</v>
      </c>
      <c r="O4577">
        <v>869145.44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869145.44</v>
      </c>
      <c r="X4577">
        <v>0</v>
      </c>
      <c r="Y4577">
        <v>869145.44</v>
      </c>
    </row>
    <row r="4578" spans="1:25" x14ac:dyDescent="0.25">
      <c r="A4578">
        <v>5869</v>
      </c>
      <c r="B4578" s="1" t="s">
        <v>6835</v>
      </c>
      <c r="C4578" s="1" t="s">
        <v>675</v>
      </c>
      <c r="D4578" s="1" t="s">
        <v>1532</v>
      </c>
      <c r="E4578" s="1" t="s">
        <v>1532</v>
      </c>
      <c r="F4578" s="1" t="s">
        <v>30</v>
      </c>
      <c r="G4578" s="1" t="s">
        <v>4913</v>
      </c>
      <c r="H4578" s="1" t="s">
        <v>1522</v>
      </c>
      <c r="I4578" s="1" t="s">
        <v>7215</v>
      </c>
      <c r="J4578" s="1" t="s">
        <v>863</v>
      </c>
      <c r="K4578" s="1" t="s">
        <v>28</v>
      </c>
      <c r="L4578" s="1" t="s">
        <v>110</v>
      </c>
      <c r="M4578" s="1" t="s">
        <v>7038</v>
      </c>
      <c r="N4578" s="1" t="s">
        <v>864</v>
      </c>
      <c r="O4578">
        <v>0</v>
      </c>
      <c r="P4578">
        <v>1067.1199999999999</v>
      </c>
      <c r="Q4578">
        <v>0</v>
      </c>
      <c r="R4578">
        <v>0</v>
      </c>
      <c r="S4578">
        <v>0</v>
      </c>
      <c r="T4578">
        <v>8087.65</v>
      </c>
      <c r="U4578">
        <v>9154.77</v>
      </c>
      <c r="V4578">
        <v>1067.1199999999999</v>
      </c>
      <c r="W4578">
        <v>0</v>
      </c>
      <c r="X4578">
        <v>27401.89</v>
      </c>
      <c r="Y4578">
        <v>9154.77</v>
      </c>
    </row>
    <row r="4579" spans="1:25" x14ac:dyDescent="0.25">
      <c r="A4579">
        <v>5870</v>
      </c>
      <c r="B4579" s="1" t="s">
        <v>6835</v>
      </c>
      <c r="C4579" s="1" t="s">
        <v>675</v>
      </c>
      <c r="D4579" s="1" t="s">
        <v>1532</v>
      </c>
      <c r="E4579" s="1" t="s">
        <v>1532</v>
      </c>
      <c r="F4579" s="1" t="s">
        <v>30</v>
      </c>
      <c r="G4579" s="1" t="s">
        <v>5239</v>
      </c>
      <c r="H4579" s="1" t="s">
        <v>1522</v>
      </c>
      <c r="I4579" s="1" t="s">
        <v>7216</v>
      </c>
      <c r="J4579" s="1" t="s">
        <v>867</v>
      </c>
      <c r="K4579" s="1" t="s">
        <v>25</v>
      </c>
      <c r="L4579" s="1" t="s">
        <v>26</v>
      </c>
      <c r="M4579" s="1" t="s">
        <v>7148</v>
      </c>
      <c r="N4579" s="1" t="s">
        <v>867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</row>
    <row r="4580" spans="1:25" x14ac:dyDescent="0.25">
      <c r="A4580">
        <v>5871</v>
      </c>
      <c r="B4580" s="1" t="s">
        <v>6835</v>
      </c>
      <c r="C4580" s="1" t="s">
        <v>675</v>
      </c>
      <c r="D4580" s="1" t="s">
        <v>1532</v>
      </c>
      <c r="E4580" s="1" t="s">
        <v>1532</v>
      </c>
      <c r="F4580" s="1" t="s">
        <v>30</v>
      </c>
      <c r="G4580" s="1" t="s">
        <v>1944</v>
      </c>
      <c r="H4580" s="1" t="s">
        <v>1522</v>
      </c>
      <c r="I4580" s="1" t="s">
        <v>7217</v>
      </c>
      <c r="J4580" s="1" t="s">
        <v>869</v>
      </c>
      <c r="K4580" s="1" t="s">
        <v>25</v>
      </c>
      <c r="L4580" s="1" t="s">
        <v>26</v>
      </c>
      <c r="M4580" s="1" t="s">
        <v>7111</v>
      </c>
      <c r="N4580" s="1" t="s">
        <v>869</v>
      </c>
      <c r="O4580">
        <v>22007.55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22007.55</v>
      </c>
      <c r="V4580">
        <v>0</v>
      </c>
      <c r="W4580">
        <v>0</v>
      </c>
      <c r="X4580">
        <v>22007.55</v>
      </c>
      <c r="Y4580">
        <v>22007.55</v>
      </c>
    </row>
    <row r="4581" spans="1:25" x14ac:dyDescent="0.25">
      <c r="A4581">
        <v>5872</v>
      </c>
      <c r="B4581" s="1" t="s">
        <v>6835</v>
      </c>
      <c r="C4581" s="1" t="s">
        <v>675</v>
      </c>
      <c r="D4581" s="1" t="s">
        <v>1532</v>
      </c>
      <c r="E4581" s="1" t="s">
        <v>1532</v>
      </c>
      <c r="F4581" s="1" t="s">
        <v>30</v>
      </c>
      <c r="G4581" s="1" t="s">
        <v>3740</v>
      </c>
      <c r="H4581" s="1" t="s">
        <v>1522</v>
      </c>
      <c r="I4581" s="1" t="s">
        <v>7218</v>
      </c>
      <c r="J4581" s="1" t="s">
        <v>883</v>
      </c>
      <c r="K4581" s="1" t="s">
        <v>28</v>
      </c>
      <c r="L4581" s="1" t="s">
        <v>110</v>
      </c>
      <c r="M4581" s="1" t="s">
        <v>7090</v>
      </c>
      <c r="N4581" s="1" t="s">
        <v>883</v>
      </c>
      <c r="O4581">
        <v>244317.32</v>
      </c>
      <c r="P4581">
        <v>7959.6</v>
      </c>
      <c r="Q4581">
        <v>0</v>
      </c>
      <c r="R4581">
        <v>0</v>
      </c>
      <c r="S4581">
        <v>0</v>
      </c>
      <c r="T4581">
        <v>-688.12</v>
      </c>
      <c r="U4581">
        <v>6061.99</v>
      </c>
      <c r="V4581">
        <v>7959.6</v>
      </c>
      <c r="W4581">
        <v>245526.81</v>
      </c>
      <c r="X4581">
        <v>66540.649999999994</v>
      </c>
      <c r="Y4581">
        <v>251588.8</v>
      </c>
    </row>
    <row r="4582" spans="1:25" x14ac:dyDescent="0.25">
      <c r="A4582">
        <v>5873</v>
      </c>
      <c r="B4582" s="1" t="s">
        <v>6835</v>
      </c>
      <c r="C4582" s="1" t="s">
        <v>675</v>
      </c>
      <c r="D4582" s="1" t="s">
        <v>1532</v>
      </c>
      <c r="E4582" s="1" t="s">
        <v>1532</v>
      </c>
      <c r="F4582" s="1" t="s">
        <v>30</v>
      </c>
      <c r="G4582" s="1" t="s">
        <v>3777</v>
      </c>
      <c r="H4582" s="1" t="s">
        <v>1522</v>
      </c>
      <c r="I4582" s="1" t="s">
        <v>7219</v>
      </c>
      <c r="J4582" s="1" t="s">
        <v>871</v>
      </c>
      <c r="K4582" s="1" t="s">
        <v>28</v>
      </c>
      <c r="L4582" s="1" t="s">
        <v>110</v>
      </c>
      <c r="M4582" s="1" t="s">
        <v>7093</v>
      </c>
      <c r="N4582" s="1" t="s">
        <v>871</v>
      </c>
      <c r="O4582">
        <v>0</v>
      </c>
      <c r="P4582">
        <v>2532.88</v>
      </c>
      <c r="Q4582">
        <v>0</v>
      </c>
      <c r="R4582">
        <v>0</v>
      </c>
      <c r="S4582">
        <v>0</v>
      </c>
      <c r="T4582">
        <v>-2368.1799999999998</v>
      </c>
      <c r="U4582">
        <v>109.8</v>
      </c>
      <c r="V4582">
        <v>2532.88</v>
      </c>
      <c r="W4582">
        <v>54.9</v>
      </c>
      <c r="X4582">
        <v>54.9</v>
      </c>
      <c r="Y4582">
        <v>164.7</v>
      </c>
    </row>
    <row r="4583" spans="1:25" x14ac:dyDescent="0.25">
      <c r="A4583">
        <v>5874</v>
      </c>
      <c r="B4583" s="1" t="s">
        <v>6835</v>
      </c>
      <c r="C4583" s="1" t="s">
        <v>675</v>
      </c>
      <c r="D4583" s="1" t="s">
        <v>1535</v>
      </c>
      <c r="E4583" s="1" t="s">
        <v>1526</v>
      </c>
      <c r="F4583" s="1" t="s">
        <v>30</v>
      </c>
      <c r="G4583" s="1" t="s">
        <v>7033</v>
      </c>
      <c r="H4583" s="1" t="s">
        <v>1522</v>
      </c>
      <c r="I4583" s="1" t="s">
        <v>7220</v>
      </c>
      <c r="J4583" s="1" t="s">
        <v>857</v>
      </c>
      <c r="K4583" s="1" t="s">
        <v>28</v>
      </c>
      <c r="L4583" s="1" t="s">
        <v>350</v>
      </c>
      <c r="M4583" s="1" t="s">
        <v>7035</v>
      </c>
      <c r="N4583" s="1" t="s">
        <v>857</v>
      </c>
      <c r="O4583">
        <v>0</v>
      </c>
      <c r="P4583">
        <v>82330.59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82330.59</v>
      </c>
      <c r="W4583">
        <v>82330.59</v>
      </c>
      <c r="X4583">
        <v>10194.94</v>
      </c>
      <c r="Y4583">
        <v>82330.59</v>
      </c>
    </row>
    <row r="4584" spans="1:25" x14ac:dyDescent="0.25">
      <c r="A4584">
        <v>5875</v>
      </c>
      <c r="B4584" s="1" t="s">
        <v>6835</v>
      </c>
      <c r="C4584" s="1" t="s">
        <v>675</v>
      </c>
      <c r="D4584" s="1" t="s">
        <v>1535</v>
      </c>
      <c r="E4584" s="1" t="s">
        <v>1529</v>
      </c>
      <c r="F4584" s="1" t="s">
        <v>30</v>
      </c>
      <c r="G4584" s="1" t="s">
        <v>7030</v>
      </c>
      <c r="H4584" s="1" t="s">
        <v>1522</v>
      </c>
      <c r="I4584" s="1" t="s">
        <v>7221</v>
      </c>
      <c r="J4584" s="1" t="s">
        <v>872</v>
      </c>
      <c r="K4584" s="1" t="s">
        <v>37</v>
      </c>
      <c r="L4584" s="1" t="s">
        <v>395</v>
      </c>
      <c r="M4584" s="1" t="s">
        <v>7032</v>
      </c>
      <c r="N4584" s="1" t="s">
        <v>872</v>
      </c>
      <c r="O4584">
        <v>0</v>
      </c>
      <c r="P4584">
        <v>269524.99</v>
      </c>
      <c r="Q4584">
        <v>0</v>
      </c>
      <c r="R4584">
        <v>0</v>
      </c>
      <c r="S4584">
        <v>0</v>
      </c>
      <c r="T4584">
        <v>0</v>
      </c>
      <c r="U4584">
        <v>269524.99</v>
      </c>
      <c r="V4584">
        <v>269524.99</v>
      </c>
      <c r="W4584">
        <v>0</v>
      </c>
      <c r="X4584">
        <v>1666268.79</v>
      </c>
      <c r="Y4584">
        <v>269524.99</v>
      </c>
    </row>
    <row r="4585" spans="1:25" x14ac:dyDescent="0.25">
      <c r="A4585">
        <v>5876</v>
      </c>
      <c r="B4585" s="1" t="s">
        <v>6835</v>
      </c>
      <c r="C4585" s="1" t="s">
        <v>675</v>
      </c>
      <c r="D4585" s="1" t="s">
        <v>1535</v>
      </c>
      <c r="E4585" s="1" t="s">
        <v>1529</v>
      </c>
      <c r="F4585" s="1" t="s">
        <v>30</v>
      </c>
      <c r="G4585" s="1" t="s">
        <v>4913</v>
      </c>
      <c r="H4585" s="1" t="s">
        <v>1522</v>
      </c>
      <c r="I4585" s="1" t="s">
        <v>7222</v>
      </c>
      <c r="J4585" s="1" t="s">
        <v>864</v>
      </c>
      <c r="K4585" s="1" t="s">
        <v>28</v>
      </c>
      <c r="L4585" s="1" t="s">
        <v>110</v>
      </c>
      <c r="M4585" s="1" t="s">
        <v>7038</v>
      </c>
      <c r="N4585" s="1" t="s">
        <v>864</v>
      </c>
      <c r="O4585">
        <v>26609.73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26609.73</v>
      </c>
      <c r="X4585">
        <v>0</v>
      </c>
      <c r="Y4585">
        <v>26609.73</v>
      </c>
    </row>
    <row r="4586" spans="1:25" x14ac:dyDescent="0.25">
      <c r="A4586">
        <v>5877</v>
      </c>
      <c r="B4586" s="1" t="s">
        <v>6835</v>
      </c>
      <c r="C4586" s="1" t="s">
        <v>675</v>
      </c>
      <c r="D4586" s="1" t="s">
        <v>1535</v>
      </c>
      <c r="E4586" s="1" t="s">
        <v>1532</v>
      </c>
      <c r="F4586" s="1" t="s">
        <v>30</v>
      </c>
      <c r="G4586" s="1" t="s">
        <v>7042</v>
      </c>
      <c r="H4586" s="1" t="s">
        <v>1522</v>
      </c>
      <c r="I4586" s="1" t="s">
        <v>7223</v>
      </c>
      <c r="J4586" s="1" t="s">
        <v>873</v>
      </c>
      <c r="K4586" s="1" t="s">
        <v>28</v>
      </c>
      <c r="L4586" s="1" t="s">
        <v>29</v>
      </c>
      <c r="M4586" s="1" t="s">
        <v>7044</v>
      </c>
      <c r="N4586" s="1" t="s">
        <v>873</v>
      </c>
      <c r="O4586">
        <v>729609.88</v>
      </c>
      <c r="P4586">
        <v>215902.55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215902.55</v>
      </c>
      <c r="W4586">
        <v>945512.43</v>
      </c>
      <c r="X4586">
        <v>11335497.73</v>
      </c>
      <c r="Y4586">
        <v>945512.43</v>
      </c>
    </row>
    <row r="4587" spans="1:25" x14ac:dyDescent="0.25">
      <c r="A4587">
        <v>5878</v>
      </c>
      <c r="B4587" s="1" t="s">
        <v>6835</v>
      </c>
      <c r="C4587" s="1" t="s">
        <v>675</v>
      </c>
      <c r="D4587" s="1" t="s">
        <v>1535</v>
      </c>
      <c r="E4587" s="1" t="s">
        <v>1532</v>
      </c>
      <c r="F4587" s="1" t="s">
        <v>30</v>
      </c>
      <c r="G4587" s="1" t="s">
        <v>7045</v>
      </c>
      <c r="H4587" s="1" t="s">
        <v>1522</v>
      </c>
      <c r="I4587" s="1" t="s">
        <v>7224</v>
      </c>
      <c r="J4587" s="1" t="s">
        <v>874</v>
      </c>
      <c r="K4587" s="1" t="s">
        <v>28</v>
      </c>
      <c r="L4587" s="1" t="s">
        <v>668</v>
      </c>
      <c r="M4587" s="1" t="s">
        <v>7047</v>
      </c>
      <c r="N4587" s="1" t="s">
        <v>874</v>
      </c>
      <c r="O4587">
        <v>274793.27</v>
      </c>
      <c r="P4587">
        <v>10177.81</v>
      </c>
      <c r="Q4587">
        <v>0</v>
      </c>
      <c r="R4587">
        <v>0</v>
      </c>
      <c r="S4587">
        <v>0</v>
      </c>
      <c r="T4587">
        <v>0</v>
      </c>
      <c r="U4587">
        <v>90.02</v>
      </c>
      <c r="V4587">
        <v>10177.81</v>
      </c>
      <c r="W4587">
        <v>284881.06</v>
      </c>
      <c r="X4587">
        <v>8992.06</v>
      </c>
      <c r="Y4587">
        <v>284971.08</v>
      </c>
    </row>
    <row r="4588" spans="1:25" x14ac:dyDescent="0.25">
      <c r="A4588">
        <v>5879</v>
      </c>
      <c r="B4588" s="1" t="s">
        <v>6835</v>
      </c>
      <c r="C4588" s="1" t="s">
        <v>675</v>
      </c>
      <c r="D4588" s="1" t="s">
        <v>1535</v>
      </c>
      <c r="E4588" s="1" t="s">
        <v>1532</v>
      </c>
      <c r="F4588" s="1" t="s">
        <v>30</v>
      </c>
      <c r="G4588" s="1" t="s">
        <v>7051</v>
      </c>
      <c r="H4588" s="1" t="s">
        <v>1522</v>
      </c>
      <c r="I4588" s="1" t="s">
        <v>7225</v>
      </c>
      <c r="J4588" s="1" t="s">
        <v>876</v>
      </c>
      <c r="K4588" s="1" t="s">
        <v>28</v>
      </c>
      <c r="L4588" s="1" t="s">
        <v>350</v>
      </c>
      <c r="M4588" s="1" t="s">
        <v>7053</v>
      </c>
      <c r="N4588" s="1" t="s">
        <v>876</v>
      </c>
      <c r="O4588">
        <v>0</v>
      </c>
      <c r="P4588">
        <v>2103750</v>
      </c>
      <c r="Q4588">
        <v>0</v>
      </c>
      <c r="R4588">
        <v>0</v>
      </c>
      <c r="S4588">
        <v>0</v>
      </c>
      <c r="T4588">
        <v>0</v>
      </c>
      <c r="U4588">
        <v>2103750</v>
      </c>
      <c r="V4588">
        <v>0</v>
      </c>
      <c r="W4588">
        <v>0</v>
      </c>
      <c r="X4588">
        <v>4617648.8899999997</v>
      </c>
      <c r="Y4588">
        <v>2103750</v>
      </c>
    </row>
    <row r="4589" spans="1:25" x14ac:dyDescent="0.25">
      <c r="A4589">
        <v>5880</v>
      </c>
      <c r="B4589" s="1" t="s">
        <v>6835</v>
      </c>
      <c r="C4589" s="1" t="s">
        <v>675</v>
      </c>
      <c r="D4589" s="1" t="s">
        <v>1535</v>
      </c>
      <c r="E4589" s="1" t="s">
        <v>1532</v>
      </c>
      <c r="F4589" s="1" t="s">
        <v>30</v>
      </c>
      <c r="G4589" s="1" t="s">
        <v>7030</v>
      </c>
      <c r="H4589" s="1" t="s">
        <v>1522</v>
      </c>
      <c r="I4589" s="1" t="s">
        <v>7226</v>
      </c>
      <c r="J4589" s="1" t="s">
        <v>877</v>
      </c>
      <c r="K4589" s="1" t="s">
        <v>37</v>
      </c>
      <c r="L4589" s="1" t="s">
        <v>395</v>
      </c>
      <c r="M4589" s="1" t="s">
        <v>7032</v>
      </c>
      <c r="N4589" s="1" t="s">
        <v>872</v>
      </c>
      <c r="O4589">
        <v>5737890.9800000004</v>
      </c>
      <c r="P4589">
        <v>1309016.1000000001</v>
      </c>
      <c r="Q4589">
        <v>0</v>
      </c>
      <c r="R4589">
        <v>0</v>
      </c>
      <c r="S4589">
        <v>0</v>
      </c>
      <c r="T4589">
        <v>-56421.68</v>
      </c>
      <c r="U4589">
        <v>859318.88</v>
      </c>
      <c r="V4589">
        <v>1309016.1000000001</v>
      </c>
      <c r="W4589">
        <v>6131166.5199999996</v>
      </c>
      <c r="X4589">
        <v>2022346.45</v>
      </c>
      <c r="Y4589">
        <v>6990485.4000000004</v>
      </c>
    </row>
    <row r="4590" spans="1:25" x14ac:dyDescent="0.25">
      <c r="A4590">
        <v>5881</v>
      </c>
      <c r="B4590" s="1" t="s">
        <v>6835</v>
      </c>
      <c r="C4590" s="1" t="s">
        <v>675</v>
      </c>
      <c r="D4590" s="1" t="s">
        <v>1535</v>
      </c>
      <c r="E4590" s="1" t="s">
        <v>1532</v>
      </c>
      <c r="F4590" s="1" t="s">
        <v>30</v>
      </c>
      <c r="G4590" s="1" t="s">
        <v>4139</v>
      </c>
      <c r="H4590" s="1" t="s">
        <v>1522</v>
      </c>
      <c r="I4590" s="1" t="s">
        <v>7227</v>
      </c>
      <c r="J4590" s="1" t="s">
        <v>878</v>
      </c>
      <c r="K4590" s="1" t="s">
        <v>34</v>
      </c>
      <c r="L4590" s="1" t="s">
        <v>44</v>
      </c>
      <c r="M4590" s="1" t="s">
        <v>7056</v>
      </c>
      <c r="N4590" s="1" t="s">
        <v>878</v>
      </c>
      <c r="O4590">
        <v>8809794.9499999993</v>
      </c>
      <c r="P4590">
        <v>2729293.74</v>
      </c>
      <c r="Q4590">
        <v>0</v>
      </c>
      <c r="R4590">
        <v>0</v>
      </c>
      <c r="S4590">
        <v>0</v>
      </c>
      <c r="T4590">
        <v>120</v>
      </c>
      <c r="U4590">
        <v>465875.4</v>
      </c>
      <c r="V4590">
        <v>2729293.74</v>
      </c>
      <c r="W4590">
        <v>11073333.289999999</v>
      </c>
      <c r="X4590">
        <v>9630772.8399999999</v>
      </c>
      <c r="Y4590">
        <v>11539208.689999999</v>
      </c>
    </row>
    <row r="4591" spans="1:25" x14ac:dyDescent="0.25">
      <c r="A4591">
        <v>5882</v>
      </c>
      <c r="B4591" s="1" t="s">
        <v>6835</v>
      </c>
      <c r="C4591" s="1" t="s">
        <v>675</v>
      </c>
      <c r="D4591" s="1" t="s">
        <v>1535</v>
      </c>
      <c r="E4591" s="1" t="s">
        <v>1532</v>
      </c>
      <c r="F4591" s="1" t="s">
        <v>30</v>
      </c>
      <c r="G4591" s="1" t="s">
        <v>7057</v>
      </c>
      <c r="H4591" s="1" t="s">
        <v>1522</v>
      </c>
      <c r="I4591" s="1" t="s">
        <v>7228</v>
      </c>
      <c r="J4591" s="1" t="s">
        <v>853</v>
      </c>
      <c r="K4591" s="1" t="s">
        <v>28</v>
      </c>
      <c r="L4591" s="1" t="s">
        <v>350</v>
      </c>
      <c r="M4591" s="1" t="s">
        <v>7059</v>
      </c>
      <c r="N4591" s="1" t="s">
        <v>853</v>
      </c>
      <c r="O4591">
        <v>2888366.85</v>
      </c>
      <c r="P4591">
        <v>70959.59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70959.59</v>
      </c>
      <c r="W4591">
        <v>2959326.44</v>
      </c>
      <c r="X4591">
        <v>842568.23</v>
      </c>
      <c r="Y4591">
        <v>2959326.44</v>
      </c>
    </row>
    <row r="4592" spans="1:25" x14ac:dyDescent="0.25">
      <c r="A4592">
        <v>5883</v>
      </c>
      <c r="B4592" s="1" t="s">
        <v>6835</v>
      </c>
      <c r="C4592" s="1" t="s">
        <v>675</v>
      </c>
      <c r="D4592" s="1" t="s">
        <v>1535</v>
      </c>
      <c r="E4592" s="1" t="s">
        <v>1532</v>
      </c>
      <c r="F4592" s="1" t="s">
        <v>30</v>
      </c>
      <c r="G4592" s="1" t="s">
        <v>7065</v>
      </c>
      <c r="H4592" s="1" t="s">
        <v>1522</v>
      </c>
      <c r="I4592" s="1" t="s">
        <v>7229</v>
      </c>
      <c r="J4592" s="1" t="s">
        <v>854</v>
      </c>
      <c r="K4592" s="1" t="s">
        <v>28</v>
      </c>
      <c r="L4592" s="1" t="s">
        <v>350</v>
      </c>
      <c r="M4592" s="1" t="s">
        <v>7067</v>
      </c>
      <c r="N4592" s="1" t="s">
        <v>854</v>
      </c>
      <c r="O4592">
        <v>1432686.73</v>
      </c>
      <c r="P4592">
        <v>138713.32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138713.32</v>
      </c>
      <c r="W4592">
        <v>1571400.05</v>
      </c>
      <c r="X4592">
        <v>87157.57</v>
      </c>
      <c r="Y4592">
        <v>1571400.05</v>
      </c>
    </row>
    <row r="4593" spans="1:25" x14ac:dyDescent="0.25">
      <c r="A4593">
        <v>5884</v>
      </c>
      <c r="B4593" s="1" t="s">
        <v>6835</v>
      </c>
      <c r="C4593" s="1" t="s">
        <v>675</v>
      </c>
      <c r="D4593" s="1" t="s">
        <v>1535</v>
      </c>
      <c r="E4593" s="1" t="s">
        <v>1532</v>
      </c>
      <c r="F4593" s="1" t="s">
        <v>30</v>
      </c>
      <c r="G4593" s="1" t="s">
        <v>1679</v>
      </c>
      <c r="H4593" s="1" t="s">
        <v>1522</v>
      </c>
      <c r="I4593" s="1" t="s">
        <v>7230</v>
      </c>
      <c r="J4593" s="1" t="s">
        <v>855</v>
      </c>
      <c r="K4593" s="1" t="s">
        <v>28</v>
      </c>
      <c r="L4593" s="1" t="s">
        <v>350</v>
      </c>
      <c r="M4593" s="1" t="s">
        <v>7069</v>
      </c>
      <c r="N4593" s="1" t="s">
        <v>855</v>
      </c>
      <c r="O4593">
        <v>850173.46</v>
      </c>
      <c r="P4593">
        <v>77192.86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77192.86</v>
      </c>
      <c r="W4593">
        <v>927366.32</v>
      </c>
      <c r="X4593">
        <v>2262.23</v>
      </c>
      <c r="Y4593">
        <v>927366.32</v>
      </c>
    </row>
    <row r="4594" spans="1:25" x14ac:dyDescent="0.25">
      <c r="A4594">
        <v>5885</v>
      </c>
      <c r="B4594" s="1" t="s">
        <v>6835</v>
      </c>
      <c r="C4594" s="1" t="s">
        <v>675</v>
      </c>
      <c r="D4594" s="1" t="s">
        <v>1535</v>
      </c>
      <c r="E4594" s="1" t="s">
        <v>1532</v>
      </c>
      <c r="F4594" s="1" t="s">
        <v>30</v>
      </c>
      <c r="G4594" s="1" t="s">
        <v>7033</v>
      </c>
      <c r="H4594" s="1" t="s">
        <v>1522</v>
      </c>
      <c r="I4594" s="1" t="s">
        <v>7231</v>
      </c>
      <c r="J4594" s="1" t="s">
        <v>856</v>
      </c>
      <c r="K4594" s="1" t="s">
        <v>28</v>
      </c>
      <c r="L4594" s="1" t="s">
        <v>350</v>
      </c>
      <c r="M4594" s="1" t="s">
        <v>7035</v>
      </c>
      <c r="N4594" s="1" t="s">
        <v>857</v>
      </c>
      <c r="O4594">
        <v>5174254.13</v>
      </c>
      <c r="P4594">
        <v>1822349.79</v>
      </c>
      <c r="Q4594">
        <v>0</v>
      </c>
      <c r="R4594">
        <v>0</v>
      </c>
      <c r="S4594">
        <v>0</v>
      </c>
      <c r="T4594">
        <v>0</v>
      </c>
      <c r="U4594">
        <v>25030.44</v>
      </c>
      <c r="V4594">
        <v>1822349.79</v>
      </c>
      <c r="W4594">
        <v>6971573.4800000004</v>
      </c>
      <c r="X4594">
        <v>19721799.710000001</v>
      </c>
      <c r="Y4594">
        <v>6996603.9199999999</v>
      </c>
    </row>
    <row r="4595" spans="1:25" x14ac:dyDescent="0.25">
      <c r="A4595">
        <v>5886</v>
      </c>
      <c r="B4595" s="1" t="s">
        <v>6835</v>
      </c>
      <c r="C4595" s="1" t="s">
        <v>675</v>
      </c>
      <c r="D4595" s="1" t="s">
        <v>1535</v>
      </c>
      <c r="E4595" s="1" t="s">
        <v>1532</v>
      </c>
      <c r="F4595" s="1" t="s">
        <v>30</v>
      </c>
      <c r="G4595" s="1" t="s">
        <v>7071</v>
      </c>
      <c r="H4595" s="1" t="s">
        <v>1522</v>
      </c>
      <c r="I4595" s="1" t="s">
        <v>7232</v>
      </c>
      <c r="J4595" s="1" t="s">
        <v>860</v>
      </c>
      <c r="K4595" s="1" t="s">
        <v>28</v>
      </c>
      <c r="L4595" s="1" t="s">
        <v>110</v>
      </c>
      <c r="M4595" s="1" t="s">
        <v>7073</v>
      </c>
      <c r="N4595" s="1" t="s">
        <v>860</v>
      </c>
      <c r="O4595">
        <v>80140.52</v>
      </c>
      <c r="P4595">
        <v>2310.31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2310.31</v>
      </c>
      <c r="W4595">
        <v>82450.83</v>
      </c>
      <c r="X4595">
        <v>6519.45</v>
      </c>
      <c r="Y4595">
        <v>82450.83</v>
      </c>
    </row>
    <row r="4596" spans="1:25" x14ac:dyDescent="0.25">
      <c r="A4596">
        <v>5887</v>
      </c>
      <c r="B4596" s="1" t="s">
        <v>6835</v>
      </c>
      <c r="C4596" s="1" t="s">
        <v>675</v>
      </c>
      <c r="D4596" s="1" t="s">
        <v>1535</v>
      </c>
      <c r="E4596" s="1" t="s">
        <v>1532</v>
      </c>
      <c r="F4596" s="1" t="s">
        <v>30</v>
      </c>
      <c r="G4596" s="1" t="s">
        <v>7074</v>
      </c>
      <c r="H4596" s="1" t="s">
        <v>1522</v>
      </c>
      <c r="I4596" s="1" t="s">
        <v>7233</v>
      </c>
      <c r="J4596" s="1" t="s">
        <v>861</v>
      </c>
      <c r="K4596" s="1" t="s">
        <v>28</v>
      </c>
      <c r="L4596" s="1" t="s">
        <v>350</v>
      </c>
      <c r="M4596" s="1" t="s">
        <v>7076</v>
      </c>
      <c r="N4596" s="1" t="s">
        <v>861</v>
      </c>
      <c r="O4596">
        <v>16801265.390000001</v>
      </c>
      <c r="P4596">
        <v>2411986.23</v>
      </c>
      <c r="Q4596">
        <v>0</v>
      </c>
      <c r="R4596">
        <v>0</v>
      </c>
      <c r="S4596">
        <v>0</v>
      </c>
      <c r="T4596">
        <v>0</v>
      </c>
      <c r="U4596">
        <v>323889.94</v>
      </c>
      <c r="V4596">
        <v>2411986.23</v>
      </c>
      <c r="W4596">
        <v>18889361.68</v>
      </c>
      <c r="X4596">
        <v>9345477.8699999992</v>
      </c>
      <c r="Y4596">
        <v>19213251.620000001</v>
      </c>
    </row>
    <row r="4597" spans="1:25" x14ac:dyDescent="0.25">
      <c r="A4597">
        <v>5888</v>
      </c>
      <c r="B4597" s="1" t="s">
        <v>6835</v>
      </c>
      <c r="C4597" s="1" t="s">
        <v>675</v>
      </c>
      <c r="D4597" s="1" t="s">
        <v>1535</v>
      </c>
      <c r="E4597" s="1" t="s">
        <v>1532</v>
      </c>
      <c r="F4597" s="1" t="s">
        <v>30</v>
      </c>
      <c r="G4597" s="1" t="s">
        <v>6836</v>
      </c>
      <c r="H4597" s="1" t="s">
        <v>1522</v>
      </c>
      <c r="I4597" s="1" t="s">
        <v>7234</v>
      </c>
      <c r="J4597" s="1" t="s">
        <v>832</v>
      </c>
      <c r="K4597" s="1" t="s">
        <v>28</v>
      </c>
      <c r="L4597" s="1" t="s">
        <v>29</v>
      </c>
      <c r="M4597" s="1" t="s">
        <v>6838</v>
      </c>
      <c r="N4597" s="1" t="s">
        <v>832</v>
      </c>
      <c r="O4597">
        <v>2030061.9</v>
      </c>
      <c r="P4597">
        <v>260521.92</v>
      </c>
      <c r="Q4597">
        <v>0</v>
      </c>
      <c r="R4597">
        <v>0</v>
      </c>
      <c r="S4597">
        <v>0</v>
      </c>
      <c r="T4597">
        <v>0</v>
      </c>
      <c r="U4597">
        <v>3780.33</v>
      </c>
      <c r="V4597">
        <v>260521.92</v>
      </c>
      <c r="W4597">
        <v>2286803.4900000002</v>
      </c>
      <c r="X4597">
        <v>6213863.4400000004</v>
      </c>
      <c r="Y4597">
        <v>2290583.8199999998</v>
      </c>
    </row>
    <row r="4598" spans="1:25" x14ac:dyDescent="0.25">
      <c r="A4598">
        <v>5889</v>
      </c>
      <c r="B4598" s="1" t="s">
        <v>6835</v>
      </c>
      <c r="C4598" s="1" t="s">
        <v>675</v>
      </c>
      <c r="D4598" s="1" t="s">
        <v>1535</v>
      </c>
      <c r="E4598" s="1" t="s">
        <v>1532</v>
      </c>
      <c r="F4598" s="1" t="s">
        <v>30</v>
      </c>
      <c r="G4598" s="1" t="s">
        <v>4913</v>
      </c>
      <c r="H4598" s="1" t="s">
        <v>1522</v>
      </c>
      <c r="I4598" s="1" t="s">
        <v>7235</v>
      </c>
      <c r="J4598" s="1" t="s">
        <v>881</v>
      </c>
      <c r="K4598" s="1" t="s">
        <v>28</v>
      </c>
      <c r="L4598" s="1" t="s">
        <v>110</v>
      </c>
      <c r="M4598" s="1" t="s">
        <v>7038</v>
      </c>
      <c r="N4598" s="1" t="s">
        <v>864</v>
      </c>
      <c r="O4598">
        <v>5891125.4699999997</v>
      </c>
      <c r="P4598">
        <v>821515.8</v>
      </c>
      <c r="Q4598">
        <v>0</v>
      </c>
      <c r="R4598">
        <v>0</v>
      </c>
      <c r="S4598">
        <v>0</v>
      </c>
      <c r="T4598">
        <v>-67894.48</v>
      </c>
      <c r="U4598">
        <v>115794.73</v>
      </c>
      <c r="V4598">
        <v>821515.8</v>
      </c>
      <c r="W4598">
        <v>6528952.0599999996</v>
      </c>
      <c r="X4598">
        <v>5560995.8300000001</v>
      </c>
      <c r="Y4598">
        <v>6644746.79</v>
      </c>
    </row>
    <row r="4599" spans="1:25" x14ac:dyDescent="0.25">
      <c r="A4599">
        <v>5890</v>
      </c>
      <c r="B4599" s="1" t="s">
        <v>6835</v>
      </c>
      <c r="C4599" s="1" t="s">
        <v>675</v>
      </c>
      <c r="D4599" s="1" t="s">
        <v>1535</v>
      </c>
      <c r="E4599" s="1" t="s">
        <v>1532</v>
      </c>
      <c r="F4599" s="1" t="s">
        <v>30</v>
      </c>
      <c r="G4599" s="1" t="s">
        <v>7082</v>
      </c>
      <c r="H4599" s="1" t="s">
        <v>1522</v>
      </c>
      <c r="I4599" s="1" t="s">
        <v>7236</v>
      </c>
      <c r="J4599" s="1" t="s">
        <v>865</v>
      </c>
      <c r="K4599" s="1" t="s">
        <v>28</v>
      </c>
      <c r="L4599" s="1" t="s">
        <v>668</v>
      </c>
      <c r="M4599" s="1" t="s">
        <v>7084</v>
      </c>
      <c r="N4599" s="1" t="s">
        <v>865</v>
      </c>
      <c r="O4599">
        <v>16814.36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16814.36</v>
      </c>
      <c r="X4599">
        <v>0</v>
      </c>
      <c r="Y4599">
        <v>16814.36</v>
      </c>
    </row>
    <row r="4600" spans="1:25" x14ac:dyDescent="0.25">
      <c r="A4600">
        <v>5891</v>
      </c>
      <c r="B4600" s="1" t="s">
        <v>6835</v>
      </c>
      <c r="C4600" s="1" t="s">
        <v>675</v>
      </c>
      <c r="D4600" s="1" t="s">
        <v>1535</v>
      </c>
      <c r="E4600" s="1" t="s">
        <v>1532</v>
      </c>
      <c r="F4600" s="1" t="s">
        <v>30</v>
      </c>
      <c r="G4600" s="1" t="s">
        <v>7107</v>
      </c>
      <c r="H4600" s="1" t="s">
        <v>1522</v>
      </c>
      <c r="I4600" s="1" t="s">
        <v>7237</v>
      </c>
      <c r="J4600" s="1" t="s">
        <v>866</v>
      </c>
      <c r="K4600" s="1" t="s">
        <v>28</v>
      </c>
      <c r="L4600" s="1" t="s">
        <v>668</v>
      </c>
      <c r="M4600" s="1" t="s">
        <v>7109</v>
      </c>
      <c r="N4600" s="1" t="s">
        <v>866</v>
      </c>
      <c r="O4600">
        <v>21103.07</v>
      </c>
      <c r="P4600">
        <v>4772.47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4772.47</v>
      </c>
      <c r="W4600">
        <v>25875.54</v>
      </c>
      <c r="X4600">
        <v>0</v>
      </c>
      <c r="Y4600">
        <v>25875.54</v>
      </c>
    </row>
    <row r="4601" spans="1:25" x14ac:dyDescent="0.25">
      <c r="A4601">
        <v>5892</v>
      </c>
      <c r="B4601" s="1" t="s">
        <v>6835</v>
      </c>
      <c r="C4601" s="1" t="s">
        <v>675</v>
      </c>
      <c r="D4601" s="1" t="s">
        <v>1535</v>
      </c>
      <c r="E4601" s="1" t="s">
        <v>1532</v>
      </c>
      <c r="F4601" s="1" t="s">
        <v>30</v>
      </c>
      <c r="G4601" s="1" t="s">
        <v>4960</v>
      </c>
      <c r="H4601" s="1" t="s">
        <v>1522</v>
      </c>
      <c r="I4601" s="1" t="s">
        <v>7238</v>
      </c>
      <c r="J4601" s="1" t="s">
        <v>868</v>
      </c>
      <c r="K4601" s="1" t="s">
        <v>25</v>
      </c>
      <c r="L4601" s="1" t="s">
        <v>26</v>
      </c>
      <c r="M4601" s="1" t="s">
        <v>7086</v>
      </c>
      <c r="N4601" s="1" t="s">
        <v>868</v>
      </c>
      <c r="O4601">
        <v>492802.3</v>
      </c>
      <c r="P4601">
        <v>2384000.61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2384000.61</v>
      </c>
      <c r="W4601">
        <v>2876802.91</v>
      </c>
      <c r="X4601">
        <v>5777774.7400000002</v>
      </c>
      <c r="Y4601">
        <v>2876802.91</v>
      </c>
    </row>
    <row r="4602" spans="1:25" x14ac:dyDescent="0.25">
      <c r="A4602">
        <v>5893</v>
      </c>
      <c r="B4602" s="1" t="s">
        <v>6835</v>
      </c>
      <c r="C4602" s="1" t="s">
        <v>675</v>
      </c>
      <c r="D4602" s="1" t="s">
        <v>1535</v>
      </c>
      <c r="E4602" s="1" t="s">
        <v>1532</v>
      </c>
      <c r="F4602" s="1" t="s">
        <v>30</v>
      </c>
      <c r="G4602" s="1" t="s">
        <v>7039</v>
      </c>
      <c r="H4602" s="1" t="s">
        <v>1522</v>
      </c>
      <c r="I4602" s="1" t="s">
        <v>7239</v>
      </c>
      <c r="J4602" s="1" t="s">
        <v>870</v>
      </c>
      <c r="K4602" s="1" t="s">
        <v>28</v>
      </c>
      <c r="L4602" s="1" t="s">
        <v>110</v>
      </c>
      <c r="M4602" s="1" t="s">
        <v>7041</v>
      </c>
      <c r="N4602" s="1" t="s">
        <v>870</v>
      </c>
      <c r="O4602">
        <v>308541.38</v>
      </c>
      <c r="P4602">
        <v>58460.11</v>
      </c>
      <c r="Q4602">
        <v>0</v>
      </c>
      <c r="R4602">
        <v>0</v>
      </c>
      <c r="S4602">
        <v>0</v>
      </c>
      <c r="T4602">
        <v>0</v>
      </c>
      <c r="U4602">
        <v>182.48</v>
      </c>
      <c r="V4602">
        <v>58460.11</v>
      </c>
      <c r="W4602">
        <v>366819.01</v>
      </c>
      <c r="X4602">
        <v>15221.07</v>
      </c>
      <c r="Y4602">
        <v>367001.49</v>
      </c>
    </row>
    <row r="4603" spans="1:25" x14ac:dyDescent="0.25">
      <c r="A4603">
        <v>5894</v>
      </c>
      <c r="B4603" s="1" t="s">
        <v>6835</v>
      </c>
      <c r="C4603" s="1" t="s">
        <v>675</v>
      </c>
      <c r="D4603" s="1" t="s">
        <v>1535</v>
      </c>
      <c r="E4603" s="1" t="s">
        <v>1532</v>
      </c>
      <c r="F4603" s="1" t="s">
        <v>30</v>
      </c>
      <c r="G4603" s="1" t="s">
        <v>3777</v>
      </c>
      <c r="H4603" s="1" t="s">
        <v>1522</v>
      </c>
      <c r="I4603" s="1" t="s">
        <v>7240</v>
      </c>
      <c r="J4603" s="1" t="s">
        <v>871</v>
      </c>
      <c r="K4603" s="1" t="s">
        <v>28</v>
      </c>
      <c r="L4603" s="1" t="s">
        <v>110</v>
      </c>
      <c r="M4603" s="1" t="s">
        <v>7093</v>
      </c>
      <c r="N4603" s="1" t="s">
        <v>871</v>
      </c>
      <c r="O4603">
        <v>2384115.7400000002</v>
      </c>
      <c r="P4603">
        <v>372639.73</v>
      </c>
      <c r="Q4603">
        <v>0</v>
      </c>
      <c r="R4603">
        <v>0</v>
      </c>
      <c r="S4603">
        <v>0</v>
      </c>
      <c r="T4603">
        <v>978850.33</v>
      </c>
      <c r="U4603">
        <v>1257686.97</v>
      </c>
      <c r="V4603">
        <v>372639.73</v>
      </c>
      <c r="W4603">
        <v>2477918.83</v>
      </c>
      <c r="X4603">
        <v>2585718.1800000002</v>
      </c>
      <c r="Y4603">
        <v>3735605.8</v>
      </c>
    </row>
    <row r="4604" spans="1:25" x14ac:dyDescent="0.25">
      <c r="A4604">
        <v>5895</v>
      </c>
      <c r="B4604" s="1" t="s">
        <v>6835</v>
      </c>
      <c r="C4604" s="1" t="s">
        <v>675</v>
      </c>
      <c r="D4604" s="1" t="s">
        <v>1535</v>
      </c>
      <c r="E4604" s="1" t="s">
        <v>1535</v>
      </c>
      <c r="F4604" s="1" t="s">
        <v>30</v>
      </c>
      <c r="G4604" s="1" t="s">
        <v>7048</v>
      </c>
      <c r="H4604" s="1" t="s">
        <v>1522</v>
      </c>
      <c r="I4604" s="1" t="s">
        <v>7241</v>
      </c>
      <c r="J4604" s="1" t="s">
        <v>875</v>
      </c>
      <c r="K4604" s="1" t="s">
        <v>34</v>
      </c>
      <c r="L4604" s="1" t="s">
        <v>44</v>
      </c>
      <c r="M4604" s="1" t="s">
        <v>7050</v>
      </c>
      <c r="N4604" s="1" t="s">
        <v>875</v>
      </c>
      <c r="O4604">
        <v>3522562.44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3522562.44</v>
      </c>
      <c r="X4604">
        <v>0</v>
      </c>
      <c r="Y4604">
        <v>3522562.44</v>
      </c>
    </row>
    <row r="4605" spans="1:25" x14ac:dyDescent="0.25">
      <c r="A4605">
        <v>5896</v>
      </c>
      <c r="B4605" s="1" t="s">
        <v>6835</v>
      </c>
      <c r="C4605" s="1" t="s">
        <v>675</v>
      </c>
      <c r="D4605" s="1" t="s">
        <v>1535</v>
      </c>
      <c r="E4605" s="1" t="s">
        <v>1535</v>
      </c>
      <c r="F4605" s="1" t="s">
        <v>30</v>
      </c>
      <c r="G4605" s="1" t="s">
        <v>3697</v>
      </c>
      <c r="H4605" s="1" t="s">
        <v>1522</v>
      </c>
      <c r="I4605" s="1" t="s">
        <v>7242</v>
      </c>
      <c r="J4605" s="1" t="s">
        <v>859</v>
      </c>
      <c r="K4605" s="1" t="s">
        <v>28</v>
      </c>
      <c r="L4605" s="1" t="s">
        <v>131</v>
      </c>
      <c r="M4605" s="1" t="s">
        <v>7243</v>
      </c>
      <c r="N4605" s="1" t="s">
        <v>859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109605.04</v>
      </c>
      <c r="Y4605">
        <v>0</v>
      </c>
    </row>
    <row r="4606" spans="1:25" x14ac:dyDescent="0.25">
      <c r="A4606">
        <v>5897</v>
      </c>
      <c r="B4606" s="1" t="s">
        <v>6835</v>
      </c>
      <c r="C4606" s="1" t="s">
        <v>675</v>
      </c>
      <c r="D4606" s="1" t="s">
        <v>1535</v>
      </c>
      <c r="E4606" s="1" t="s">
        <v>1535</v>
      </c>
      <c r="F4606" s="1" t="s">
        <v>30</v>
      </c>
      <c r="G4606" s="1" t="s">
        <v>6324</v>
      </c>
      <c r="H4606" s="1" t="s">
        <v>1522</v>
      </c>
      <c r="I4606" s="1" t="s">
        <v>7244</v>
      </c>
      <c r="J4606" s="1" t="s">
        <v>886</v>
      </c>
      <c r="K4606" s="1" t="s">
        <v>25</v>
      </c>
      <c r="L4606" s="1" t="s">
        <v>442</v>
      </c>
      <c r="M4606" s="1" t="s">
        <v>7101</v>
      </c>
      <c r="N4606" s="1" t="s">
        <v>886</v>
      </c>
      <c r="O4606">
        <v>18846.8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18846.8</v>
      </c>
      <c r="X4606">
        <v>0</v>
      </c>
      <c r="Y4606">
        <v>18846.8</v>
      </c>
    </row>
    <row r="4607" spans="1:25" x14ac:dyDescent="0.25">
      <c r="A4607">
        <v>5898</v>
      </c>
      <c r="B4607" s="1" t="s">
        <v>6835</v>
      </c>
      <c r="C4607" s="1" t="s">
        <v>675</v>
      </c>
      <c r="D4607" s="1" t="s">
        <v>1535</v>
      </c>
      <c r="E4607" s="1" t="s">
        <v>1535</v>
      </c>
      <c r="F4607" s="1" t="s">
        <v>30</v>
      </c>
      <c r="G4607" s="1" t="s">
        <v>7077</v>
      </c>
      <c r="H4607" s="1" t="s">
        <v>1522</v>
      </c>
      <c r="I4607" s="1" t="s">
        <v>7245</v>
      </c>
      <c r="J4607" s="1" t="s">
        <v>862</v>
      </c>
      <c r="K4607" s="1" t="s">
        <v>28</v>
      </c>
      <c r="L4607" s="1" t="s">
        <v>29</v>
      </c>
      <c r="M4607" s="1" t="s">
        <v>7079</v>
      </c>
      <c r="N4607" s="1" t="s">
        <v>862</v>
      </c>
      <c r="O4607">
        <v>1200885.6399999999</v>
      </c>
      <c r="P4607">
        <v>551858.68999999994</v>
      </c>
      <c r="Q4607">
        <v>0</v>
      </c>
      <c r="R4607">
        <v>0</v>
      </c>
      <c r="S4607">
        <v>0</v>
      </c>
      <c r="T4607">
        <v>0</v>
      </c>
      <c r="U4607">
        <v>225.15</v>
      </c>
      <c r="V4607">
        <v>551858.68999999994</v>
      </c>
      <c r="W4607">
        <v>1752519.18</v>
      </c>
      <c r="X4607">
        <v>1495185.26</v>
      </c>
      <c r="Y4607">
        <v>1752744.33</v>
      </c>
    </row>
    <row r="4608" spans="1:25" x14ac:dyDescent="0.25">
      <c r="A4608">
        <v>5899</v>
      </c>
      <c r="B4608" s="1" t="s">
        <v>6835</v>
      </c>
      <c r="C4608" s="1" t="s">
        <v>675</v>
      </c>
      <c r="D4608" s="1" t="s">
        <v>1535</v>
      </c>
      <c r="E4608" s="1" t="s">
        <v>1535</v>
      </c>
      <c r="F4608" s="1" t="s">
        <v>30</v>
      </c>
      <c r="G4608" s="1" t="s">
        <v>6836</v>
      </c>
      <c r="H4608" s="1" t="s">
        <v>1522</v>
      </c>
      <c r="I4608" s="1" t="s">
        <v>7246</v>
      </c>
      <c r="J4608" s="1" t="s">
        <v>832</v>
      </c>
      <c r="K4608" s="1" t="s">
        <v>28</v>
      </c>
      <c r="L4608" s="1" t="s">
        <v>29</v>
      </c>
      <c r="M4608" s="1" t="s">
        <v>6838</v>
      </c>
      <c r="N4608" s="1" t="s">
        <v>832</v>
      </c>
      <c r="O4608">
        <v>29181312.199999999</v>
      </c>
      <c r="P4608">
        <v>3057399.36</v>
      </c>
      <c r="Q4608">
        <v>0</v>
      </c>
      <c r="R4608">
        <v>0</v>
      </c>
      <c r="S4608">
        <v>0</v>
      </c>
      <c r="T4608">
        <v>3405.4</v>
      </c>
      <c r="U4608">
        <v>8592.2099999999991</v>
      </c>
      <c r="V4608">
        <v>3057399.36</v>
      </c>
      <c r="W4608">
        <v>32233524.75</v>
      </c>
      <c r="X4608">
        <v>4500685.29</v>
      </c>
      <c r="Y4608">
        <v>32242116.960000001</v>
      </c>
    </row>
    <row r="4609" spans="1:25" x14ac:dyDescent="0.25">
      <c r="A4609">
        <v>5900</v>
      </c>
      <c r="B4609" s="1" t="s">
        <v>6835</v>
      </c>
      <c r="C4609" s="1" t="s">
        <v>675</v>
      </c>
      <c r="D4609" s="1" t="s">
        <v>1535</v>
      </c>
      <c r="E4609" s="1" t="s">
        <v>1535</v>
      </c>
      <c r="F4609" s="1" t="s">
        <v>30</v>
      </c>
      <c r="G4609" s="1" t="s">
        <v>7103</v>
      </c>
      <c r="H4609" s="1" t="s">
        <v>1522</v>
      </c>
      <c r="I4609" s="1" t="s">
        <v>7247</v>
      </c>
      <c r="J4609" s="1" t="s">
        <v>887</v>
      </c>
      <c r="K4609" s="1" t="s">
        <v>28</v>
      </c>
      <c r="L4609" s="1" t="s">
        <v>29</v>
      </c>
      <c r="M4609" s="1" t="s">
        <v>7105</v>
      </c>
      <c r="N4609" s="1" t="s">
        <v>887</v>
      </c>
      <c r="O4609">
        <v>2916049.57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2916049.57</v>
      </c>
      <c r="X4609">
        <v>0</v>
      </c>
      <c r="Y4609">
        <v>2916049.57</v>
      </c>
    </row>
    <row r="4610" spans="1:25" x14ac:dyDescent="0.25">
      <c r="A4610">
        <v>5901</v>
      </c>
      <c r="B4610" s="1" t="s">
        <v>6835</v>
      </c>
      <c r="C4610" s="1" t="s">
        <v>675</v>
      </c>
      <c r="D4610" s="1" t="s">
        <v>1535</v>
      </c>
      <c r="E4610" s="1" t="s">
        <v>1535</v>
      </c>
      <c r="F4610" s="1" t="s">
        <v>30</v>
      </c>
      <c r="G4610" s="1" t="s">
        <v>4913</v>
      </c>
      <c r="H4610" s="1" t="s">
        <v>1522</v>
      </c>
      <c r="I4610" s="1" t="s">
        <v>7248</v>
      </c>
      <c r="J4610" s="1" t="s">
        <v>863</v>
      </c>
      <c r="K4610" s="1" t="s">
        <v>28</v>
      </c>
      <c r="L4610" s="1" t="s">
        <v>110</v>
      </c>
      <c r="M4610" s="1" t="s">
        <v>7038</v>
      </c>
      <c r="N4610" s="1" t="s">
        <v>864</v>
      </c>
      <c r="O4610">
        <v>0</v>
      </c>
      <c r="P4610">
        <v>8592.92</v>
      </c>
      <c r="Q4610">
        <v>0</v>
      </c>
      <c r="R4610">
        <v>0</v>
      </c>
      <c r="S4610">
        <v>0</v>
      </c>
      <c r="T4610">
        <v>-4580.1899999999996</v>
      </c>
      <c r="U4610">
        <v>4012.73</v>
      </c>
      <c r="V4610">
        <v>8592.92</v>
      </c>
      <c r="W4610">
        <v>0</v>
      </c>
      <c r="X4610">
        <v>70891.509999999995</v>
      </c>
      <c r="Y4610">
        <v>4012.73</v>
      </c>
    </row>
    <row r="4611" spans="1:25" x14ac:dyDescent="0.25">
      <c r="A4611">
        <v>5902</v>
      </c>
      <c r="B4611" s="1" t="s">
        <v>6835</v>
      </c>
      <c r="C4611" s="1" t="s">
        <v>675</v>
      </c>
      <c r="D4611" s="1" t="s">
        <v>1535</v>
      </c>
      <c r="E4611" s="1" t="s">
        <v>1535</v>
      </c>
      <c r="F4611" s="1" t="s">
        <v>30</v>
      </c>
      <c r="G4611" s="1" t="s">
        <v>5239</v>
      </c>
      <c r="H4611" s="1" t="s">
        <v>1522</v>
      </c>
      <c r="I4611" s="1" t="s">
        <v>7249</v>
      </c>
      <c r="J4611" s="1" t="s">
        <v>867</v>
      </c>
      <c r="K4611" s="1" t="s">
        <v>25</v>
      </c>
      <c r="L4611" s="1" t="s">
        <v>26</v>
      </c>
      <c r="M4611" s="1" t="s">
        <v>7148</v>
      </c>
      <c r="N4611" s="1" t="s">
        <v>867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</row>
    <row r="4612" spans="1:25" x14ac:dyDescent="0.25">
      <c r="A4612">
        <v>5903</v>
      </c>
      <c r="B4612" s="1" t="s">
        <v>6835</v>
      </c>
      <c r="C4612" s="1" t="s">
        <v>675</v>
      </c>
      <c r="D4612" s="1" t="s">
        <v>1535</v>
      </c>
      <c r="E4612" s="1" t="s">
        <v>1535</v>
      </c>
      <c r="F4612" s="1" t="s">
        <v>30</v>
      </c>
      <c r="G4612" s="1" t="s">
        <v>3740</v>
      </c>
      <c r="H4612" s="1" t="s">
        <v>1522</v>
      </c>
      <c r="I4612" s="1" t="s">
        <v>7250</v>
      </c>
      <c r="J4612" s="1" t="s">
        <v>883</v>
      </c>
      <c r="K4612" s="1" t="s">
        <v>28</v>
      </c>
      <c r="L4612" s="1" t="s">
        <v>110</v>
      </c>
      <c r="M4612" s="1" t="s">
        <v>7090</v>
      </c>
      <c r="N4612" s="1" t="s">
        <v>883</v>
      </c>
      <c r="O4612">
        <v>71184.34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71184.34</v>
      </c>
      <c r="X4612">
        <v>0</v>
      </c>
      <c r="Y4612">
        <v>71184.34</v>
      </c>
    </row>
    <row r="4613" spans="1:25" x14ac:dyDescent="0.25">
      <c r="A4613">
        <v>5904</v>
      </c>
      <c r="B4613" s="1" t="s">
        <v>6835</v>
      </c>
      <c r="C4613" s="1" t="s">
        <v>675</v>
      </c>
      <c r="D4613" s="1" t="s">
        <v>1538</v>
      </c>
      <c r="E4613" s="1" t="s">
        <v>1529</v>
      </c>
      <c r="F4613" s="1" t="s">
        <v>30</v>
      </c>
      <c r="G4613" s="1" t="s">
        <v>7042</v>
      </c>
      <c r="H4613" s="1" t="s">
        <v>1522</v>
      </c>
      <c r="I4613" s="1" t="s">
        <v>7251</v>
      </c>
      <c r="J4613" s="1" t="s">
        <v>873</v>
      </c>
      <c r="K4613" s="1" t="s">
        <v>28</v>
      </c>
      <c r="L4613" s="1" t="s">
        <v>29</v>
      </c>
      <c r="M4613" s="1" t="s">
        <v>7044</v>
      </c>
      <c r="N4613" s="1" t="s">
        <v>873</v>
      </c>
      <c r="O4613">
        <v>300.93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300.93</v>
      </c>
      <c r="X4613">
        <v>8114944.5099999998</v>
      </c>
      <c r="Y4613">
        <v>300.93</v>
      </c>
    </row>
    <row r="4614" spans="1:25" x14ac:dyDescent="0.25">
      <c r="A4614">
        <v>5905</v>
      </c>
      <c r="B4614" s="1" t="s">
        <v>6835</v>
      </c>
      <c r="C4614" s="1" t="s">
        <v>675</v>
      </c>
      <c r="D4614" s="1" t="s">
        <v>1538</v>
      </c>
      <c r="E4614" s="1" t="s">
        <v>1532</v>
      </c>
      <c r="F4614" s="1" t="s">
        <v>30</v>
      </c>
      <c r="G4614" s="1" t="s">
        <v>4139</v>
      </c>
      <c r="H4614" s="1" t="s">
        <v>1522</v>
      </c>
      <c r="I4614" s="1" t="s">
        <v>7252</v>
      </c>
      <c r="J4614" s="1" t="s">
        <v>878</v>
      </c>
      <c r="K4614" s="1" t="s">
        <v>34</v>
      </c>
      <c r="L4614" s="1" t="s">
        <v>44</v>
      </c>
      <c r="M4614" s="1" t="s">
        <v>7056</v>
      </c>
      <c r="N4614" s="1" t="s">
        <v>878</v>
      </c>
      <c r="O4614">
        <v>0</v>
      </c>
      <c r="P4614">
        <v>32000</v>
      </c>
      <c r="Q4614">
        <v>0</v>
      </c>
      <c r="R4614">
        <v>0</v>
      </c>
      <c r="S4614">
        <v>0</v>
      </c>
      <c r="T4614">
        <v>0</v>
      </c>
      <c r="U4614">
        <v>32000</v>
      </c>
      <c r="V4614">
        <v>32000</v>
      </c>
      <c r="W4614">
        <v>0</v>
      </c>
      <c r="X4614">
        <v>91150</v>
      </c>
      <c r="Y4614">
        <v>32000</v>
      </c>
    </row>
    <row r="4615" spans="1:25" x14ac:dyDescent="0.25">
      <c r="A4615">
        <v>5906</v>
      </c>
      <c r="B4615" s="1" t="s">
        <v>6835</v>
      </c>
      <c r="C4615" s="1" t="s">
        <v>675</v>
      </c>
      <c r="D4615" s="1" t="s">
        <v>1538</v>
      </c>
      <c r="E4615" s="1" t="s">
        <v>1532</v>
      </c>
      <c r="F4615" s="1" t="s">
        <v>30</v>
      </c>
      <c r="G4615" s="1" t="s">
        <v>4913</v>
      </c>
      <c r="H4615" s="1" t="s">
        <v>1522</v>
      </c>
      <c r="I4615" s="1" t="s">
        <v>7253</v>
      </c>
      <c r="J4615" s="1" t="s">
        <v>864</v>
      </c>
      <c r="K4615" s="1" t="s">
        <v>28</v>
      </c>
      <c r="L4615" s="1" t="s">
        <v>110</v>
      </c>
      <c r="M4615" s="1" t="s">
        <v>7038</v>
      </c>
      <c r="N4615" s="1" t="s">
        <v>864</v>
      </c>
      <c r="O4615">
        <v>11247.73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11247.73</v>
      </c>
      <c r="X4615">
        <v>0</v>
      </c>
      <c r="Y4615">
        <v>11247.73</v>
      </c>
    </row>
    <row r="4616" spans="1:25" x14ac:dyDescent="0.25">
      <c r="A4616">
        <v>5907</v>
      </c>
      <c r="B4616" s="1" t="s">
        <v>6835</v>
      </c>
      <c r="C4616" s="1" t="s">
        <v>675</v>
      </c>
      <c r="D4616" s="1" t="s">
        <v>1538</v>
      </c>
      <c r="E4616" s="1" t="s">
        <v>1535</v>
      </c>
      <c r="F4616" s="1" t="s">
        <v>30</v>
      </c>
      <c r="G4616" s="1" t="s">
        <v>7042</v>
      </c>
      <c r="H4616" s="1" t="s">
        <v>1522</v>
      </c>
      <c r="I4616" s="1" t="s">
        <v>7254</v>
      </c>
      <c r="J4616" s="1" t="s">
        <v>873</v>
      </c>
      <c r="K4616" s="1" t="s">
        <v>28</v>
      </c>
      <c r="L4616" s="1" t="s">
        <v>29</v>
      </c>
      <c r="M4616" s="1" t="s">
        <v>7044</v>
      </c>
      <c r="N4616" s="1" t="s">
        <v>873</v>
      </c>
      <c r="O4616">
        <v>251551.99</v>
      </c>
      <c r="P4616">
        <v>391696.35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391696.35</v>
      </c>
      <c r="W4616">
        <v>643248.34</v>
      </c>
      <c r="X4616">
        <v>7280891.29</v>
      </c>
      <c r="Y4616">
        <v>643248.34</v>
      </c>
    </row>
    <row r="4617" spans="1:25" x14ac:dyDescent="0.25">
      <c r="A4617">
        <v>5908</v>
      </c>
      <c r="B4617" s="1" t="s">
        <v>6835</v>
      </c>
      <c r="C4617" s="1" t="s">
        <v>675</v>
      </c>
      <c r="D4617" s="1" t="s">
        <v>1538</v>
      </c>
      <c r="E4617" s="1" t="s">
        <v>1535</v>
      </c>
      <c r="F4617" s="1" t="s">
        <v>30</v>
      </c>
      <c r="G4617" s="1" t="s">
        <v>7045</v>
      </c>
      <c r="H4617" s="1" t="s">
        <v>1522</v>
      </c>
      <c r="I4617" s="1" t="s">
        <v>7255</v>
      </c>
      <c r="J4617" s="1" t="s">
        <v>874</v>
      </c>
      <c r="K4617" s="1" t="s">
        <v>28</v>
      </c>
      <c r="L4617" s="1" t="s">
        <v>668</v>
      </c>
      <c r="M4617" s="1" t="s">
        <v>7047</v>
      </c>
      <c r="N4617" s="1" t="s">
        <v>874</v>
      </c>
      <c r="O4617">
        <v>546081.16</v>
      </c>
      <c r="P4617">
        <v>50276.19</v>
      </c>
      <c r="Q4617">
        <v>0</v>
      </c>
      <c r="R4617">
        <v>0</v>
      </c>
      <c r="S4617">
        <v>0</v>
      </c>
      <c r="T4617">
        <v>0</v>
      </c>
      <c r="U4617">
        <v>2369.39</v>
      </c>
      <c r="V4617">
        <v>50276.19</v>
      </c>
      <c r="W4617">
        <v>593987.96</v>
      </c>
      <c r="X4617">
        <v>0</v>
      </c>
      <c r="Y4617">
        <v>596357.35</v>
      </c>
    </row>
    <row r="4618" spans="1:25" x14ac:dyDescent="0.25">
      <c r="A4618">
        <v>5909</v>
      </c>
      <c r="B4618" s="1" t="s">
        <v>6835</v>
      </c>
      <c r="C4618" s="1" t="s">
        <v>675</v>
      </c>
      <c r="D4618" s="1" t="s">
        <v>1538</v>
      </c>
      <c r="E4618" s="1" t="s">
        <v>1535</v>
      </c>
      <c r="F4618" s="1" t="s">
        <v>30</v>
      </c>
      <c r="G4618" s="1" t="s">
        <v>7051</v>
      </c>
      <c r="H4618" s="1" t="s">
        <v>1522</v>
      </c>
      <c r="I4618" s="1" t="s">
        <v>7256</v>
      </c>
      <c r="J4618" s="1" t="s">
        <v>876</v>
      </c>
      <c r="K4618" s="1" t="s">
        <v>28</v>
      </c>
      <c r="L4618" s="1" t="s">
        <v>350</v>
      </c>
      <c r="M4618" s="1" t="s">
        <v>7053</v>
      </c>
      <c r="N4618" s="1" t="s">
        <v>876</v>
      </c>
      <c r="O4618">
        <v>0</v>
      </c>
      <c r="P4618">
        <v>5081912.21</v>
      </c>
      <c r="Q4618">
        <v>0</v>
      </c>
      <c r="R4618">
        <v>0</v>
      </c>
      <c r="S4618">
        <v>0</v>
      </c>
      <c r="T4618">
        <v>0</v>
      </c>
      <c r="U4618">
        <v>5081912.21</v>
      </c>
      <c r="V4618">
        <v>3873</v>
      </c>
      <c r="W4618">
        <v>0</v>
      </c>
      <c r="X4618">
        <v>5818818.25</v>
      </c>
      <c r="Y4618">
        <v>5081912.21</v>
      </c>
    </row>
    <row r="4619" spans="1:25" x14ac:dyDescent="0.25">
      <c r="A4619">
        <v>5910</v>
      </c>
      <c r="B4619" s="1" t="s">
        <v>6835</v>
      </c>
      <c r="C4619" s="1" t="s">
        <v>675</v>
      </c>
      <c r="D4619" s="1" t="s">
        <v>1538</v>
      </c>
      <c r="E4619" s="1" t="s">
        <v>1535</v>
      </c>
      <c r="F4619" s="1" t="s">
        <v>30</v>
      </c>
      <c r="G4619" s="1" t="s">
        <v>4139</v>
      </c>
      <c r="H4619" s="1" t="s">
        <v>1522</v>
      </c>
      <c r="I4619" s="1" t="s">
        <v>7257</v>
      </c>
      <c r="J4619" s="1" t="s">
        <v>878</v>
      </c>
      <c r="K4619" s="1" t="s">
        <v>34</v>
      </c>
      <c r="L4619" s="1" t="s">
        <v>44</v>
      </c>
      <c r="M4619" s="1" t="s">
        <v>7056</v>
      </c>
      <c r="N4619" s="1" t="s">
        <v>878</v>
      </c>
      <c r="O4619">
        <v>12217005.18</v>
      </c>
      <c r="P4619">
        <v>2239414.7400000002</v>
      </c>
      <c r="Q4619">
        <v>0</v>
      </c>
      <c r="R4619">
        <v>0</v>
      </c>
      <c r="S4619">
        <v>0</v>
      </c>
      <c r="T4619">
        <v>5845.9</v>
      </c>
      <c r="U4619">
        <v>37614.39</v>
      </c>
      <c r="V4619">
        <v>2239414.7400000002</v>
      </c>
      <c r="W4619">
        <v>14424651.43</v>
      </c>
      <c r="X4619">
        <v>3927390.93</v>
      </c>
      <c r="Y4619">
        <v>14462265.82</v>
      </c>
    </row>
    <row r="4620" spans="1:25" x14ac:dyDescent="0.25">
      <c r="A4620">
        <v>5911</v>
      </c>
      <c r="B4620" s="1" t="s">
        <v>6835</v>
      </c>
      <c r="C4620" s="1" t="s">
        <v>675</v>
      </c>
      <c r="D4620" s="1" t="s">
        <v>1538</v>
      </c>
      <c r="E4620" s="1" t="s">
        <v>1535</v>
      </c>
      <c r="F4620" s="1" t="s">
        <v>30</v>
      </c>
      <c r="G4620" s="1" t="s">
        <v>7057</v>
      </c>
      <c r="H4620" s="1" t="s">
        <v>1522</v>
      </c>
      <c r="I4620" s="1" t="s">
        <v>7258</v>
      </c>
      <c r="J4620" s="1" t="s">
        <v>853</v>
      </c>
      <c r="K4620" s="1" t="s">
        <v>28</v>
      </c>
      <c r="L4620" s="1" t="s">
        <v>350</v>
      </c>
      <c r="M4620" s="1" t="s">
        <v>7059</v>
      </c>
      <c r="N4620" s="1" t="s">
        <v>853</v>
      </c>
      <c r="O4620">
        <v>1504424.63</v>
      </c>
      <c r="P4620">
        <v>38468.449999999997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38468.449999999997</v>
      </c>
      <c r="W4620">
        <v>1542893.08</v>
      </c>
      <c r="X4620">
        <v>18953.419999999998</v>
      </c>
      <c r="Y4620">
        <v>1542893.08</v>
      </c>
    </row>
    <row r="4621" spans="1:25" x14ac:dyDescent="0.25">
      <c r="A4621">
        <v>5912</v>
      </c>
      <c r="B4621" s="1" t="s">
        <v>6835</v>
      </c>
      <c r="C4621" s="1" t="s">
        <v>675</v>
      </c>
      <c r="D4621" s="1" t="s">
        <v>1538</v>
      </c>
      <c r="E4621" s="1" t="s">
        <v>1535</v>
      </c>
      <c r="F4621" s="1" t="s">
        <v>30</v>
      </c>
      <c r="G4621" s="1" t="s">
        <v>7065</v>
      </c>
      <c r="H4621" s="1" t="s">
        <v>1522</v>
      </c>
      <c r="I4621" s="1" t="s">
        <v>7259</v>
      </c>
      <c r="J4621" s="1" t="s">
        <v>854</v>
      </c>
      <c r="K4621" s="1" t="s">
        <v>28</v>
      </c>
      <c r="L4621" s="1" t="s">
        <v>350</v>
      </c>
      <c r="M4621" s="1" t="s">
        <v>7067</v>
      </c>
      <c r="N4621" s="1" t="s">
        <v>854</v>
      </c>
      <c r="O4621">
        <v>3343931.39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3343931.39</v>
      </c>
      <c r="X4621">
        <v>127426.29</v>
      </c>
      <c r="Y4621">
        <v>3343931.39</v>
      </c>
    </row>
    <row r="4622" spans="1:25" x14ac:dyDescent="0.25">
      <c r="A4622">
        <v>5913</v>
      </c>
      <c r="B4622" s="1" t="s">
        <v>6835</v>
      </c>
      <c r="C4622" s="1" t="s">
        <v>675</v>
      </c>
      <c r="D4622" s="1" t="s">
        <v>1538</v>
      </c>
      <c r="E4622" s="1" t="s">
        <v>1535</v>
      </c>
      <c r="F4622" s="1" t="s">
        <v>30</v>
      </c>
      <c r="G4622" s="1" t="s">
        <v>1679</v>
      </c>
      <c r="H4622" s="1" t="s">
        <v>1522</v>
      </c>
      <c r="I4622" s="1" t="s">
        <v>7260</v>
      </c>
      <c r="J4622" s="1" t="s">
        <v>855</v>
      </c>
      <c r="K4622" s="1" t="s">
        <v>28</v>
      </c>
      <c r="L4622" s="1" t="s">
        <v>350</v>
      </c>
      <c r="M4622" s="1" t="s">
        <v>7069</v>
      </c>
      <c r="N4622" s="1" t="s">
        <v>855</v>
      </c>
      <c r="O4622">
        <v>839283.35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839283.35</v>
      </c>
      <c r="X4622">
        <v>0</v>
      </c>
      <c r="Y4622">
        <v>839283.35</v>
      </c>
    </row>
    <row r="4623" spans="1:25" x14ac:dyDescent="0.25">
      <c r="A4623">
        <v>5914</v>
      </c>
      <c r="B4623" s="1" t="s">
        <v>6835</v>
      </c>
      <c r="C4623" s="1" t="s">
        <v>675</v>
      </c>
      <c r="D4623" s="1" t="s">
        <v>1538</v>
      </c>
      <c r="E4623" s="1" t="s">
        <v>1535</v>
      </c>
      <c r="F4623" s="1" t="s">
        <v>30</v>
      </c>
      <c r="G4623" s="1" t="s">
        <v>7033</v>
      </c>
      <c r="H4623" s="1" t="s">
        <v>1522</v>
      </c>
      <c r="I4623" s="1" t="s">
        <v>7261</v>
      </c>
      <c r="J4623" s="1" t="s">
        <v>856</v>
      </c>
      <c r="K4623" s="1" t="s">
        <v>28</v>
      </c>
      <c r="L4623" s="1" t="s">
        <v>350</v>
      </c>
      <c r="M4623" s="1" t="s">
        <v>7035</v>
      </c>
      <c r="N4623" s="1" t="s">
        <v>857</v>
      </c>
      <c r="O4623">
        <v>5754156.6200000001</v>
      </c>
      <c r="P4623">
        <v>1976650.57</v>
      </c>
      <c r="Q4623">
        <v>0</v>
      </c>
      <c r="R4623">
        <v>0</v>
      </c>
      <c r="S4623">
        <v>0</v>
      </c>
      <c r="T4623">
        <v>0</v>
      </c>
      <c r="U4623">
        <v>476.55</v>
      </c>
      <c r="V4623">
        <v>1976650.57</v>
      </c>
      <c r="W4623">
        <v>7730330.6399999997</v>
      </c>
      <c r="X4623">
        <v>5416027.9299999997</v>
      </c>
      <c r="Y4623">
        <v>7730807.1900000004</v>
      </c>
    </row>
    <row r="4624" spans="1:25" x14ac:dyDescent="0.25">
      <c r="A4624">
        <v>5915</v>
      </c>
      <c r="B4624" s="1" t="s">
        <v>6835</v>
      </c>
      <c r="C4624" s="1" t="s">
        <v>675</v>
      </c>
      <c r="D4624" s="1" t="s">
        <v>1538</v>
      </c>
      <c r="E4624" s="1" t="s">
        <v>1535</v>
      </c>
      <c r="F4624" s="1" t="s">
        <v>30</v>
      </c>
      <c r="G4624" s="1" t="s">
        <v>7071</v>
      </c>
      <c r="H4624" s="1" t="s">
        <v>1522</v>
      </c>
      <c r="I4624" s="1" t="s">
        <v>7262</v>
      </c>
      <c r="J4624" s="1" t="s">
        <v>860</v>
      </c>
      <c r="K4624" s="1" t="s">
        <v>28</v>
      </c>
      <c r="L4624" s="1" t="s">
        <v>110</v>
      </c>
      <c r="M4624" s="1" t="s">
        <v>7073</v>
      </c>
      <c r="N4624" s="1" t="s">
        <v>860</v>
      </c>
      <c r="O4624">
        <v>28464.76</v>
      </c>
      <c r="P4624">
        <v>2670.64</v>
      </c>
      <c r="Q4624">
        <v>0</v>
      </c>
      <c r="R4624">
        <v>0</v>
      </c>
      <c r="S4624">
        <v>0</v>
      </c>
      <c r="T4624">
        <v>0</v>
      </c>
      <c r="U4624">
        <v>1335.32</v>
      </c>
      <c r="V4624">
        <v>2670.64</v>
      </c>
      <c r="W4624">
        <v>29800.080000000002</v>
      </c>
      <c r="X4624">
        <v>0</v>
      </c>
      <c r="Y4624">
        <v>31135.4</v>
      </c>
    </row>
    <row r="4625" spans="1:25" x14ac:dyDescent="0.25">
      <c r="A4625">
        <v>5916</v>
      </c>
      <c r="B4625" s="1" t="s">
        <v>6835</v>
      </c>
      <c r="C4625" s="1" t="s">
        <v>675</v>
      </c>
      <c r="D4625" s="1" t="s">
        <v>1538</v>
      </c>
      <c r="E4625" s="1" t="s">
        <v>1535</v>
      </c>
      <c r="F4625" s="1" t="s">
        <v>30</v>
      </c>
      <c r="G4625" s="1" t="s">
        <v>6836</v>
      </c>
      <c r="H4625" s="1" t="s">
        <v>1522</v>
      </c>
      <c r="I4625" s="1" t="s">
        <v>7263</v>
      </c>
      <c r="J4625" s="1" t="s">
        <v>832</v>
      </c>
      <c r="K4625" s="1" t="s">
        <v>28</v>
      </c>
      <c r="L4625" s="1" t="s">
        <v>29</v>
      </c>
      <c r="M4625" s="1" t="s">
        <v>6838</v>
      </c>
      <c r="N4625" s="1" t="s">
        <v>832</v>
      </c>
      <c r="O4625">
        <v>3044953.54</v>
      </c>
      <c r="P4625">
        <v>358918.37</v>
      </c>
      <c r="Q4625">
        <v>0</v>
      </c>
      <c r="R4625">
        <v>0</v>
      </c>
      <c r="S4625">
        <v>0</v>
      </c>
      <c r="T4625">
        <v>0</v>
      </c>
      <c r="U4625">
        <v>22.82</v>
      </c>
      <c r="V4625">
        <v>358918.37</v>
      </c>
      <c r="W4625">
        <v>3403849.09</v>
      </c>
      <c r="X4625">
        <v>1432370.34</v>
      </c>
      <c r="Y4625">
        <v>3403871.91</v>
      </c>
    </row>
    <row r="4626" spans="1:25" x14ac:dyDescent="0.25">
      <c r="A4626">
        <v>5917</v>
      </c>
      <c r="B4626" s="1" t="s">
        <v>6835</v>
      </c>
      <c r="C4626" s="1" t="s">
        <v>675</v>
      </c>
      <c r="D4626" s="1" t="s">
        <v>1538</v>
      </c>
      <c r="E4626" s="1" t="s">
        <v>1535</v>
      </c>
      <c r="F4626" s="1" t="s">
        <v>30</v>
      </c>
      <c r="G4626" s="1" t="s">
        <v>4913</v>
      </c>
      <c r="H4626" s="1" t="s">
        <v>1522</v>
      </c>
      <c r="I4626" s="1" t="s">
        <v>7264</v>
      </c>
      <c r="J4626" s="1" t="s">
        <v>881</v>
      </c>
      <c r="K4626" s="1" t="s">
        <v>28</v>
      </c>
      <c r="L4626" s="1" t="s">
        <v>110</v>
      </c>
      <c r="M4626" s="1" t="s">
        <v>7038</v>
      </c>
      <c r="N4626" s="1" t="s">
        <v>864</v>
      </c>
      <c r="O4626">
        <v>3827094.74</v>
      </c>
      <c r="P4626">
        <v>908336.18</v>
      </c>
      <c r="Q4626">
        <v>0</v>
      </c>
      <c r="R4626">
        <v>0</v>
      </c>
      <c r="S4626">
        <v>0</v>
      </c>
      <c r="T4626">
        <v>-42011.72</v>
      </c>
      <c r="U4626">
        <v>1069.21</v>
      </c>
      <c r="V4626">
        <v>908336.18</v>
      </c>
      <c r="W4626">
        <v>4692349.99</v>
      </c>
      <c r="X4626">
        <v>521311.15</v>
      </c>
      <c r="Y4626">
        <v>4693419.2</v>
      </c>
    </row>
    <row r="4627" spans="1:25" x14ac:dyDescent="0.25">
      <c r="A4627">
        <v>5918</v>
      </c>
      <c r="B4627" s="1" t="s">
        <v>6835</v>
      </c>
      <c r="C4627" s="1" t="s">
        <v>675</v>
      </c>
      <c r="D4627" s="1" t="s">
        <v>1538</v>
      </c>
      <c r="E4627" s="1" t="s">
        <v>1535</v>
      </c>
      <c r="F4627" s="1" t="s">
        <v>30</v>
      </c>
      <c r="G4627" s="1" t="s">
        <v>4960</v>
      </c>
      <c r="H4627" s="1" t="s">
        <v>1522</v>
      </c>
      <c r="I4627" s="1" t="s">
        <v>7265</v>
      </c>
      <c r="J4627" s="1" t="s">
        <v>868</v>
      </c>
      <c r="K4627" s="1" t="s">
        <v>25</v>
      </c>
      <c r="L4627" s="1" t="s">
        <v>26</v>
      </c>
      <c r="M4627" s="1" t="s">
        <v>7086</v>
      </c>
      <c r="N4627" s="1" t="s">
        <v>868</v>
      </c>
      <c r="O4627">
        <v>17412.61</v>
      </c>
      <c r="P4627">
        <v>272.43</v>
      </c>
      <c r="Q4627">
        <v>0</v>
      </c>
      <c r="R4627">
        <v>0</v>
      </c>
      <c r="S4627">
        <v>0</v>
      </c>
      <c r="T4627">
        <v>0</v>
      </c>
      <c r="U4627">
        <v>272.43</v>
      </c>
      <c r="V4627">
        <v>272.43</v>
      </c>
      <c r="W4627">
        <v>17412.61</v>
      </c>
      <c r="X4627">
        <v>0</v>
      </c>
      <c r="Y4627">
        <v>17685.04</v>
      </c>
    </row>
    <row r="4628" spans="1:25" x14ac:dyDescent="0.25">
      <c r="A4628">
        <v>5919</v>
      </c>
      <c r="B4628" s="1" t="s">
        <v>6835</v>
      </c>
      <c r="C4628" s="1" t="s">
        <v>675</v>
      </c>
      <c r="D4628" s="1" t="s">
        <v>1538</v>
      </c>
      <c r="E4628" s="1" t="s">
        <v>1535</v>
      </c>
      <c r="F4628" s="1" t="s">
        <v>30</v>
      </c>
      <c r="G4628" s="1" t="s">
        <v>3777</v>
      </c>
      <c r="H4628" s="1" t="s">
        <v>1522</v>
      </c>
      <c r="I4628" s="1" t="s">
        <v>7266</v>
      </c>
      <c r="J4628" s="1" t="s">
        <v>871</v>
      </c>
      <c r="K4628" s="1" t="s">
        <v>28</v>
      </c>
      <c r="L4628" s="1" t="s">
        <v>110</v>
      </c>
      <c r="M4628" s="1" t="s">
        <v>7093</v>
      </c>
      <c r="N4628" s="1" t="s">
        <v>871</v>
      </c>
      <c r="O4628">
        <v>2010008.4</v>
      </c>
      <c r="P4628">
        <v>141794.35999999999</v>
      </c>
      <c r="Q4628">
        <v>0</v>
      </c>
      <c r="R4628">
        <v>0</v>
      </c>
      <c r="S4628">
        <v>0</v>
      </c>
      <c r="T4628">
        <v>2676321.27</v>
      </c>
      <c r="U4628">
        <v>2818587.47</v>
      </c>
      <c r="V4628">
        <v>141794.35999999999</v>
      </c>
      <c r="W4628">
        <v>2009536.56</v>
      </c>
      <c r="X4628">
        <v>13590973.08</v>
      </c>
      <c r="Y4628">
        <v>4828124.03</v>
      </c>
    </row>
    <row r="4629" spans="1:25" x14ac:dyDescent="0.25">
      <c r="A4629">
        <v>5920</v>
      </c>
      <c r="B4629" s="1" t="s">
        <v>6835</v>
      </c>
      <c r="C4629" s="1" t="s">
        <v>675</v>
      </c>
      <c r="D4629" s="1" t="s">
        <v>1538</v>
      </c>
      <c r="E4629" s="1" t="s">
        <v>1538</v>
      </c>
      <c r="F4629" s="1" t="s">
        <v>30</v>
      </c>
      <c r="G4629" s="1" t="s">
        <v>7048</v>
      </c>
      <c r="H4629" s="1" t="s">
        <v>1522</v>
      </c>
      <c r="I4629" s="1" t="s">
        <v>7267</v>
      </c>
      <c r="J4629" s="1" t="s">
        <v>875</v>
      </c>
      <c r="K4629" s="1" t="s">
        <v>34</v>
      </c>
      <c r="L4629" s="1" t="s">
        <v>44</v>
      </c>
      <c r="M4629" s="1" t="s">
        <v>7050</v>
      </c>
      <c r="N4629" s="1" t="s">
        <v>875</v>
      </c>
      <c r="O4629">
        <v>2671592.38</v>
      </c>
      <c r="P4629">
        <v>-2671592.38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182430.6</v>
      </c>
      <c r="W4629">
        <v>0</v>
      </c>
      <c r="X4629">
        <v>0</v>
      </c>
      <c r="Y4629">
        <v>0</v>
      </c>
    </row>
    <row r="4630" spans="1:25" x14ac:dyDescent="0.25">
      <c r="A4630">
        <v>5921</v>
      </c>
      <c r="B4630" s="1" t="s">
        <v>6835</v>
      </c>
      <c r="C4630" s="1" t="s">
        <v>675</v>
      </c>
      <c r="D4630" s="1" t="s">
        <v>1538</v>
      </c>
      <c r="E4630" s="1" t="s">
        <v>1538</v>
      </c>
      <c r="F4630" s="1" t="s">
        <v>30</v>
      </c>
      <c r="G4630" s="1" t="s">
        <v>6324</v>
      </c>
      <c r="H4630" s="1" t="s">
        <v>1522</v>
      </c>
      <c r="I4630" s="1" t="s">
        <v>7268</v>
      </c>
      <c r="J4630" s="1" t="s">
        <v>886</v>
      </c>
      <c r="K4630" s="1" t="s">
        <v>25</v>
      </c>
      <c r="L4630" s="1" t="s">
        <v>442</v>
      </c>
      <c r="M4630" s="1" t="s">
        <v>7101</v>
      </c>
      <c r="N4630" s="1" t="s">
        <v>886</v>
      </c>
      <c r="O4630">
        <v>7577.55</v>
      </c>
      <c r="P4630">
        <v>-7577.55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</row>
    <row r="4631" spans="1:25" x14ac:dyDescent="0.25">
      <c r="A4631">
        <v>5922</v>
      </c>
      <c r="B4631" s="1" t="s">
        <v>6835</v>
      </c>
      <c r="C4631" s="1" t="s">
        <v>675</v>
      </c>
      <c r="D4631" s="1" t="s">
        <v>1538</v>
      </c>
      <c r="E4631" s="1" t="s">
        <v>1538</v>
      </c>
      <c r="F4631" s="1" t="s">
        <v>30</v>
      </c>
      <c r="G4631" s="1" t="s">
        <v>7077</v>
      </c>
      <c r="H4631" s="1" t="s">
        <v>1522</v>
      </c>
      <c r="I4631" s="1" t="s">
        <v>7269</v>
      </c>
      <c r="J4631" s="1" t="s">
        <v>862</v>
      </c>
      <c r="K4631" s="1" t="s">
        <v>28</v>
      </c>
      <c r="L4631" s="1" t="s">
        <v>29</v>
      </c>
      <c r="M4631" s="1" t="s">
        <v>7079</v>
      </c>
      <c r="N4631" s="1" t="s">
        <v>862</v>
      </c>
      <c r="O4631">
        <v>1407106.01</v>
      </c>
      <c r="P4631">
        <v>-1407106.01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341218.72</v>
      </c>
      <c r="W4631">
        <v>0</v>
      </c>
      <c r="X4631">
        <v>1163382.26</v>
      </c>
      <c r="Y4631">
        <v>0</v>
      </c>
    </row>
    <row r="4632" spans="1:25" x14ac:dyDescent="0.25">
      <c r="A4632">
        <v>5923</v>
      </c>
      <c r="B4632" s="1" t="s">
        <v>6835</v>
      </c>
      <c r="C4632" s="1" t="s">
        <v>675</v>
      </c>
      <c r="D4632" s="1" t="s">
        <v>1538</v>
      </c>
      <c r="E4632" s="1" t="s">
        <v>1538</v>
      </c>
      <c r="F4632" s="1" t="s">
        <v>30</v>
      </c>
      <c r="G4632" s="1" t="s">
        <v>6836</v>
      </c>
      <c r="H4632" s="1" t="s">
        <v>1522</v>
      </c>
      <c r="I4632" s="1" t="s">
        <v>7270</v>
      </c>
      <c r="J4632" s="1" t="s">
        <v>832</v>
      </c>
      <c r="K4632" s="1" t="s">
        <v>28</v>
      </c>
      <c r="L4632" s="1" t="s">
        <v>29</v>
      </c>
      <c r="M4632" s="1" t="s">
        <v>6838</v>
      </c>
      <c r="N4632" s="1" t="s">
        <v>832</v>
      </c>
      <c r="O4632">
        <v>26041399.57</v>
      </c>
      <c r="P4632">
        <v>-26041399.57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2852098.43</v>
      </c>
      <c r="W4632">
        <v>0</v>
      </c>
      <c r="X4632">
        <v>3653617.41</v>
      </c>
      <c r="Y4632">
        <v>0</v>
      </c>
    </row>
    <row r="4633" spans="1:25" x14ac:dyDescent="0.25">
      <c r="A4633">
        <v>5924</v>
      </c>
      <c r="B4633" s="1" t="s">
        <v>6835</v>
      </c>
      <c r="C4633" s="1" t="s">
        <v>675</v>
      </c>
      <c r="D4633" s="1" t="s">
        <v>1538</v>
      </c>
      <c r="E4633" s="1" t="s">
        <v>1538</v>
      </c>
      <c r="F4633" s="1" t="s">
        <v>30</v>
      </c>
      <c r="G4633" s="1" t="s">
        <v>7103</v>
      </c>
      <c r="H4633" s="1" t="s">
        <v>1522</v>
      </c>
      <c r="I4633" s="1" t="s">
        <v>7271</v>
      </c>
      <c r="J4633" s="1" t="s">
        <v>887</v>
      </c>
      <c r="K4633" s="1" t="s">
        <v>28</v>
      </c>
      <c r="L4633" s="1" t="s">
        <v>29</v>
      </c>
      <c r="M4633" s="1" t="s">
        <v>7105</v>
      </c>
      <c r="N4633" s="1" t="s">
        <v>887</v>
      </c>
      <c r="O4633">
        <v>4104566.65</v>
      </c>
      <c r="P4633">
        <v>-4104566.65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</row>
    <row r="4634" spans="1:25" x14ac:dyDescent="0.25">
      <c r="A4634">
        <v>5925</v>
      </c>
      <c r="B4634" s="1" t="s">
        <v>6835</v>
      </c>
      <c r="C4634" s="1" t="s">
        <v>675</v>
      </c>
      <c r="D4634" s="1" t="s">
        <v>1538</v>
      </c>
      <c r="E4634" s="1" t="s">
        <v>1538</v>
      </c>
      <c r="F4634" s="1" t="s">
        <v>30</v>
      </c>
      <c r="G4634" s="1" t="s">
        <v>4913</v>
      </c>
      <c r="H4634" s="1" t="s">
        <v>1522</v>
      </c>
      <c r="I4634" s="1" t="s">
        <v>7272</v>
      </c>
      <c r="J4634" s="1" t="s">
        <v>863</v>
      </c>
      <c r="K4634" s="1" t="s">
        <v>28</v>
      </c>
      <c r="L4634" s="1" t="s">
        <v>110</v>
      </c>
      <c r="M4634" s="1" t="s">
        <v>7038</v>
      </c>
      <c r="N4634" s="1" t="s">
        <v>864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878.88</v>
      </c>
      <c r="U4634">
        <v>878.88</v>
      </c>
      <c r="V4634">
        <v>0</v>
      </c>
      <c r="W4634">
        <v>0</v>
      </c>
      <c r="X4634">
        <v>6591.18</v>
      </c>
      <c r="Y4634">
        <v>878.88</v>
      </c>
    </row>
    <row r="4635" spans="1:25" x14ac:dyDescent="0.25">
      <c r="A4635">
        <v>5926</v>
      </c>
      <c r="B4635" s="1" t="s">
        <v>6835</v>
      </c>
      <c r="C4635" s="1" t="s">
        <v>675</v>
      </c>
      <c r="D4635" s="1" t="s">
        <v>1538</v>
      </c>
      <c r="E4635" s="1" t="s">
        <v>1538</v>
      </c>
      <c r="F4635" s="1" t="s">
        <v>30</v>
      </c>
      <c r="G4635" s="1" t="s">
        <v>1944</v>
      </c>
      <c r="H4635" s="1" t="s">
        <v>1522</v>
      </c>
      <c r="I4635" s="1" t="s">
        <v>7273</v>
      </c>
      <c r="J4635" s="1" t="s">
        <v>869</v>
      </c>
      <c r="K4635" s="1" t="s">
        <v>25</v>
      </c>
      <c r="L4635" s="1" t="s">
        <v>26</v>
      </c>
      <c r="M4635" s="1" t="s">
        <v>7111</v>
      </c>
      <c r="N4635" s="1" t="s">
        <v>869</v>
      </c>
      <c r="O4635">
        <v>74408.039999999994</v>
      </c>
      <c r="P4635">
        <v>8750.0499999999993</v>
      </c>
      <c r="Q4635">
        <v>0</v>
      </c>
      <c r="R4635">
        <v>0</v>
      </c>
      <c r="S4635">
        <v>0</v>
      </c>
      <c r="T4635">
        <v>0</v>
      </c>
      <c r="U4635">
        <v>83158.09</v>
      </c>
      <c r="V4635">
        <v>8750.0499999999993</v>
      </c>
      <c r="W4635">
        <v>0</v>
      </c>
      <c r="X4635">
        <v>83158.09</v>
      </c>
      <c r="Y4635">
        <v>83158.09</v>
      </c>
    </row>
    <row r="4636" spans="1:25" x14ac:dyDescent="0.25">
      <c r="A4636">
        <v>5927</v>
      </c>
      <c r="B4636" s="1" t="s">
        <v>6835</v>
      </c>
      <c r="C4636" s="1" t="s">
        <v>675</v>
      </c>
      <c r="D4636" s="1" t="s">
        <v>1538</v>
      </c>
      <c r="E4636" s="1" t="s">
        <v>1538</v>
      </c>
      <c r="F4636" s="1" t="s">
        <v>30</v>
      </c>
      <c r="G4636" s="1" t="s">
        <v>3740</v>
      </c>
      <c r="H4636" s="1" t="s">
        <v>1522</v>
      </c>
      <c r="I4636" s="1" t="s">
        <v>7274</v>
      </c>
      <c r="J4636" s="1" t="s">
        <v>883</v>
      </c>
      <c r="K4636" s="1" t="s">
        <v>28</v>
      </c>
      <c r="L4636" s="1" t="s">
        <v>110</v>
      </c>
      <c r="M4636" s="1" t="s">
        <v>7090</v>
      </c>
      <c r="N4636" s="1" t="s">
        <v>883</v>
      </c>
      <c r="O4636">
        <v>495255.82</v>
      </c>
      <c r="P4636">
        <v>-495255.82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1315.25</v>
      </c>
      <c r="W4636">
        <v>0</v>
      </c>
      <c r="X4636">
        <v>0</v>
      </c>
      <c r="Y4636">
        <v>0</v>
      </c>
    </row>
    <row r="4637" spans="1:25" x14ac:dyDescent="0.25">
      <c r="A4637">
        <v>5928</v>
      </c>
      <c r="B4637" s="1" t="s">
        <v>6835</v>
      </c>
      <c r="C4637" s="1" t="s">
        <v>675</v>
      </c>
      <c r="D4637" s="1" t="s">
        <v>1538</v>
      </c>
      <c r="E4637" s="1" t="s">
        <v>1538</v>
      </c>
      <c r="F4637" s="1" t="s">
        <v>30</v>
      </c>
      <c r="G4637" s="1" t="s">
        <v>7039</v>
      </c>
      <c r="H4637" s="1" t="s">
        <v>1522</v>
      </c>
      <c r="I4637" s="1" t="s">
        <v>7275</v>
      </c>
      <c r="J4637" s="1" t="s">
        <v>870</v>
      </c>
      <c r="K4637" s="1" t="s">
        <v>28</v>
      </c>
      <c r="L4637" s="1" t="s">
        <v>110</v>
      </c>
      <c r="M4637" s="1" t="s">
        <v>7041</v>
      </c>
      <c r="N4637" s="1" t="s">
        <v>870</v>
      </c>
      <c r="O4637">
        <v>367034.92</v>
      </c>
      <c r="P4637">
        <v>-367034.92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20921.21</v>
      </c>
      <c r="W4637">
        <v>0</v>
      </c>
      <c r="X4637">
        <v>0</v>
      </c>
      <c r="Y4637">
        <v>0</v>
      </c>
    </row>
    <row r="4638" spans="1:25" x14ac:dyDescent="0.25">
      <c r="A4638">
        <v>5929</v>
      </c>
      <c r="B4638" s="1" t="s">
        <v>6835</v>
      </c>
      <c r="C4638" s="1" t="s">
        <v>675</v>
      </c>
      <c r="D4638" s="1" t="s">
        <v>1538</v>
      </c>
      <c r="E4638" s="1" t="s">
        <v>1538</v>
      </c>
      <c r="F4638" s="1" t="s">
        <v>30</v>
      </c>
      <c r="G4638" s="1" t="s">
        <v>3777</v>
      </c>
      <c r="H4638" s="1" t="s">
        <v>1522</v>
      </c>
      <c r="I4638" s="1" t="s">
        <v>7276</v>
      </c>
      <c r="J4638" s="1" t="s">
        <v>871</v>
      </c>
      <c r="K4638" s="1" t="s">
        <v>28</v>
      </c>
      <c r="L4638" s="1" t="s">
        <v>110</v>
      </c>
      <c r="M4638" s="1" t="s">
        <v>7093</v>
      </c>
      <c r="N4638" s="1" t="s">
        <v>871</v>
      </c>
      <c r="O4638">
        <v>0</v>
      </c>
      <c r="P4638">
        <v>458.13</v>
      </c>
      <c r="Q4638">
        <v>0</v>
      </c>
      <c r="R4638">
        <v>0</v>
      </c>
      <c r="S4638">
        <v>0</v>
      </c>
      <c r="T4638">
        <v>-458.13</v>
      </c>
      <c r="U4638">
        <v>0</v>
      </c>
      <c r="V4638">
        <v>458.13</v>
      </c>
      <c r="W4638">
        <v>0</v>
      </c>
      <c r="X4638">
        <v>0</v>
      </c>
      <c r="Y4638">
        <v>0</v>
      </c>
    </row>
    <row r="4639" spans="1:25" x14ac:dyDescent="0.25">
      <c r="A4639">
        <v>5930</v>
      </c>
      <c r="B4639" s="1" t="s">
        <v>6835</v>
      </c>
      <c r="C4639" s="1" t="s">
        <v>675</v>
      </c>
      <c r="D4639" s="1" t="s">
        <v>1584</v>
      </c>
      <c r="E4639" s="1" t="s">
        <v>1535</v>
      </c>
      <c r="F4639" s="1" t="s">
        <v>30</v>
      </c>
      <c r="G4639" s="1" t="s">
        <v>4139</v>
      </c>
      <c r="H4639" s="1" t="s">
        <v>1522</v>
      </c>
      <c r="I4639" s="1" t="s">
        <v>7277</v>
      </c>
      <c r="J4639" s="1" t="s">
        <v>878</v>
      </c>
      <c r="K4639" s="1" t="s">
        <v>34</v>
      </c>
      <c r="L4639" s="1" t="s">
        <v>44</v>
      </c>
      <c r="M4639" s="1" t="s">
        <v>7056</v>
      </c>
      <c r="N4639" s="1" t="s">
        <v>878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</row>
    <row r="4640" spans="1:25" x14ac:dyDescent="0.25">
      <c r="A4640">
        <v>5931</v>
      </c>
      <c r="B4640" s="1" t="s">
        <v>6835</v>
      </c>
      <c r="C4640" s="1" t="s">
        <v>675</v>
      </c>
      <c r="D4640" s="1" t="s">
        <v>1584</v>
      </c>
      <c r="E4640" s="1" t="s">
        <v>1535</v>
      </c>
      <c r="F4640" s="1" t="s">
        <v>30</v>
      </c>
      <c r="G4640" s="1" t="s">
        <v>4913</v>
      </c>
      <c r="H4640" s="1" t="s">
        <v>1522</v>
      </c>
      <c r="I4640" s="1" t="s">
        <v>7278</v>
      </c>
      <c r="J4640" s="1" t="s">
        <v>864</v>
      </c>
      <c r="K4640" s="1" t="s">
        <v>28</v>
      </c>
      <c r="L4640" s="1" t="s">
        <v>110</v>
      </c>
      <c r="M4640" s="1" t="s">
        <v>7038</v>
      </c>
      <c r="N4640" s="1" t="s">
        <v>864</v>
      </c>
      <c r="O4640">
        <v>0.18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.18</v>
      </c>
      <c r="X4640">
        <v>0</v>
      </c>
      <c r="Y4640">
        <v>0.18</v>
      </c>
    </row>
    <row r="4641" spans="1:25" x14ac:dyDescent="0.25">
      <c r="A4641">
        <v>5932</v>
      </c>
      <c r="B4641" s="1" t="s">
        <v>6835</v>
      </c>
      <c r="C4641" s="1" t="s">
        <v>675</v>
      </c>
      <c r="D4641" s="1" t="s">
        <v>1584</v>
      </c>
      <c r="E4641" s="1" t="s">
        <v>1538</v>
      </c>
      <c r="F4641" s="1" t="s">
        <v>30</v>
      </c>
      <c r="G4641" s="1" t="s">
        <v>7042</v>
      </c>
      <c r="H4641" s="1" t="s">
        <v>1522</v>
      </c>
      <c r="I4641" s="1" t="s">
        <v>7279</v>
      </c>
      <c r="J4641" s="1" t="s">
        <v>873</v>
      </c>
      <c r="K4641" s="1" t="s">
        <v>28</v>
      </c>
      <c r="L4641" s="1" t="s">
        <v>29</v>
      </c>
      <c r="M4641" s="1" t="s">
        <v>7044</v>
      </c>
      <c r="N4641" s="1" t="s">
        <v>873</v>
      </c>
      <c r="O4641">
        <v>2352130.71</v>
      </c>
      <c r="P4641">
        <v>-2352130.71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2386206.4700000002</v>
      </c>
      <c r="W4641">
        <v>0</v>
      </c>
      <c r="X4641">
        <v>8605318.6099999994</v>
      </c>
      <c r="Y4641">
        <v>0</v>
      </c>
    </row>
    <row r="4642" spans="1:25" x14ac:dyDescent="0.25">
      <c r="A4642">
        <v>5933</v>
      </c>
      <c r="B4642" s="1" t="s">
        <v>6835</v>
      </c>
      <c r="C4642" s="1" t="s">
        <v>675</v>
      </c>
      <c r="D4642" s="1" t="s">
        <v>1584</v>
      </c>
      <c r="E4642" s="1" t="s">
        <v>1538</v>
      </c>
      <c r="F4642" s="1" t="s">
        <v>30</v>
      </c>
      <c r="G4642" s="1" t="s">
        <v>7045</v>
      </c>
      <c r="H4642" s="1" t="s">
        <v>1522</v>
      </c>
      <c r="I4642" s="1" t="s">
        <v>7280</v>
      </c>
      <c r="J4642" s="1" t="s">
        <v>874</v>
      </c>
      <c r="K4642" s="1" t="s">
        <v>28</v>
      </c>
      <c r="L4642" s="1" t="s">
        <v>668</v>
      </c>
      <c r="M4642" s="1" t="s">
        <v>7047</v>
      </c>
      <c r="N4642" s="1" t="s">
        <v>874</v>
      </c>
      <c r="O4642">
        <v>320674.12</v>
      </c>
      <c r="P4642">
        <v>-320674.12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17035.07</v>
      </c>
      <c r="W4642">
        <v>0</v>
      </c>
      <c r="X4642">
        <v>0</v>
      </c>
      <c r="Y4642">
        <v>0</v>
      </c>
    </row>
    <row r="4643" spans="1:25" x14ac:dyDescent="0.25">
      <c r="A4643">
        <v>5934</v>
      </c>
      <c r="B4643" s="1" t="s">
        <v>6835</v>
      </c>
      <c r="C4643" s="1" t="s">
        <v>675</v>
      </c>
      <c r="D4643" s="1" t="s">
        <v>1584</v>
      </c>
      <c r="E4643" s="1" t="s">
        <v>1538</v>
      </c>
      <c r="F4643" s="1" t="s">
        <v>30</v>
      </c>
      <c r="G4643" s="1" t="s">
        <v>7051</v>
      </c>
      <c r="H4643" s="1" t="s">
        <v>1522</v>
      </c>
      <c r="I4643" s="1" t="s">
        <v>7281</v>
      </c>
      <c r="J4643" s="1" t="s">
        <v>876</v>
      </c>
      <c r="K4643" s="1" t="s">
        <v>28</v>
      </c>
      <c r="L4643" s="1" t="s">
        <v>350</v>
      </c>
      <c r="M4643" s="1" t="s">
        <v>7053</v>
      </c>
      <c r="N4643" s="1" t="s">
        <v>876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33979</v>
      </c>
      <c r="W4643">
        <v>0</v>
      </c>
      <c r="X4643">
        <v>596887.32999999996</v>
      </c>
      <c r="Y4643">
        <v>0</v>
      </c>
    </row>
    <row r="4644" spans="1:25" x14ac:dyDescent="0.25">
      <c r="A4644">
        <v>5935</v>
      </c>
      <c r="B4644" s="1" t="s">
        <v>6835</v>
      </c>
      <c r="C4644" s="1" t="s">
        <v>675</v>
      </c>
      <c r="D4644" s="1" t="s">
        <v>1584</v>
      </c>
      <c r="E4644" s="1" t="s">
        <v>1538</v>
      </c>
      <c r="F4644" s="1" t="s">
        <v>30</v>
      </c>
      <c r="G4644" s="1" t="s">
        <v>4139</v>
      </c>
      <c r="H4644" s="1" t="s">
        <v>1522</v>
      </c>
      <c r="I4644" s="1" t="s">
        <v>7282</v>
      </c>
      <c r="J4644" s="1" t="s">
        <v>878</v>
      </c>
      <c r="K4644" s="1" t="s">
        <v>34</v>
      </c>
      <c r="L4644" s="1" t="s">
        <v>44</v>
      </c>
      <c r="M4644" s="1" t="s">
        <v>7056</v>
      </c>
      <c r="N4644" s="1" t="s">
        <v>878</v>
      </c>
      <c r="O4644">
        <v>12028062.76</v>
      </c>
      <c r="P4644">
        <v>-11773671.66</v>
      </c>
      <c r="Q4644">
        <v>0</v>
      </c>
      <c r="R4644">
        <v>0</v>
      </c>
      <c r="S4644">
        <v>0</v>
      </c>
      <c r="T4644">
        <v>8011.41</v>
      </c>
      <c r="U4644">
        <v>262402.51</v>
      </c>
      <c r="V4644">
        <v>3332509.4</v>
      </c>
      <c r="W4644">
        <v>0</v>
      </c>
      <c r="X4644">
        <v>2340139.29</v>
      </c>
      <c r="Y4644">
        <v>262402.51</v>
      </c>
    </row>
    <row r="4645" spans="1:25" x14ac:dyDescent="0.25">
      <c r="A4645">
        <v>5936</v>
      </c>
      <c r="B4645" s="1" t="s">
        <v>6835</v>
      </c>
      <c r="C4645" s="1" t="s">
        <v>675</v>
      </c>
      <c r="D4645" s="1" t="s">
        <v>1584</v>
      </c>
      <c r="E4645" s="1" t="s">
        <v>1538</v>
      </c>
      <c r="F4645" s="1" t="s">
        <v>30</v>
      </c>
      <c r="G4645" s="1" t="s">
        <v>7057</v>
      </c>
      <c r="H4645" s="1" t="s">
        <v>1522</v>
      </c>
      <c r="I4645" s="1" t="s">
        <v>7283</v>
      </c>
      <c r="J4645" s="1" t="s">
        <v>853</v>
      </c>
      <c r="K4645" s="1" t="s">
        <v>28</v>
      </c>
      <c r="L4645" s="1" t="s">
        <v>350</v>
      </c>
      <c r="M4645" s="1" t="s">
        <v>7059</v>
      </c>
      <c r="N4645" s="1" t="s">
        <v>853</v>
      </c>
      <c r="O4645">
        <v>934492.37</v>
      </c>
      <c r="P4645">
        <v>-934492.37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362337.52</v>
      </c>
      <c r="W4645">
        <v>0</v>
      </c>
      <c r="X4645">
        <v>0</v>
      </c>
      <c r="Y4645">
        <v>0</v>
      </c>
    </row>
    <row r="4646" spans="1:25" x14ac:dyDescent="0.25">
      <c r="A4646">
        <v>5937</v>
      </c>
      <c r="B4646" s="1" t="s">
        <v>6835</v>
      </c>
      <c r="C4646" s="1" t="s">
        <v>675</v>
      </c>
      <c r="D4646" s="1" t="s">
        <v>1584</v>
      </c>
      <c r="E4646" s="1" t="s">
        <v>1538</v>
      </c>
      <c r="F4646" s="1" t="s">
        <v>30</v>
      </c>
      <c r="G4646" s="1" t="s">
        <v>7065</v>
      </c>
      <c r="H4646" s="1" t="s">
        <v>1522</v>
      </c>
      <c r="I4646" s="1" t="s">
        <v>7284</v>
      </c>
      <c r="J4646" s="1" t="s">
        <v>854</v>
      </c>
      <c r="K4646" s="1" t="s">
        <v>28</v>
      </c>
      <c r="L4646" s="1" t="s">
        <v>350</v>
      </c>
      <c r="M4646" s="1" t="s">
        <v>7067</v>
      </c>
      <c r="N4646" s="1" t="s">
        <v>854</v>
      </c>
      <c r="O4646">
        <v>5980723.5899999999</v>
      </c>
      <c r="P4646">
        <v>-5980227.9400000004</v>
      </c>
      <c r="Q4646">
        <v>0</v>
      </c>
      <c r="R4646">
        <v>0</v>
      </c>
      <c r="S4646">
        <v>0</v>
      </c>
      <c r="T4646">
        <v>0</v>
      </c>
      <c r="U4646">
        <v>495.65</v>
      </c>
      <c r="V4646">
        <v>379729.02</v>
      </c>
      <c r="W4646">
        <v>0</v>
      </c>
      <c r="X4646">
        <v>81.48</v>
      </c>
      <c r="Y4646">
        <v>495.65</v>
      </c>
    </row>
    <row r="4647" spans="1:25" x14ac:dyDescent="0.25">
      <c r="A4647">
        <v>5938</v>
      </c>
      <c r="B4647" s="1" t="s">
        <v>6835</v>
      </c>
      <c r="C4647" s="1" t="s">
        <v>675</v>
      </c>
      <c r="D4647" s="1" t="s">
        <v>1584</v>
      </c>
      <c r="E4647" s="1" t="s">
        <v>1538</v>
      </c>
      <c r="F4647" s="1" t="s">
        <v>30</v>
      </c>
      <c r="G4647" s="1" t="s">
        <v>1679</v>
      </c>
      <c r="H4647" s="1" t="s">
        <v>1522</v>
      </c>
      <c r="I4647" s="1" t="s">
        <v>7285</v>
      </c>
      <c r="J4647" s="1" t="s">
        <v>855</v>
      </c>
      <c r="K4647" s="1" t="s">
        <v>28</v>
      </c>
      <c r="L4647" s="1" t="s">
        <v>350</v>
      </c>
      <c r="M4647" s="1" t="s">
        <v>7069</v>
      </c>
      <c r="N4647" s="1" t="s">
        <v>855</v>
      </c>
      <c r="O4647">
        <v>557836.93999999994</v>
      </c>
      <c r="P4647">
        <v>-557836.93999999994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</row>
    <row r="4648" spans="1:25" x14ac:dyDescent="0.25">
      <c r="A4648">
        <v>5939</v>
      </c>
      <c r="B4648" s="1" t="s">
        <v>6835</v>
      </c>
      <c r="C4648" s="1" t="s">
        <v>675</v>
      </c>
      <c r="D4648" s="1" t="s">
        <v>1584</v>
      </c>
      <c r="E4648" s="1" t="s">
        <v>1538</v>
      </c>
      <c r="F4648" s="1" t="s">
        <v>30</v>
      </c>
      <c r="G4648" s="1" t="s">
        <v>7033</v>
      </c>
      <c r="H4648" s="1" t="s">
        <v>1522</v>
      </c>
      <c r="I4648" s="1" t="s">
        <v>7286</v>
      </c>
      <c r="J4648" s="1" t="s">
        <v>856</v>
      </c>
      <c r="K4648" s="1" t="s">
        <v>28</v>
      </c>
      <c r="L4648" s="1" t="s">
        <v>350</v>
      </c>
      <c r="M4648" s="1" t="s">
        <v>7035</v>
      </c>
      <c r="N4648" s="1" t="s">
        <v>857</v>
      </c>
      <c r="O4648">
        <v>7056210.9299999997</v>
      </c>
      <c r="P4648">
        <v>-7047892.8300000001</v>
      </c>
      <c r="Q4648">
        <v>0</v>
      </c>
      <c r="R4648">
        <v>0</v>
      </c>
      <c r="S4648">
        <v>0</v>
      </c>
      <c r="T4648">
        <v>150</v>
      </c>
      <c r="U4648">
        <v>8468.1</v>
      </c>
      <c r="V4648">
        <v>2607642.08</v>
      </c>
      <c r="W4648">
        <v>0</v>
      </c>
      <c r="X4648">
        <v>6020949.2300000004</v>
      </c>
      <c r="Y4648">
        <v>8468.1</v>
      </c>
    </row>
    <row r="4649" spans="1:25" x14ac:dyDescent="0.25">
      <c r="A4649">
        <v>5940</v>
      </c>
      <c r="B4649" s="1" t="s">
        <v>6835</v>
      </c>
      <c r="C4649" s="1" t="s">
        <v>675</v>
      </c>
      <c r="D4649" s="1" t="s">
        <v>1584</v>
      </c>
      <c r="E4649" s="1" t="s">
        <v>1538</v>
      </c>
      <c r="F4649" s="1" t="s">
        <v>30</v>
      </c>
      <c r="G4649" s="1" t="s">
        <v>7071</v>
      </c>
      <c r="H4649" s="1" t="s">
        <v>1522</v>
      </c>
      <c r="I4649" s="1" t="s">
        <v>7287</v>
      </c>
      <c r="J4649" s="1" t="s">
        <v>860</v>
      </c>
      <c r="K4649" s="1" t="s">
        <v>28</v>
      </c>
      <c r="L4649" s="1" t="s">
        <v>110</v>
      </c>
      <c r="M4649" s="1" t="s">
        <v>7073</v>
      </c>
      <c r="N4649" s="1" t="s">
        <v>860</v>
      </c>
      <c r="O4649">
        <v>25812.400000000001</v>
      </c>
      <c r="P4649">
        <v>-24848.400000000001</v>
      </c>
      <c r="Q4649">
        <v>0</v>
      </c>
      <c r="R4649">
        <v>0</v>
      </c>
      <c r="S4649">
        <v>0</v>
      </c>
      <c r="T4649">
        <v>0</v>
      </c>
      <c r="U4649">
        <v>964</v>
      </c>
      <c r="V4649">
        <v>2047.27</v>
      </c>
      <c r="W4649">
        <v>0</v>
      </c>
      <c r="X4649">
        <v>0</v>
      </c>
      <c r="Y4649">
        <v>964</v>
      </c>
    </row>
    <row r="4650" spans="1:25" x14ac:dyDescent="0.25">
      <c r="A4650">
        <v>5941</v>
      </c>
      <c r="B4650" s="1" t="s">
        <v>6835</v>
      </c>
      <c r="C4650" s="1" t="s">
        <v>675</v>
      </c>
      <c r="D4650" s="1" t="s">
        <v>1584</v>
      </c>
      <c r="E4650" s="1" t="s">
        <v>1538</v>
      </c>
      <c r="F4650" s="1" t="s">
        <v>30</v>
      </c>
      <c r="G4650" s="1" t="s">
        <v>7288</v>
      </c>
      <c r="H4650" s="1" t="s">
        <v>1522</v>
      </c>
      <c r="I4650" s="1" t="s">
        <v>7289</v>
      </c>
      <c r="J4650" s="1" t="s">
        <v>888</v>
      </c>
      <c r="K4650" s="1" t="s">
        <v>28</v>
      </c>
      <c r="L4650" s="1" t="s">
        <v>29</v>
      </c>
      <c r="M4650" s="1" t="s">
        <v>7290</v>
      </c>
      <c r="N4650" s="1" t="s">
        <v>888</v>
      </c>
      <c r="O4650">
        <v>70996.59</v>
      </c>
      <c r="P4650">
        <v>303103.40999999997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303103.40999999997</v>
      </c>
      <c r="W4650">
        <v>374100</v>
      </c>
      <c r="X4650">
        <v>24185041.699999999</v>
      </c>
      <c r="Y4650">
        <v>374100</v>
      </c>
    </row>
    <row r="4651" spans="1:25" x14ac:dyDescent="0.25">
      <c r="A4651">
        <v>5942</v>
      </c>
      <c r="B4651" s="1" t="s">
        <v>6835</v>
      </c>
      <c r="C4651" s="1" t="s">
        <v>675</v>
      </c>
      <c r="D4651" s="1" t="s">
        <v>1584</v>
      </c>
      <c r="E4651" s="1" t="s">
        <v>1538</v>
      </c>
      <c r="F4651" s="1" t="s">
        <v>30</v>
      </c>
      <c r="G4651" s="1" t="s">
        <v>6836</v>
      </c>
      <c r="H4651" s="1" t="s">
        <v>1522</v>
      </c>
      <c r="I4651" s="1" t="s">
        <v>7291</v>
      </c>
      <c r="J4651" s="1" t="s">
        <v>832</v>
      </c>
      <c r="K4651" s="1" t="s">
        <v>28</v>
      </c>
      <c r="L4651" s="1" t="s">
        <v>29</v>
      </c>
      <c r="M4651" s="1" t="s">
        <v>6838</v>
      </c>
      <c r="N4651" s="1" t="s">
        <v>832</v>
      </c>
      <c r="O4651">
        <v>1751991.73</v>
      </c>
      <c r="P4651">
        <v>-1726991.73</v>
      </c>
      <c r="Q4651">
        <v>0</v>
      </c>
      <c r="R4651">
        <v>0</v>
      </c>
      <c r="S4651">
        <v>0</v>
      </c>
      <c r="T4651">
        <v>0</v>
      </c>
      <c r="U4651">
        <v>25000</v>
      </c>
      <c r="V4651">
        <v>246383.95</v>
      </c>
      <c r="W4651">
        <v>0</v>
      </c>
      <c r="X4651">
        <v>62301.9</v>
      </c>
      <c r="Y4651">
        <v>25000</v>
      </c>
    </row>
    <row r="4652" spans="1:25" x14ac:dyDescent="0.25">
      <c r="A4652">
        <v>5943</v>
      </c>
      <c r="B4652" s="1" t="s">
        <v>6835</v>
      </c>
      <c r="C4652" s="1" t="s">
        <v>675</v>
      </c>
      <c r="D4652" s="1" t="s">
        <v>1584</v>
      </c>
      <c r="E4652" s="1" t="s">
        <v>1538</v>
      </c>
      <c r="F4652" s="1" t="s">
        <v>30</v>
      </c>
      <c r="G4652" s="1" t="s">
        <v>4913</v>
      </c>
      <c r="H4652" s="1" t="s">
        <v>1522</v>
      </c>
      <c r="I4652" s="1" t="s">
        <v>7292</v>
      </c>
      <c r="J4652" s="1" t="s">
        <v>881</v>
      </c>
      <c r="K4652" s="1" t="s">
        <v>28</v>
      </c>
      <c r="L4652" s="1" t="s">
        <v>110</v>
      </c>
      <c r="M4652" s="1" t="s">
        <v>7038</v>
      </c>
      <c r="N4652" s="1" t="s">
        <v>864</v>
      </c>
      <c r="O4652">
        <v>3576298.97</v>
      </c>
      <c r="P4652">
        <v>-3559009.72</v>
      </c>
      <c r="Q4652">
        <v>0</v>
      </c>
      <c r="R4652">
        <v>0</v>
      </c>
      <c r="S4652">
        <v>0</v>
      </c>
      <c r="T4652">
        <v>-878.88</v>
      </c>
      <c r="U4652">
        <v>16410.37</v>
      </c>
      <c r="V4652">
        <v>87510.45</v>
      </c>
      <c r="W4652">
        <v>0</v>
      </c>
      <c r="X4652">
        <v>47907.11</v>
      </c>
      <c r="Y4652">
        <v>16410.37</v>
      </c>
    </row>
    <row r="4653" spans="1:25" x14ac:dyDescent="0.25">
      <c r="A4653">
        <v>5944</v>
      </c>
      <c r="B4653" s="1" t="s">
        <v>6835</v>
      </c>
      <c r="C4653" s="1" t="s">
        <v>675</v>
      </c>
      <c r="D4653" s="1" t="s">
        <v>1584</v>
      </c>
      <c r="E4653" s="1" t="s">
        <v>1538</v>
      </c>
      <c r="F4653" s="1" t="s">
        <v>30</v>
      </c>
      <c r="G4653" s="1" t="s">
        <v>7082</v>
      </c>
      <c r="H4653" s="1" t="s">
        <v>1522</v>
      </c>
      <c r="I4653" s="1" t="s">
        <v>7293</v>
      </c>
      <c r="J4653" s="1" t="s">
        <v>865</v>
      </c>
      <c r="K4653" s="1" t="s">
        <v>28</v>
      </c>
      <c r="L4653" s="1" t="s">
        <v>668</v>
      </c>
      <c r="M4653" s="1" t="s">
        <v>7084</v>
      </c>
      <c r="N4653" s="1" t="s">
        <v>865</v>
      </c>
      <c r="O4653">
        <v>2.06</v>
      </c>
      <c r="P4653">
        <v>-2.06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</row>
    <row r="4654" spans="1:25" x14ac:dyDescent="0.25">
      <c r="A4654">
        <v>5945</v>
      </c>
      <c r="B4654" s="1" t="s">
        <v>6835</v>
      </c>
      <c r="C4654" s="1" t="s">
        <v>675</v>
      </c>
      <c r="D4654" s="1" t="s">
        <v>1584</v>
      </c>
      <c r="E4654" s="1" t="s">
        <v>1538</v>
      </c>
      <c r="F4654" s="1" t="s">
        <v>30</v>
      </c>
      <c r="G4654" s="1" t="s">
        <v>4960</v>
      </c>
      <c r="H4654" s="1" t="s">
        <v>1522</v>
      </c>
      <c r="I4654" s="1" t="s">
        <v>7294</v>
      </c>
      <c r="J4654" s="1" t="s">
        <v>868</v>
      </c>
      <c r="K4654" s="1" t="s">
        <v>25</v>
      </c>
      <c r="L4654" s="1" t="s">
        <v>26</v>
      </c>
      <c r="M4654" s="1" t="s">
        <v>7086</v>
      </c>
      <c r="N4654" s="1" t="s">
        <v>868</v>
      </c>
      <c r="O4654">
        <v>215263.45</v>
      </c>
      <c r="P4654">
        <v>-213904.71</v>
      </c>
      <c r="Q4654">
        <v>0</v>
      </c>
      <c r="R4654">
        <v>0</v>
      </c>
      <c r="S4654">
        <v>0</v>
      </c>
      <c r="T4654">
        <v>0</v>
      </c>
      <c r="U4654">
        <v>1358.74</v>
      </c>
      <c r="V4654">
        <v>3409.65</v>
      </c>
      <c r="W4654">
        <v>0</v>
      </c>
      <c r="X4654">
        <v>1358.74</v>
      </c>
      <c r="Y4654">
        <v>1358.74</v>
      </c>
    </row>
    <row r="4655" spans="1:25" x14ac:dyDescent="0.25">
      <c r="A4655">
        <v>5946</v>
      </c>
      <c r="B4655" s="1" t="s">
        <v>6835</v>
      </c>
      <c r="C4655" s="1" t="s">
        <v>675</v>
      </c>
      <c r="D4655" s="1" t="s">
        <v>1584</v>
      </c>
      <c r="E4655" s="1" t="s">
        <v>1538</v>
      </c>
      <c r="F4655" s="1" t="s">
        <v>30</v>
      </c>
      <c r="G4655" s="1" t="s">
        <v>3777</v>
      </c>
      <c r="H4655" s="1" t="s">
        <v>1522</v>
      </c>
      <c r="I4655" s="1" t="s">
        <v>7295</v>
      </c>
      <c r="J4655" s="1" t="s">
        <v>871</v>
      </c>
      <c r="K4655" s="1" t="s">
        <v>28</v>
      </c>
      <c r="L4655" s="1" t="s">
        <v>110</v>
      </c>
      <c r="M4655" s="1" t="s">
        <v>7093</v>
      </c>
      <c r="N4655" s="1" t="s">
        <v>871</v>
      </c>
      <c r="O4655">
        <v>1893402.96</v>
      </c>
      <c r="P4655">
        <v>-1777876.46</v>
      </c>
      <c r="Q4655">
        <v>0</v>
      </c>
      <c r="R4655">
        <v>0</v>
      </c>
      <c r="S4655">
        <v>0</v>
      </c>
      <c r="T4655">
        <v>94454.88</v>
      </c>
      <c r="U4655">
        <v>209981.38</v>
      </c>
      <c r="V4655">
        <v>162362.5</v>
      </c>
      <c r="W4655">
        <v>0</v>
      </c>
      <c r="X4655">
        <v>188446.84</v>
      </c>
      <c r="Y4655">
        <v>209981.38</v>
      </c>
    </row>
    <row r="4656" spans="1:25" x14ac:dyDescent="0.25">
      <c r="A4656">
        <v>5947</v>
      </c>
      <c r="B4656" s="1" t="s">
        <v>6835</v>
      </c>
      <c r="C4656" s="1" t="s">
        <v>675</v>
      </c>
      <c r="D4656" s="1" t="s">
        <v>2025</v>
      </c>
      <c r="E4656" s="1" t="s">
        <v>1655</v>
      </c>
      <c r="F4656" s="1" t="s">
        <v>30</v>
      </c>
      <c r="G4656" s="1" t="s">
        <v>7296</v>
      </c>
      <c r="H4656" s="1" t="s">
        <v>1522</v>
      </c>
      <c r="I4656" s="1" t="s">
        <v>7297</v>
      </c>
      <c r="J4656" s="1" t="s">
        <v>889</v>
      </c>
      <c r="K4656" s="1" t="s">
        <v>34</v>
      </c>
      <c r="L4656" s="1" t="s">
        <v>44</v>
      </c>
      <c r="M4656" s="1" t="s">
        <v>7298</v>
      </c>
      <c r="N4656" s="1" t="s">
        <v>889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</row>
    <row r="4657" spans="1:25" x14ac:dyDescent="0.25">
      <c r="A4657">
        <v>5948</v>
      </c>
      <c r="B4657" s="1" t="s">
        <v>6835</v>
      </c>
      <c r="C4657" s="1" t="s">
        <v>675</v>
      </c>
      <c r="D4657" s="1" t="s">
        <v>2025</v>
      </c>
      <c r="E4657" s="1" t="s">
        <v>1655</v>
      </c>
      <c r="F4657" s="1" t="s">
        <v>30</v>
      </c>
      <c r="G4657" s="1" t="s">
        <v>7299</v>
      </c>
      <c r="H4657" s="1" t="s">
        <v>1522</v>
      </c>
      <c r="I4657" s="1" t="s">
        <v>7300</v>
      </c>
      <c r="J4657" s="1" t="s">
        <v>890</v>
      </c>
      <c r="K4657" s="1" t="s">
        <v>34</v>
      </c>
      <c r="L4657" s="1" t="s">
        <v>44</v>
      </c>
      <c r="M4657" s="1" t="s">
        <v>7301</v>
      </c>
      <c r="N4657" s="1" t="s">
        <v>89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</row>
    <row r="4658" spans="1:25" x14ac:dyDescent="0.25">
      <c r="A4658">
        <v>5949</v>
      </c>
      <c r="B4658" s="1" t="s">
        <v>6835</v>
      </c>
      <c r="C4658" s="1" t="s">
        <v>675</v>
      </c>
      <c r="D4658" s="1" t="s">
        <v>2025</v>
      </c>
      <c r="E4658" s="1" t="s">
        <v>1926</v>
      </c>
      <c r="F4658" s="1" t="s">
        <v>30</v>
      </c>
      <c r="G4658" s="1" t="s">
        <v>7302</v>
      </c>
      <c r="H4658" s="1" t="s">
        <v>1522</v>
      </c>
      <c r="I4658" s="1" t="s">
        <v>7303</v>
      </c>
      <c r="J4658" s="1" t="s">
        <v>891</v>
      </c>
      <c r="K4658" s="1" t="s">
        <v>34</v>
      </c>
      <c r="L4658" s="1" t="s">
        <v>44</v>
      </c>
      <c r="M4658" s="1" t="s">
        <v>7304</v>
      </c>
      <c r="N4658" s="1" t="s">
        <v>891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</row>
    <row r="4659" spans="1:25" x14ac:dyDescent="0.25">
      <c r="A4659">
        <v>5950</v>
      </c>
      <c r="B4659" s="1" t="s">
        <v>6835</v>
      </c>
      <c r="C4659" s="1" t="s">
        <v>675</v>
      </c>
      <c r="D4659" s="1" t="s">
        <v>2025</v>
      </c>
      <c r="E4659" s="1" t="s">
        <v>1538</v>
      </c>
      <c r="F4659" s="1" t="s">
        <v>30</v>
      </c>
      <c r="G4659" s="1" t="s">
        <v>4139</v>
      </c>
      <c r="H4659" s="1" t="s">
        <v>1522</v>
      </c>
      <c r="I4659" s="1" t="s">
        <v>7305</v>
      </c>
      <c r="J4659" s="1" t="s">
        <v>878</v>
      </c>
      <c r="K4659" s="1" t="s">
        <v>34</v>
      </c>
      <c r="L4659" s="1" t="s">
        <v>44</v>
      </c>
      <c r="M4659" s="1" t="s">
        <v>7056</v>
      </c>
      <c r="N4659" s="1" t="s">
        <v>878</v>
      </c>
      <c r="O4659">
        <v>0</v>
      </c>
      <c r="P4659">
        <v>21017.95</v>
      </c>
      <c r="Q4659">
        <v>0</v>
      </c>
      <c r="R4659">
        <v>0</v>
      </c>
      <c r="S4659">
        <v>0</v>
      </c>
      <c r="T4659">
        <v>0</v>
      </c>
      <c r="U4659">
        <v>21017.95</v>
      </c>
      <c r="V4659">
        <v>21017.95</v>
      </c>
      <c r="W4659">
        <v>0</v>
      </c>
      <c r="X4659">
        <v>216421.89</v>
      </c>
      <c r="Y4659">
        <v>21017.95</v>
      </c>
    </row>
    <row r="4660" spans="1:25" x14ac:dyDescent="0.25">
      <c r="A4660">
        <v>5951</v>
      </c>
      <c r="B4660" s="1" t="s">
        <v>3763</v>
      </c>
      <c r="C4660" s="1" t="s">
        <v>391</v>
      </c>
      <c r="D4660" s="1" t="s">
        <v>1519</v>
      </c>
      <c r="E4660" s="1" t="s">
        <v>1519</v>
      </c>
      <c r="F4660" s="1" t="s">
        <v>30</v>
      </c>
      <c r="G4660" s="1" t="s">
        <v>1575</v>
      </c>
      <c r="H4660" s="1" t="s">
        <v>4469</v>
      </c>
      <c r="I4660" s="1" t="s">
        <v>7306</v>
      </c>
      <c r="J4660" s="1" t="s">
        <v>410</v>
      </c>
      <c r="K4660" s="1" t="s">
        <v>37</v>
      </c>
      <c r="L4660" s="1" t="s">
        <v>395</v>
      </c>
      <c r="M4660" s="1" t="s">
        <v>3802</v>
      </c>
      <c r="N4660" s="1" t="s">
        <v>410</v>
      </c>
      <c r="O4660">
        <v>0</v>
      </c>
      <c r="P4660">
        <v>0</v>
      </c>
      <c r="Q4660">
        <v>2570906</v>
      </c>
      <c r="R4660">
        <v>0</v>
      </c>
      <c r="S4660">
        <v>0</v>
      </c>
      <c r="T4660">
        <v>0</v>
      </c>
      <c r="U4660">
        <v>2014593</v>
      </c>
      <c r="V4660">
        <v>0</v>
      </c>
      <c r="W4660">
        <v>556313</v>
      </c>
      <c r="X4660">
        <v>458000</v>
      </c>
      <c r="Y4660">
        <v>2570906</v>
      </c>
    </row>
    <row r="4661" spans="1:25" x14ac:dyDescent="0.25">
      <c r="A4661">
        <v>5952</v>
      </c>
      <c r="B4661" s="1" t="s">
        <v>3763</v>
      </c>
      <c r="C4661" s="1" t="s">
        <v>391</v>
      </c>
      <c r="D4661" s="1" t="s">
        <v>1519</v>
      </c>
      <c r="E4661" s="1" t="s">
        <v>1519</v>
      </c>
      <c r="F4661" s="1" t="s">
        <v>30</v>
      </c>
      <c r="G4661" s="1" t="s">
        <v>1837</v>
      </c>
      <c r="H4661" s="1" t="s">
        <v>4469</v>
      </c>
      <c r="I4661" s="1" t="s">
        <v>7307</v>
      </c>
      <c r="J4661" s="1" t="s">
        <v>411</v>
      </c>
      <c r="K4661" s="1" t="s">
        <v>37</v>
      </c>
      <c r="L4661" s="1" t="s">
        <v>134</v>
      </c>
      <c r="M4661" s="1" t="s">
        <v>3804</v>
      </c>
      <c r="N4661" s="1" t="s">
        <v>411</v>
      </c>
      <c r="O4661">
        <v>0</v>
      </c>
      <c r="P4661">
        <v>0</v>
      </c>
      <c r="Q4661">
        <v>754653.77</v>
      </c>
      <c r="R4661">
        <v>0</v>
      </c>
      <c r="S4661">
        <v>0</v>
      </c>
      <c r="T4661">
        <v>0</v>
      </c>
      <c r="U4661">
        <v>754653.77</v>
      </c>
      <c r="V4661">
        <v>0</v>
      </c>
      <c r="W4661">
        <v>0</v>
      </c>
      <c r="X4661">
        <v>0</v>
      </c>
      <c r="Y4661">
        <v>754653.77</v>
      </c>
    </row>
    <row r="4662" spans="1:25" x14ac:dyDescent="0.25">
      <c r="A4662">
        <v>5953</v>
      </c>
      <c r="B4662" s="1" t="s">
        <v>3763</v>
      </c>
      <c r="C4662" s="1" t="s">
        <v>391</v>
      </c>
      <c r="D4662" s="1" t="s">
        <v>1526</v>
      </c>
      <c r="E4662" s="1" t="s">
        <v>1526</v>
      </c>
      <c r="F4662" s="1" t="s">
        <v>30</v>
      </c>
      <c r="G4662" s="1" t="s">
        <v>2253</v>
      </c>
      <c r="H4662" s="1" t="s">
        <v>4469</v>
      </c>
      <c r="I4662" s="1" t="s">
        <v>7308</v>
      </c>
      <c r="J4662" s="1" t="s">
        <v>406</v>
      </c>
      <c r="K4662" s="1" t="s">
        <v>37</v>
      </c>
      <c r="L4662" s="1" t="s">
        <v>395</v>
      </c>
      <c r="M4662" s="1" t="s">
        <v>3794</v>
      </c>
      <c r="N4662" s="1" t="s">
        <v>406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1247323</v>
      </c>
      <c r="Y4662">
        <v>0</v>
      </c>
    </row>
    <row r="4663" spans="1:25" x14ac:dyDescent="0.25">
      <c r="A4663">
        <v>5954</v>
      </c>
      <c r="B4663" s="1" t="s">
        <v>3763</v>
      </c>
      <c r="C4663" s="1" t="s">
        <v>391</v>
      </c>
      <c r="D4663" s="1" t="s">
        <v>1526</v>
      </c>
      <c r="E4663" s="1" t="s">
        <v>1526</v>
      </c>
      <c r="F4663" s="1" t="s">
        <v>30</v>
      </c>
      <c r="G4663" s="1" t="s">
        <v>1575</v>
      </c>
      <c r="H4663" s="1" t="s">
        <v>4469</v>
      </c>
      <c r="I4663" s="1" t="s">
        <v>7309</v>
      </c>
      <c r="J4663" s="1" t="s">
        <v>410</v>
      </c>
      <c r="K4663" s="1" t="s">
        <v>37</v>
      </c>
      <c r="L4663" s="1" t="s">
        <v>395</v>
      </c>
      <c r="M4663" s="1" t="s">
        <v>3802</v>
      </c>
      <c r="N4663" s="1" t="s">
        <v>41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2022330</v>
      </c>
      <c r="Y4663">
        <v>0</v>
      </c>
    </row>
    <row r="4664" spans="1:25" x14ac:dyDescent="0.25">
      <c r="A4664">
        <v>5955</v>
      </c>
      <c r="B4664" s="1" t="s">
        <v>3763</v>
      </c>
      <c r="C4664" s="1" t="s">
        <v>391</v>
      </c>
      <c r="D4664" s="1" t="s">
        <v>1526</v>
      </c>
      <c r="E4664" s="1" t="s">
        <v>1526</v>
      </c>
      <c r="F4664" s="1" t="s">
        <v>30</v>
      </c>
      <c r="G4664" s="1" t="s">
        <v>1837</v>
      </c>
      <c r="H4664" s="1" t="s">
        <v>4469</v>
      </c>
      <c r="I4664" s="1" t="s">
        <v>7310</v>
      </c>
      <c r="J4664" s="1" t="s">
        <v>411</v>
      </c>
      <c r="K4664" s="1" t="s">
        <v>37</v>
      </c>
      <c r="L4664" s="1" t="s">
        <v>134</v>
      </c>
      <c r="M4664" s="1" t="s">
        <v>3804</v>
      </c>
      <c r="N4664" s="1" t="s">
        <v>411</v>
      </c>
      <c r="O4664">
        <v>0</v>
      </c>
      <c r="P4664">
        <v>0.03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.03</v>
      </c>
      <c r="W4664">
        <v>0.03</v>
      </c>
      <c r="X4664">
        <v>986654.8</v>
      </c>
      <c r="Y4664">
        <v>0.03</v>
      </c>
    </row>
    <row r="4665" spans="1:25" x14ac:dyDescent="0.25">
      <c r="A4665">
        <v>5956</v>
      </c>
      <c r="B4665" s="1" t="s">
        <v>3763</v>
      </c>
      <c r="C4665" s="1" t="s">
        <v>391</v>
      </c>
      <c r="D4665" s="1" t="s">
        <v>1529</v>
      </c>
      <c r="E4665" s="1" t="s">
        <v>1529</v>
      </c>
      <c r="F4665" s="1" t="s">
        <v>30</v>
      </c>
      <c r="G4665" s="1" t="s">
        <v>1575</v>
      </c>
      <c r="H4665" s="1" t="s">
        <v>4469</v>
      </c>
      <c r="I4665" s="1" t="s">
        <v>7311</v>
      </c>
      <c r="J4665" s="1" t="s">
        <v>410</v>
      </c>
      <c r="K4665" s="1" t="s">
        <v>37</v>
      </c>
      <c r="L4665" s="1" t="s">
        <v>395</v>
      </c>
      <c r="M4665" s="1" t="s">
        <v>3802</v>
      </c>
      <c r="N4665" s="1" t="s">
        <v>41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</row>
    <row r="4666" spans="1:25" x14ac:dyDescent="0.25">
      <c r="A4666">
        <v>5957</v>
      </c>
      <c r="B4666" s="1" t="s">
        <v>3763</v>
      </c>
      <c r="C4666" s="1" t="s">
        <v>391</v>
      </c>
      <c r="D4666" s="1" t="s">
        <v>1529</v>
      </c>
      <c r="E4666" s="1" t="s">
        <v>1529</v>
      </c>
      <c r="F4666" s="1" t="s">
        <v>30</v>
      </c>
      <c r="G4666" s="1" t="s">
        <v>1837</v>
      </c>
      <c r="H4666" s="1" t="s">
        <v>4469</v>
      </c>
      <c r="I4666" s="1" t="s">
        <v>7312</v>
      </c>
      <c r="J4666" s="1" t="s">
        <v>411</v>
      </c>
      <c r="K4666" s="1" t="s">
        <v>37</v>
      </c>
      <c r="L4666" s="1" t="s">
        <v>134</v>
      </c>
      <c r="M4666" s="1" t="s">
        <v>3804</v>
      </c>
      <c r="N4666" s="1" t="s">
        <v>411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430353.05</v>
      </c>
      <c r="Y4666">
        <v>0</v>
      </c>
    </row>
    <row r="4667" spans="1:25" x14ac:dyDescent="0.25">
      <c r="A4667">
        <v>5958</v>
      </c>
      <c r="B4667" s="1" t="s">
        <v>2105</v>
      </c>
      <c r="C4667" s="1" t="s">
        <v>173</v>
      </c>
      <c r="D4667" s="1" t="s">
        <v>1519</v>
      </c>
      <c r="E4667" s="1" t="s">
        <v>1618</v>
      </c>
      <c r="F4667" s="1" t="s">
        <v>30</v>
      </c>
      <c r="G4667" s="1" t="s">
        <v>2157</v>
      </c>
      <c r="H4667" s="1" t="s">
        <v>4469</v>
      </c>
      <c r="I4667" s="1" t="s">
        <v>7313</v>
      </c>
      <c r="J4667" s="1" t="s">
        <v>195</v>
      </c>
      <c r="K4667" s="1" t="s">
        <v>96</v>
      </c>
      <c r="L4667" s="1" t="s">
        <v>176</v>
      </c>
      <c r="M4667" s="1" t="s">
        <v>2159</v>
      </c>
      <c r="N4667" s="1" t="s">
        <v>195</v>
      </c>
      <c r="O4667">
        <v>0</v>
      </c>
      <c r="P4667">
        <v>0</v>
      </c>
      <c r="Q4667">
        <v>170005</v>
      </c>
      <c r="R4667">
        <v>0</v>
      </c>
      <c r="S4667">
        <v>0</v>
      </c>
      <c r="T4667">
        <v>0</v>
      </c>
      <c r="U4667">
        <v>170005</v>
      </c>
      <c r="V4667">
        <v>0</v>
      </c>
      <c r="W4667">
        <v>0</v>
      </c>
      <c r="X4667">
        <v>170005</v>
      </c>
      <c r="Y4667">
        <v>170005</v>
      </c>
    </row>
    <row r="4668" spans="1:25" x14ac:dyDescent="0.25">
      <c r="A4668">
        <v>5959</v>
      </c>
      <c r="B4668" s="1" t="s">
        <v>2105</v>
      </c>
      <c r="C4668" s="1" t="s">
        <v>173</v>
      </c>
      <c r="D4668" s="1" t="s">
        <v>1519</v>
      </c>
      <c r="E4668" s="1" t="s">
        <v>1519</v>
      </c>
      <c r="F4668" s="1" t="s">
        <v>30</v>
      </c>
      <c r="G4668" s="1" t="s">
        <v>2466</v>
      </c>
      <c r="H4668" s="1" t="s">
        <v>4469</v>
      </c>
      <c r="I4668" s="1" t="s">
        <v>7314</v>
      </c>
      <c r="J4668" s="1" t="s">
        <v>276</v>
      </c>
      <c r="K4668" s="1" t="s">
        <v>96</v>
      </c>
      <c r="L4668" s="1" t="s">
        <v>176</v>
      </c>
      <c r="M4668" s="1" t="s">
        <v>2468</v>
      </c>
      <c r="N4668" s="1" t="s">
        <v>276</v>
      </c>
      <c r="O4668">
        <v>0</v>
      </c>
      <c r="P4668">
        <v>0</v>
      </c>
      <c r="Q4668">
        <v>57054864</v>
      </c>
      <c r="R4668">
        <v>0</v>
      </c>
      <c r="S4668">
        <v>0</v>
      </c>
      <c r="T4668">
        <v>0</v>
      </c>
      <c r="U4668">
        <v>57054864</v>
      </c>
      <c r="V4668">
        <v>0</v>
      </c>
      <c r="W4668">
        <v>0</v>
      </c>
      <c r="X4668">
        <v>56131186</v>
      </c>
      <c r="Y4668">
        <v>57054864</v>
      </c>
    </row>
    <row r="4669" spans="1:25" x14ac:dyDescent="0.25">
      <c r="A4669">
        <v>5960</v>
      </c>
      <c r="B4669" s="1" t="s">
        <v>2105</v>
      </c>
      <c r="C4669" s="1" t="s">
        <v>173</v>
      </c>
      <c r="D4669" s="1" t="s">
        <v>1519</v>
      </c>
      <c r="E4669" s="1" t="s">
        <v>1519</v>
      </c>
      <c r="F4669" s="1" t="s">
        <v>30</v>
      </c>
      <c r="G4669" s="1" t="s">
        <v>2147</v>
      </c>
      <c r="H4669" s="1" t="s">
        <v>4469</v>
      </c>
      <c r="I4669" s="1" t="s">
        <v>7315</v>
      </c>
      <c r="J4669" s="1" t="s">
        <v>192</v>
      </c>
      <c r="K4669" s="1" t="s">
        <v>96</v>
      </c>
      <c r="L4669" s="1" t="s">
        <v>176</v>
      </c>
      <c r="M4669" s="1" t="s">
        <v>2149</v>
      </c>
      <c r="N4669" s="1" t="s">
        <v>192</v>
      </c>
      <c r="O4669">
        <v>0</v>
      </c>
      <c r="P4669">
        <v>0</v>
      </c>
      <c r="Q4669">
        <v>38633006</v>
      </c>
      <c r="R4669">
        <v>0</v>
      </c>
      <c r="S4669">
        <v>0</v>
      </c>
      <c r="T4669">
        <v>0</v>
      </c>
      <c r="U4669">
        <v>38633006</v>
      </c>
      <c r="V4669">
        <v>0</v>
      </c>
      <c r="W4669">
        <v>0</v>
      </c>
      <c r="X4669">
        <v>38633006</v>
      </c>
      <c r="Y4669">
        <v>38633006</v>
      </c>
    </row>
    <row r="4670" spans="1:25" x14ac:dyDescent="0.25">
      <c r="A4670">
        <v>5961</v>
      </c>
      <c r="B4670" s="1" t="s">
        <v>2105</v>
      </c>
      <c r="C4670" s="1" t="s">
        <v>173</v>
      </c>
      <c r="D4670" s="1" t="s">
        <v>1519</v>
      </c>
      <c r="E4670" s="1" t="s">
        <v>1519</v>
      </c>
      <c r="F4670" s="1" t="s">
        <v>30</v>
      </c>
      <c r="G4670" s="1" t="s">
        <v>2106</v>
      </c>
      <c r="H4670" s="1" t="s">
        <v>4469</v>
      </c>
      <c r="I4670" s="1" t="s">
        <v>7316</v>
      </c>
      <c r="J4670" s="1" t="s">
        <v>174</v>
      </c>
      <c r="K4670" s="1" t="s">
        <v>37</v>
      </c>
      <c r="L4670" s="1" t="s">
        <v>134</v>
      </c>
      <c r="M4670" s="1" t="s">
        <v>2108</v>
      </c>
      <c r="N4670" s="1" t="s">
        <v>174</v>
      </c>
      <c r="O4670">
        <v>0</v>
      </c>
      <c r="P4670">
        <v>0</v>
      </c>
      <c r="Q4670">
        <v>1775430</v>
      </c>
      <c r="R4670">
        <v>0</v>
      </c>
      <c r="S4670">
        <v>0</v>
      </c>
      <c r="T4670">
        <v>0</v>
      </c>
      <c r="U4670">
        <v>1774759</v>
      </c>
      <c r="V4670">
        <v>0</v>
      </c>
      <c r="W4670">
        <v>671</v>
      </c>
      <c r="X4670">
        <v>1702311</v>
      </c>
      <c r="Y4670">
        <v>1775430</v>
      </c>
    </row>
    <row r="4671" spans="1:25" x14ac:dyDescent="0.25">
      <c r="A4671">
        <v>5962</v>
      </c>
      <c r="B4671" s="1" t="s">
        <v>2105</v>
      </c>
      <c r="C4671" s="1" t="s">
        <v>173</v>
      </c>
      <c r="D4671" s="1" t="s">
        <v>1519</v>
      </c>
      <c r="E4671" s="1" t="s">
        <v>1519</v>
      </c>
      <c r="F4671" s="1" t="s">
        <v>30</v>
      </c>
      <c r="G4671" s="1" t="s">
        <v>2151</v>
      </c>
      <c r="H4671" s="1" t="s">
        <v>4469</v>
      </c>
      <c r="I4671" s="1" t="s">
        <v>7317</v>
      </c>
      <c r="J4671" s="1" t="s">
        <v>193</v>
      </c>
      <c r="K4671" s="1" t="s">
        <v>96</v>
      </c>
      <c r="L4671" s="1" t="s">
        <v>176</v>
      </c>
      <c r="M4671" s="1" t="s">
        <v>2153</v>
      </c>
      <c r="N4671" s="1" t="s">
        <v>193</v>
      </c>
      <c r="O4671">
        <v>0</v>
      </c>
      <c r="P4671">
        <v>0</v>
      </c>
      <c r="Q4671">
        <v>190026524</v>
      </c>
      <c r="R4671">
        <v>0</v>
      </c>
      <c r="S4671">
        <v>0</v>
      </c>
      <c r="T4671">
        <v>0</v>
      </c>
      <c r="U4671">
        <v>190026524</v>
      </c>
      <c r="V4671">
        <v>0</v>
      </c>
      <c r="W4671">
        <v>0</v>
      </c>
      <c r="X4671">
        <v>187871293</v>
      </c>
      <c r="Y4671">
        <v>190026524</v>
      </c>
    </row>
    <row r="4672" spans="1:25" x14ac:dyDescent="0.25">
      <c r="A4672">
        <v>5963</v>
      </c>
      <c r="B4672" s="1" t="s">
        <v>2105</v>
      </c>
      <c r="C4672" s="1" t="s">
        <v>173</v>
      </c>
      <c r="D4672" s="1" t="s">
        <v>1519</v>
      </c>
      <c r="E4672" s="1" t="s">
        <v>1519</v>
      </c>
      <c r="F4672" s="1" t="s">
        <v>30</v>
      </c>
      <c r="G4672" s="1" t="s">
        <v>2154</v>
      </c>
      <c r="H4672" s="1" t="s">
        <v>4469</v>
      </c>
      <c r="I4672" s="1" t="s">
        <v>7318</v>
      </c>
      <c r="J4672" s="1" t="s">
        <v>194</v>
      </c>
      <c r="K4672" s="1" t="s">
        <v>37</v>
      </c>
      <c r="L4672" s="1" t="s">
        <v>134</v>
      </c>
      <c r="M4672" s="1" t="s">
        <v>2156</v>
      </c>
      <c r="N4672" s="1" t="s">
        <v>194</v>
      </c>
      <c r="O4672">
        <v>0</v>
      </c>
      <c r="P4672">
        <v>0</v>
      </c>
      <c r="Q4672">
        <v>190003</v>
      </c>
      <c r="R4672">
        <v>0</v>
      </c>
      <c r="S4672">
        <v>0</v>
      </c>
      <c r="T4672">
        <v>0</v>
      </c>
      <c r="U4672">
        <v>190003</v>
      </c>
      <c r="V4672">
        <v>0</v>
      </c>
      <c r="W4672">
        <v>0</v>
      </c>
      <c r="X4672">
        <v>190003</v>
      </c>
      <c r="Y4672">
        <v>190003</v>
      </c>
    </row>
    <row r="4673" spans="1:25" x14ac:dyDescent="0.25">
      <c r="A4673">
        <v>5964</v>
      </c>
      <c r="B4673" s="1" t="s">
        <v>2105</v>
      </c>
      <c r="C4673" s="1" t="s">
        <v>173</v>
      </c>
      <c r="D4673" s="1" t="s">
        <v>1519</v>
      </c>
      <c r="E4673" s="1" t="s">
        <v>1519</v>
      </c>
      <c r="F4673" s="1" t="s">
        <v>30</v>
      </c>
      <c r="G4673" s="1" t="s">
        <v>2157</v>
      </c>
      <c r="H4673" s="1" t="s">
        <v>4469</v>
      </c>
      <c r="I4673" s="1" t="s">
        <v>7319</v>
      </c>
      <c r="J4673" s="1" t="s">
        <v>195</v>
      </c>
      <c r="K4673" s="1" t="s">
        <v>96</v>
      </c>
      <c r="L4673" s="1" t="s">
        <v>176</v>
      </c>
      <c r="M4673" s="1" t="s">
        <v>2159</v>
      </c>
      <c r="N4673" s="1" t="s">
        <v>195</v>
      </c>
      <c r="O4673">
        <v>0</v>
      </c>
      <c r="P4673">
        <v>0</v>
      </c>
      <c r="Q4673">
        <v>6929983.79</v>
      </c>
      <c r="R4673">
        <v>0</v>
      </c>
      <c r="S4673">
        <v>0</v>
      </c>
      <c r="T4673">
        <v>0</v>
      </c>
      <c r="U4673">
        <v>6745748</v>
      </c>
      <c r="V4673">
        <v>0</v>
      </c>
      <c r="W4673">
        <v>184235.79</v>
      </c>
      <c r="X4673">
        <v>6745748</v>
      </c>
      <c r="Y4673">
        <v>6929983.79</v>
      </c>
    </row>
    <row r="4674" spans="1:25" x14ac:dyDescent="0.25">
      <c r="A4674">
        <v>5965</v>
      </c>
      <c r="B4674" s="1" t="s">
        <v>2105</v>
      </c>
      <c r="C4674" s="1" t="s">
        <v>173</v>
      </c>
      <c r="D4674" s="1" t="s">
        <v>1526</v>
      </c>
      <c r="E4674" s="1" t="s">
        <v>1618</v>
      </c>
      <c r="F4674" s="1" t="s">
        <v>30</v>
      </c>
      <c r="G4674" s="1" t="s">
        <v>2157</v>
      </c>
      <c r="H4674" s="1" t="s">
        <v>4469</v>
      </c>
      <c r="I4674" s="1" t="s">
        <v>7320</v>
      </c>
      <c r="J4674" s="1" t="s">
        <v>195</v>
      </c>
      <c r="K4674" s="1" t="s">
        <v>96</v>
      </c>
      <c r="L4674" s="1" t="s">
        <v>176</v>
      </c>
      <c r="M4674" s="1" t="s">
        <v>2159</v>
      </c>
      <c r="N4674" s="1" t="s">
        <v>195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234</v>
      </c>
      <c r="Y4674">
        <v>0</v>
      </c>
    </row>
    <row r="4675" spans="1:25" x14ac:dyDescent="0.25">
      <c r="A4675">
        <v>5966</v>
      </c>
      <c r="B4675" s="1" t="s">
        <v>2105</v>
      </c>
      <c r="C4675" s="1" t="s">
        <v>173</v>
      </c>
      <c r="D4675" s="1" t="s">
        <v>1526</v>
      </c>
      <c r="E4675" s="1" t="s">
        <v>1519</v>
      </c>
      <c r="F4675" s="1" t="s">
        <v>30</v>
      </c>
      <c r="G4675" s="1" t="s">
        <v>2157</v>
      </c>
      <c r="H4675" s="1" t="s">
        <v>4469</v>
      </c>
      <c r="I4675" s="1" t="s">
        <v>7321</v>
      </c>
      <c r="J4675" s="1" t="s">
        <v>195</v>
      </c>
      <c r="K4675" s="1" t="s">
        <v>96</v>
      </c>
      <c r="L4675" s="1" t="s">
        <v>176</v>
      </c>
      <c r="M4675" s="1" t="s">
        <v>2159</v>
      </c>
      <c r="N4675" s="1" t="s">
        <v>195</v>
      </c>
      <c r="O4675">
        <v>0</v>
      </c>
      <c r="P4675">
        <v>27935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27935</v>
      </c>
      <c r="X4675">
        <v>0</v>
      </c>
      <c r="Y4675">
        <v>27935</v>
      </c>
    </row>
    <row r="4676" spans="1:25" x14ac:dyDescent="0.25">
      <c r="A4676">
        <v>5967</v>
      </c>
      <c r="B4676" s="1" t="s">
        <v>2105</v>
      </c>
      <c r="C4676" s="1" t="s">
        <v>173</v>
      </c>
      <c r="D4676" s="1" t="s">
        <v>1526</v>
      </c>
      <c r="E4676" s="1" t="s">
        <v>1526</v>
      </c>
      <c r="F4676" s="1" t="s">
        <v>30</v>
      </c>
      <c r="G4676" s="1" t="s">
        <v>2466</v>
      </c>
      <c r="H4676" s="1" t="s">
        <v>4469</v>
      </c>
      <c r="I4676" s="1" t="s">
        <v>7322</v>
      </c>
      <c r="J4676" s="1" t="s">
        <v>276</v>
      </c>
      <c r="K4676" s="1" t="s">
        <v>96</v>
      </c>
      <c r="L4676" s="1" t="s">
        <v>176</v>
      </c>
      <c r="M4676" s="1" t="s">
        <v>2468</v>
      </c>
      <c r="N4676" s="1" t="s">
        <v>276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1928042</v>
      </c>
      <c r="Y4676">
        <v>0</v>
      </c>
    </row>
    <row r="4677" spans="1:25" x14ac:dyDescent="0.25">
      <c r="A4677">
        <v>5968</v>
      </c>
      <c r="B4677" s="1" t="s">
        <v>2105</v>
      </c>
      <c r="C4677" s="1" t="s">
        <v>173</v>
      </c>
      <c r="D4677" s="1" t="s">
        <v>1526</v>
      </c>
      <c r="E4677" s="1" t="s">
        <v>1526</v>
      </c>
      <c r="F4677" s="1" t="s">
        <v>30</v>
      </c>
      <c r="G4677" s="1" t="s">
        <v>2147</v>
      </c>
      <c r="H4677" s="1" t="s">
        <v>4469</v>
      </c>
      <c r="I4677" s="1" t="s">
        <v>7323</v>
      </c>
      <c r="J4677" s="1" t="s">
        <v>192</v>
      </c>
      <c r="K4677" s="1" t="s">
        <v>96</v>
      </c>
      <c r="L4677" s="1" t="s">
        <v>176</v>
      </c>
      <c r="M4677" s="1" t="s">
        <v>2149</v>
      </c>
      <c r="N4677" s="1" t="s">
        <v>192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51538</v>
      </c>
      <c r="Y4677">
        <v>0</v>
      </c>
    </row>
    <row r="4678" spans="1:25" x14ac:dyDescent="0.25">
      <c r="A4678">
        <v>5969</v>
      </c>
      <c r="B4678" s="1" t="s">
        <v>2105</v>
      </c>
      <c r="C4678" s="1" t="s">
        <v>173</v>
      </c>
      <c r="D4678" s="1" t="s">
        <v>1526</v>
      </c>
      <c r="E4678" s="1" t="s">
        <v>1526</v>
      </c>
      <c r="F4678" s="1" t="s">
        <v>30</v>
      </c>
      <c r="G4678" s="1" t="s">
        <v>2106</v>
      </c>
      <c r="H4678" s="1" t="s">
        <v>4469</v>
      </c>
      <c r="I4678" s="1" t="s">
        <v>7324</v>
      </c>
      <c r="J4678" s="1" t="s">
        <v>174</v>
      </c>
      <c r="K4678" s="1" t="s">
        <v>37</v>
      </c>
      <c r="L4678" s="1" t="s">
        <v>134</v>
      </c>
      <c r="M4678" s="1" t="s">
        <v>2108</v>
      </c>
      <c r="N4678" s="1" t="s">
        <v>174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123592.28</v>
      </c>
      <c r="Y4678">
        <v>0</v>
      </c>
    </row>
    <row r="4679" spans="1:25" x14ac:dyDescent="0.25">
      <c r="A4679">
        <v>5970</v>
      </c>
      <c r="B4679" s="1" t="s">
        <v>2105</v>
      </c>
      <c r="C4679" s="1" t="s">
        <v>173</v>
      </c>
      <c r="D4679" s="1" t="s">
        <v>1526</v>
      </c>
      <c r="E4679" s="1" t="s">
        <v>1526</v>
      </c>
      <c r="F4679" s="1" t="s">
        <v>30</v>
      </c>
      <c r="G4679" s="1" t="s">
        <v>2151</v>
      </c>
      <c r="H4679" s="1" t="s">
        <v>4469</v>
      </c>
      <c r="I4679" s="1" t="s">
        <v>7325</v>
      </c>
      <c r="J4679" s="1" t="s">
        <v>193</v>
      </c>
      <c r="K4679" s="1" t="s">
        <v>96</v>
      </c>
      <c r="L4679" s="1" t="s">
        <v>176</v>
      </c>
      <c r="M4679" s="1" t="s">
        <v>2153</v>
      </c>
      <c r="N4679" s="1" t="s">
        <v>193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211452</v>
      </c>
      <c r="Y4679">
        <v>0</v>
      </c>
    </row>
    <row r="4680" spans="1:25" x14ac:dyDescent="0.25">
      <c r="A4680">
        <v>5986</v>
      </c>
      <c r="B4680" s="1" t="s">
        <v>6835</v>
      </c>
      <c r="C4680" s="1" t="s">
        <v>675</v>
      </c>
      <c r="D4680" s="1" t="s">
        <v>1529</v>
      </c>
      <c r="E4680" s="1" t="s">
        <v>1529</v>
      </c>
      <c r="F4680" s="1" t="s">
        <v>30</v>
      </c>
      <c r="G4680" s="1" t="s">
        <v>3777</v>
      </c>
      <c r="H4680" s="1" t="s">
        <v>1522</v>
      </c>
      <c r="I4680" s="1" t="s">
        <v>7326</v>
      </c>
      <c r="J4680" s="1" t="s">
        <v>871</v>
      </c>
      <c r="K4680" s="1" t="s">
        <v>28</v>
      </c>
      <c r="L4680" s="1" t="s">
        <v>110</v>
      </c>
      <c r="M4680" s="1" t="s">
        <v>7093</v>
      </c>
      <c r="N4680" s="1" t="s">
        <v>871</v>
      </c>
      <c r="O4680">
        <v>0</v>
      </c>
      <c r="P4680">
        <v>3735.69</v>
      </c>
      <c r="Q4680">
        <v>0</v>
      </c>
      <c r="R4680">
        <v>0</v>
      </c>
      <c r="S4680">
        <v>0</v>
      </c>
      <c r="T4680">
        <v>0</v>
      </c>
      <c r="U4680">
        <v>3735.69</v>
      </c>
      <c r="V4680">
        <v>3735.69</v>
      </c>
      <c r="W4680">
        <v>0</v>
      </c>
      <c r="X4680">
        <v>14509</v>
      </c>
      <c r="Y4680">
        <v>3735.69</v>
      </c>
    </row>
    <row r="4681" spans="1:25" x14ac:dyDescent="0.25">
      <c r="A4681">
        <v>5987</v>
      </c>
      <c r="B4681" s="1" t="s">
        <v>6835</v>
      </c>
      <c r="C4681" s="1" t="s">
        <v>675</v>
      </c>
      <c r="D4681" s="1" t="s">
        <v>1532</v>
      </c>
      <c r="E4681" s="1" t="s">
        <v>1526</v>
      </c>
      <c r="F4681" s="1" t="s">
        <v>30</v>
      </c>
      <c r="G4681" s="1" t="s">
        <v>7030</v>
      </c>
      <c r="H4681" s="1" t="s">
        <v>1522</v>
      </c>
      <c r="I4681" s="1" t="s">
        <v>7327</v>
      </c>
      <c r="J4681" s="1" t="s">
        <v>872</v>
      </c>
      <c r="K4681" s="1" t="s">
        <v>37</v>
      </c>
      <c r="L4681" s="1" t="s">
        <v>395</v>
      </c>
      <c r="M4681" s="1" t="s">
        <v>7032</v>
      </c>
      <c r="N4681" s="1" t="s">
        <v>872</v>
      </c>
      <c r="O4681">
        <v>0</v>
      </c>
      <c r="P4681">
        <v>765751.03</v>
      </c>
      <c r="Q4681">
        <v>0</v>
      </c>
      <c r="R4681">
        <v>0</v>
      </c>
      <c r="S4681">
        <v>0</v>
      </c>
      <c r="T4681">
        <v>2475.14</v>
      </c>
      <c r="U4681">
        <v>768226.17</v>
      </c>
      <c r="V4681">
        <v>765751.03</v>
      </c>
      <c r="W4681">
        <v>0</v>
      </c>
      <c r="X4681">
        <v>6307085.2300000004</v>
      </c>
      <c r="Y4681">
        <v>768226.17</v>
      </c>
    </row>
    <row r="4682" spans="1:25" x14ac:dyDescent="0.25">
      <c r="A4682">
        <v>5988</v>
      </c>
      <c r="B4682" s="1" t="s">
        <v>6835</v>
      </c>
      <c r="C4682" s="1" t="s">
        <v>675</v>
      </c>
      <c r="D4682" s="1" t="s">
        <v>1532</v>
      </c>
      <c r="E4682" s="1" t="s">
        <v>1526</v>
      </c>
      <c r="F4682" s="1" t="s">
        <v>30</v>
      </c>
      <c r="G4682" s="1" t="s">
        <v>4913</v>
      </c>
      <c r="H4682" s="1" t="s">
        <v>1522</v>
      </c>
      <c r="I4682" s="1" t="s">
        <v>7328</v>
      </c>
      <c r="J4682" s="1" t="s">
        <v>864</v>
      </c>
      <c r="K4682" s="1" t="s">
        <v>28</v>
      </c>
      <c r="L4682" s="1" t="s">
        <v>110</v>
      </c>
      <c r="M4682" s="1" t="s">
        <v>7038</v>
      </c>
      <c r="N4682" s="1" t="s">
        <v>864</v>
      </c>
      <c r="O4682">
        <v>6.53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6.53</v>
      </c>
      <c r="X4682">
        <v>1999.85</v>
      </c>
      <c r="Y4682">
        <v>6.53</v>
      </c>
    </row>
    <row r="4683" spans="1:25" x14ac:dyDescent="0.25">
      <c r="A4683">
        <v>5989</v>
      </c>
      <c r="B4683" s="1" t="s">
        <v>6835</v>
      </c>
      <c r="C4683" s="1" t="s">
        <v>675</v>
      </c>
      <c r="D4683" s="1" t="s">
        <v>1532</v>
      </c>
      <c r="E4683" s="1" t="s">
        <v>1529</v>
      </c>
      <c r="F4683" s="1" t="s">
        <v>30</v>
      </c>
      <c r="G4683" s="1" t="s">
        <v>7042</v>
      </c>
      <c r="H4683" s="1" t="s">
        <v>1522</v>
      </c>
      <c r="I4683" s="1" t="s">
        <v>7329</v>
      </c>
      <c r="J4683" s="1" t="s">
        <v>873</v>
      </c>
      <c r="K4683" s="1" t="s">
        <v>28</v>
      </c>
      <c r="L4683" s="1" t="s">
        <v>29</v>
      </c>
      <c r="M4683" s="1" t="s">
        <v>7044</v>
      </c>
      <c r="N4683" s="1" t="s">
        <v>873</v>
      </c>
      <c r="O4683">
        <v>1492356.87</v>
      </c>
      <c r="P4683">
        <v>321990.34000000003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321990.34000000003</v>
      </c>
      <c r="W4683">
        <v>1814347.21</v>
      </c>
      <c r="X4683">
        <v>10417305.1</v>
      </c>
      <c r="Y4683">
        <v>1814347.21</v>
      </c>
    </row>
    <row r="4684" spans="1:25" x14ac:dyDescent="0.25">
      <c r="A4684">
        <v>5990</v>
      </c>
      <c r="B4684" s="1" t="s">
        <v>6835</v>
      </c>
      <c r="C4684" s="1" t="s">
        <v>675</v>
      </c>
      <c r="D4684" s="1" t="s">
        <v>1532</v>
      </c>
      <c r="E4684" s="1" t="s">
        <v>1529</v>
      </c>
      <c r="F4684" s="1" t="s">
        <v>30</v>
      </c>
      <c r="G4684" s="1" t="s">
        <v>7045</v>
      </c>
      <c r="H4684" s="1" t="s">
        <v>1522</v>
      </c>
      <c r="I4684" s="1" t="s">
        <v>7330</v>
      </c>
      <c r="J4684" s="1" t="s">
        <v>874</v>
      </c>
      <c r="K4684" s="1" t="s">
        <v>28</v>
      </c>
      <c r="L4684" s="1" t="s">
        <v>668</v>
      </c>
      <c r="M4684" s="1" t="s">
        <v>7047</v>
      </c>
      <c r="N4684" s="1" t="s">
        <v>874</v>
      </c>
      <c r="O4684">
        <v>308950.59999999998</v>
      </c>
      <c r="P4684">
        <v>159042.04999999999</v>
      </c>
      <c r="Q4684">
        <v>0</v>
      </c>
      <c r="R4684">
        <v>0</v>
      </c>
      <c r="S4684">
        <v>0</v>
      </c>
      <c r="T4684">
        <v>0</v>
      </c>
      <c r="U4684">
        <v>6622.03</v>
      </c>
      <c r="V4684">
        <v>159042.04999999999</v>
      </c>
      <c r="W4684">
        <v>461370.62</v>
      </c>
      <c r="X4684">
        <v>122304.75</v>
      </c>
      <c r="Y4684">
        <v>467992.65</v>
      </c>
    </row>
    <row r="4685" spans="1:25" x14ac:dyDescent="0.25">
      <c r="A4685">
        <v>5991</v>
      </c>
      <c r="B4685" s="1" t="s">
        <v>6835</v>
      </c>
      <c r="C4685" s="1" t="s">
        <v>675</v>
      </c>
      <c r="D4685" s="1" t="s">
        <v>1532</v>
      </c>
      <c r="E4685" s="1" t="s">
        <v>1529</v>
      </c>
      <c r="F4685" s="1" t="s">
        <v>30</v>
      </c>
      <c r="G4685" s="1" t="s">
        <v>7051</v>
      </c>
      <c r="H4685" s="1" t="s">
        <v>1522</v>
      </c>
      <c r="I4685" s="1" t="s">
        <v>7331</v>
      </c>
      <c r="J4685" s="1" t="s">
        <v>876</v>
      </c>
      <c r="K4685" s="1" t="s">
        <v>28</v>
      </c>
      <c r="L4685" s="1" t="s">
        <v>350</v>
      </c>
      <c r="M4685" s="1" t="s">
        <v>7053</v>
      </c>
      <c r="N4685" s="1" t="s">
        <v>876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302</v>
      </c>
      <c r="W4685">
        <v>0</v>
      </c>
      <c r="X4685">
        <v>23876954.059999999</v>
      </c>
      <c r="Y4685">
        <v>0</v>
      </c>
    </row>
    <row r="4686" spans="1:25" x14ac:dyDescent="0.25">
      <c r="A4686">
        <v>5992</v>
      </c>
      <c r="B4686" s="1" t="s">
        <v>6835</v>
      </c>
      <c r="C4686" s="1" t="s">
        <v>675</v>
      </c>
      <c r="D4686" s="1" t="s">
        <v>1532</v>
      </c>
      <c r="E4686" s="1" t="s">
        <v>1529</v>
      </c>
      <c r="F4686" s="1" t="s">
        <v>30</v>
      </c>
      <c r="G4686" s="1" t="s">
        <v>7030</v>
      </c>
      <c r="H4686" s="1" t="s">
        <v>1522</v>
      </c>
      <c r="I4686" s="1" t="s">
        <v>7332</v>
      </c>
      <c r="J4686" s="1" t="s">
        <v>877</v>
      </c>
      <c r="K4686" s="1" t="s">
        <v>37</v>
      </c>
      <c r="L4686" s="1" t="s">
        <v>395</v>
      </c>
      <c r="M4686" s="1" t="s">
        <v>7032</v>
      </c>
      <c r="N4686" s="1" t="s">
        <v>872</v>
      </c>
      <c r="O4686">
        <v>3430530.39</v>
      </c>
      <c r="P4686">
        <v>4074661.4</v>
      </c>
      <c r="Q4686">
        <v>0</v>
      </c>
      <c r="R4686">
        <v>0</v>
      </c>
      <c r="S4686">
        <v>0</v>
      </c>
      <c r="T4686">
        <v>-789652.94</v>
      </c>
      <c r="U4686">
        <v>77108.45</v>
      </c>
      <c r="V4686">
        <v>4074661.4</v>
      </c>
      <c r="W4686">
        <v>6638430.4000000004</v>
      </c>
      <c r="X4686">
        <v>10833730.699999999</v>
      </c>
      <c r="Y4686">
        <v>6715538.8499999996</v>
      </c>
    </row>
    <row r="4687" spans="1:25" x14ac:dyDescent="0.25">
      <c r="A4687">
        <v>5993</v>
      </c>
      <c r="B4687" s="1" t="s">
        <v>6835</v>
      </c>
      <c r="C4687" s="1" t="s">
        <v>675</v>
      </c>
      <c r="D4687" s="1" t="s">
        <v>1532</v>
      </c>
      <c r="E4687" s="1" t="s">
        <v>1529</v>
      </c>
      <c r="F4687" s="1" t="s">
        <v>30</v>
      </c>
      <c r="G4687" s="1" t="s">
        <v>4139</v>
      </c>
      <c r="H4687" s="1" t="s">
        <v>1522</v>
      </c>
      <c r="I4687" s="1" t="s">
        <v>7333</v>
      </c>
      <c r="J4687" s="1" t="s">
        <v>878</v>
      </c>
      <c r="K4687" s="1" t="s">
        <v>34</v>
      </c>
      <c r="L4687" s="1" t="s">
        <v>44</v>
      </c>
      <c r="M4687" s="1" t="s">
        <v>7056</v>
      </c>
      <c r="N4687" s="1" t="s">
        <v>878</v>
      </c>
      <c r="O4687">
        <v>3952625.19</v>
      </c>
      <c r="P4687">
        <v>2287764.4700000002</v>
      </c>
      <c r="Q4687">
        <v>0</v>
      </c>
      <c r="R4687">
        <v>0</v>
      </c>
      <c r="S4687">
        <v>0</v>
      </c>
      <c r="T4687">
        <v>0</v>
      </c>
      <c r="U4687">
        <v>576.79999999999995</v>
      </c>
      <c r="V4687">
        <v>2287764.4700000002</v>
      </c>
      <c r="W4687">
        <v>6239812.8600000003</v>
      </c>
      <c r="X4687">
        <v>22210998.370000001</v>
      </c>
      <c r="Y4687">
        <v>6240389.6600000001</v>
      </c>
    </row>
    <row r="4688" spans="1:25" x14ac:dyDescent="0.25">
      <c r="A4688">
        <v>5994</v>
      </c>
      <c r="B4688" s="1" t="s">
        <v>6835</v>
      </c>
      <c r="C4688" s="1" t="s">
        <v>675</v>
      </c>
      <c r="D4688" s="1" t="s">
        <v>1532</v>
      </c>
      <c r="E4688" s="1" t="s">
        <v>1529</v>
      </c>
      <c r="F4688" s="1" t="s">
        <v>30</v>
      </c>
      <c r="G4688" s="1" t="s">
        <v>7057</v>
      </c>
      <c r="H4688" s="1" t="s">
        <v>1522</v>
      </c>
      <c r="I4688" s="1" t="s">
        <v>7334</v>
      </c>
      <c r="J4688" s="1" t="s">
        <v>853</v>
      </c>
      <c r="K4688" s="1" t="s">
        <v>28</v>
      </c>
      <c r="L4688" s="1" t="s">
        <v>350</v>
      </c>
      <c r="M4688" s="1" t="s">
        <v>7059</v>
      </c>
      <c r="N4688" s="1" t="s">
        <v>853</v>
      </c>
      <c r="O4688">
        <v>350723.97</v>
      </c>
      <c r="P4688">
        <v>870037.23</v>
      </c>
      <c r="Q4688">
        <v>0</v>
      </c>
      <c r="R4688">
        <v>0</v>
      </c>
      <c r="S4688">
        <v>0</v>
      </c>
      <c r="T4688">
        <v>0</v>
      </c>
      <c r="U4688">
        <v>0.01</v>
      </c>
      <c r="V4688">
        <v>870037.23</v>
      </c>
      <c r="W4688">
        <v>1220761.19</v>
      </c>
      <c r="X4688">
        <v>1718297.38</v>
      </c>
      <c r="Y4688">
        <v>1220761.2</v>
      </c>
    </row>
    <row r="4689" spans="1:25" x14ac:dyDescent="0.25">
      <c r="A4689">
        <v>5995</v>
      </c>
      <c r="B4689" s="1" t="s">
        <v>6835</v>
      </c>
      <c r="C4689" s="1" t="s">
        <v>675</v>
      </c>
      <c r="D4689" s="1" t="s">
        <v>1532</v>
      </c>
      <c r="E4689" s="1" t="s">
        <v>1529</v>
      </c>
      <c r="F4689" s="1" t="s">
        <v>30</v>
      </c>
      <c r="G4689" s="1" t="s">
        <v>7065</v>
      </c>
      <c r="H4689" s="1" t="s">
        <v>1522</v>
      </c>
      <c r="I4689" s="1" t="s">
        <v>7335</v>
      </c>
      <c r="J4689" s="1" t="s">
        <v>854</v>
      </c>
      <c r="K4689" s="1" t="s">
        <v>28</v>
      </c>
      <c r="L4689" s="1" t="s">
        <v>350</v>
      </c>
      <c r="M4689" s="1" t="s">
        <v>7067</v>
      </c>
      <c r="N4689" s="1" t="s">
        <v>854</v>
      </c>
      <c r="O4689">
        <v>350489.3</v>
      </c>
      <c r="P4689">
        <v>1061322.58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1061322.58</v>
      </c>
      <c r="W4689">
        <v>1411811.88</v>
      </c>
      <c r="X4689">
        <v>576587.18000000005</v>
      </c>
      <c r="Y4689">
        <v>1411811.88</v>
      </c>
    </row>
    <row r="4690" spans="1:25" x14ac:dyDescent="0.25">
      <c r="A4690">
        <v>5996</v>
      </c>
      <c r="B4690" s="1" t="s">
        <v>6835</v>
      </c>
      <c r="C4690" s="1" t="s">
        <v>675</v>
      </c>
      <c r="D4690" s="1" t="s">
        <v>1532</v>
      </c>
      <c r="E4690" s="1" t="s">
        <v>1529</v>
      </c>
      <c r="F4690" s="1" t="s">
        <v>30</v>
      </c>
      <c r="G4690" s="1" t="s">
        <v>1679</v>
      </c>
      <c r="H4690" s="1" t="s">
        <v>1522</v>
      </c>
      <c r="I4690" s="1" t="s">
        <v>7336</v>
      </c>
      <c r="J4690" s="1" t="s">
        <v>855</v>
      </c>
      <c r="K4690" s="1" t="s">
        <v>28</v>
      </c>
      <c r="L4690" s="1" t="s">
        <v>350</v>
      </c>
      <c r="M4690" s="1" t="s">
        <v>7069</v>
      </c>
      <c r="N4690" s="1" t="s">
        <v>855</v>
      </c>
      <c r="O4690">
        <v>488011.87</v>
      </c>
      <c r="P4690">
        <v>658539.43000000005</v>
      </c>
      <c r="Q4690">
        <v>0</v>
      </c>
      <c r="R4690">
        <v>0</v>
      </c>
      <c r="S4690">
        <v>0</v>
      </c>
      <c r="T4690">
        <v>-78639.14</v>
      </c>
      <c r="U4690">
        <v>45338.720000000001</v>
      </c>
      <c r="V4690">
        <v>658539.43000000005</v>
      </c>
      <c r="W4690">
        <v>1022573.44</v>
      </c>
      <c r="X4690">
        <v>29120.59</v>
      </c>
      <c r="Y4690">
        <v>1067912.1599999999</v>
      </c>
    </row>
    <row r="4691" spans="1:25" x14ac:dyDescent="0.25">
      <c r="A4691">
        <v>5997</v>
      </c>
      <c r="B4691" s="1" t="s">
        <v>6835</v>
      </c>
      <c r="C4691" s="1" t="s">
        <v>675</v>
      </c>
      <c r="D4691" s="1" t="s">
        <v>1532</v>
      </c>
      <c r="E4691" s="1" t="s">
        <v>1529</v>
      </c>
      <c r="F4691" s="1" t="s">
        <v>30</v>
      </c>
      <c r="G4691" s="1" t="s">
        <v>7033</v>
      </c>
      <c r="H4691" s="1" t="s">
        <v>1522</v>
      </c>
      <c r="I4691" s="1" t="s">
        <v>7337</v>
      </c>
      <c r="J4691" s="1" t="s">
        <v>856</v>
      </c>
      <c r="K4691" s="1" t="s">
        <v>28</v>
      </c>
      <c r="L4691" s="1" t="s">
        <v>350</v>
      </c>
      <c r="M4691" s="1" t="s">
        <v>7035</v>
      </c>
      <c r="N4691" s="1" t="s">
        <v>857</v>
      </c>
      <c r="O4691">
        <v>2768649.11</v>
      </c>
      <c r="P4691">
        <v>3891719.49</v>
      </c>
      <c r="Q4691">
        <v>0</v>
      </c>
      <c r="R4691">
        <v>0</v>
      </c>
      <c r="S4691">
        <v>0</v>
      </c>
      <c r="T4691">
        <v>-98591.94</v>
      </c>
      <c r="U4691">
        <v>41864.78</v>
      </c>
      <c r="V4691">
        <v>3891719.49</v>
      </c>
      <c r="W4691">
        <v>6519911.8799999999</v>
      </c>
      <c r="X4691">
        <v>40424507.340000004</v>
      </c>
      <c r="Y4691">
        <v>6561776.6600000001</v>
      </c>
    </row>
    <row r="4692" spans="1:25" x14ac:dyDescent="0.25">
      <c r="A4692">
        <v>5998</v>
      </c>
      <c r="B4692" s="1" t="s">
        <v>6835</v>
      </c>
      <c r="C4692" s="1" t="s">
        <v>675</v>
      </c>
      <c r="D4692" s="1" t="s">
        <v>1532</v>
      </c>
      <c r="E4692" s="1" t="s">
        <v>1529</v>
      </c>
      <c r="F4692" s="1" t="s">
        <v>30</v>
      </c>
      <c r="G4692" s="1" t="s">
        <v>7071</v>
      </c>
      <c r="H4692" s="1" t="s">
        <v>1522</v>
      </c>
      <c r="I4692" s="1" t="s">
        <v>7338</v>
      </c>
      <c r="J4692" s="1" t="s">
        <v>860</v>
      </c>
      <c r="K4692" s="1" t="s">
        <v>28</v>
      </c>
      <c r="L4692" s="1" t="s">
        <v>110</v>
      </c>
      <c r="M4692" s="1" t="s">
        <v>7073</v>
      </c>
      <c r="N4692" s="1" t="s">
        <v>860</v>
      </c>
      <c r="O4692">
        <v>453.99</v>
      </c>
      <c r="P4692">
        <v>32478.400000000001</v>
      </c>
      <c r="Q4692">
        <v>0</v>
      </c>
      <c r="R4692">
        <v>0</v>
      </c>
      <c r="S4692">
        <v>0</v>
      </c>
      <c r="T4692">
        <v>-28188.38</v>
      </c>
      <c r="U4692">
        <v>40.44</v>
      </c>
      <c r="V4692">
        <v>32478.400000000001</v>
      </c>
      <c r="W4692">
        <v>4703.57</v>
      </c>
      <c r="X4692">
        <v>68750.5</v>
      </c>
      <c r="Y4692">
        <v>4744.01</v>
      </c>
    </row>
    <row r="4693" spans="1:25" x14ac:dyDescent="0.25">
      <c r="A4693">
        <v>5999</v>
      </c>
      <c r="B4693" s="1" t="s">
        <v>6835</v>
      </c>
      <c r="C4693" s="1" t="s">
        <v>675</v>
      </c>
      <c r="D4693" s="1" t="s">
        <v>1532</v>
      </c>
      <c r="E4693" s="1" t="s">
        <v>1529</v>
      </c>
      <c r="F4693" s="1" t="s">
        <v>30</v>
      </c>
      <c r="G4693" s="1" t="s">
        <v>7074</v>
      </c>
      <c r="H4693" s="1" t="s">
        <v>1522</v>
      </c>
      <c r="I4693" s="1" t="s">
        <v>7339</v>
      </c>
      <c r="J4693" s="1" t="s">
        <v>861</v>
      </c>
      <c r="K4693" s="1" t="s">
        <v>28</v>
      </c>
      <c r="L4693" s="1" t="s">
        <v>350</v>
      </c>
      <c r="M4693" s="1" t="s">
        <v>7076</v>
      </c>
      <c r="N4693" s="1" t="s">
        <v>861</v>
      </c>
      <c r="O4693">
        <v>9912954.8200000003</v>
      </c>
      <c r="P4693">
        <v>6026577.46</v>
      </c>
      <c r="Q4693">
        <v>0</v>
      </c>
      <c r="R4693">
        <v>0</v>
      </c>
      <c r="S4693">
        <v>0</v>
      </c>
      <c r="T4693">
        <v>0</v>
      </c>
      <c r="U4693">
        <v>377988.27</v>
      </c>
      <c r="V4693">
        <v>6026577.46</v>
      </c>
      <c r="W4693">
        <v>15561544.01</v>
      </c>
      <c r="X4693">
        <v>19544400.780000001</v>
      </c>
      <c r="Y4693">
        <v>15939532.279999999</v>
      </c>
    </row>
    <row r="4694" spans="1:25" x14ac:dyDescent="0.25">
      <c r="A4694">
        <v>6000</v>
      </c>
      <c r="B4694" s="1" t="s">
        <v>6835</v>
      </c>
      <c r="C4694" s="1" t="s">
        <v>675</v>
      </c>
      <c r="D4694" s="1" t="s">
        <v>1532</v>
      </c>
      <c r="E4694" s="1" t="s">
        <v>1529</v>
      </c>
      <c r="F4694" s="1" t="s">
        <v>30</v>
      </c>
      <c r="G4694" s="1" t="s">
        <v>7077</v>
      </c>
      <c r="H4694" s="1" t="s">
        <v>1522</v>
      </c>
      <c r="I4694" s="1" t="s">
        <v>7340</v>
      </c>
      <c r="J4694" s="1" t="s">
        <v>862</v>
      </c>
      <c r="K4694" s="1" t="s">
        <v>28</v>
      </c>
      <c r="L4694" s="1" t="s">
        <v>29</v>
      </c>
      <c r="M4694" s="1" t="s">
        <v>7079</v>
      </c>
      <c r="N4694" s="1" t="s">
        <v>862</v>
      </c>
      <c r="O4694">
        <v>439626.12</v>
      </c>
      <c r="P4694">
        <v>316664.26</v>
      </c>
      <c r="Q4694">
        <v>0</v>
      </c>
      <c r="R4694">
        <v>0</v>
      </c>
      <c r="S4694">
        <v>0</v>
      </c>
      <c r="T4694">
        <v>0</v>
      </c>
      <c r="U4694">
        <v>8640</v>
      </c>
      <c r="V4694">
        <v>316664.26</v>
      </c>
      <c r="W4694">
        <v>747650.38</v>
      </c>
      <c r="X4694">
        <v>3714125.98</v>
      </c>
      <c r="Y4694">
        <v>756290.38</v>
      </c>
    </row>
    <row r="4695" spans="1:25" x14ac:dyDescent="0.25">
      <c r="A4695">
        <v>6001</v>
      </c>
      <c r="B4695" s="1" t="s">
        <v>2105</v>
      </c>
      <c r="C4695" s="1" t="s">
        <v>173</v>
      </c>
      <c r="D4695" s="1" t="s">
        <v>1526</v>
      </c>
      <c r="E4695" s="1" t="s">
        <v>1526</v>
      </c>
      <c r="F4695" s="1" t="s">
        <v>30</v>
      </c>
      <c r="G4695" s="1" t="s">
        <v>2154</v>
      </c>
      <c r="H4695" s="1" t="s">
        <v>4469</v>
      </c>
      <c r="I4695" s="1" t="s">
        <v>7341</v>
      </c>
      <c r="J4695" s="1" t="s">
        <v>194</v>
      </c>
      <c r="K4695" s="1" t="s">
        <v>37</v>
      </c>
      <c r="L4695" s="1" t="s">
        <v>134</v>
      </c>
      <c r="M4695" s="1" t="s">
        <v>2156</v>
      </c>
      <c r="N4695" s="1" t="s">
        <v>194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24865.94</v>
      </c>
      <c r="Y4695">
        <v>0</v>
      </c>
    </row>
    <row r="4696" spans="1:25" x14ac:dyDescent="0.25">
      <c r="A4696">
        <v>6002</v>
      </c>
      <c r="B4696" s="1" t="s">
        <v>2105</v>
      </c>
      <c r="C4696" s="1" t="s">
        <v>173</v>
      </c>
      <c r="D4696" s="1" t="s">
        <v>1526</v>
      </c>
      <c r="E4696" s="1" t="s">
        <v>1526</v>
      </c>
      <c r="F4696" s="1" t="s">
        <v>30</v>
      </c>
      <c r="G4696" s="1" t="s">
        <v>2157</v>
      </c>
      <c r="H4696" s="1" t="s">
        <v>4469</v>
      </c>
      <c r="I4696" s="1" t="s">
        <v>7342</v>
      </c>
      <c r="J4696" s="1" t="s">
        <v>195</v>
      </c>
      <c r="K4696" s="1" t="s">
        <v>96</v>
      </c>
      <c r="L4696" s="1" t="s">
        <v>176</v>
      </c>
      <c r="M4696" s="1" t="s">
        <v>2159</v>
      </c>
      <c r="N4696" s="1" t="s">
        <v>195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265570.28999999998</v>
      </c>
      <c r="Y4696">
        <v>0</v>
      </c>
    </row>
    <row r="4697" spans="1:25" x14ac:dyDescent="0.25">
      <c r="A4697">
        <v>6003</v>
      </c>
      <c r="B4697" s="1" t="s">
        <v>2105</v>
      </c>
      <c r="C4697" s="1" t="s">
        <v>173</v>
      </c>
      <c r="D4697" s="1" t="s">
        <v>1529</v>
      </c>
      <c r="E4697" s="1" t="s">
        <v>1526</v>
      </c>
      <c r="F4697" s="1" t="s">
        <v>30</v>
      </c>
      <c r="G4697" s="1" t="s">
        <v>2151</v>
      </c>
      <c r="H4697" s="1" t="s">
        <v>4469</v>
      </c>
      <c r="I4697" s="1" t="s">
        <v>7343</v>
      </c>
      <c r="J4697" s="1" t="s">
        <v>193</v>
      </c>
      <c r="K4697" s="1" t="s">
        <v>96</v>
      </c>
      <c r="L4697" s="1" t="s">
        <v>176</v>
      </c>
      <c r="M4697" s="1" t="s">
        <v>2153</v>
      </c>
      <c r="N4697" s="1" t="s">
        <v>193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284058</v>
      </c>
      <c r="Y4697">
        <v>0</v>
      </c>
    </row>
    <row r="4698" spans="1:25" x14ac:dyDescent="0.25">
      <c r="A4698">
        <v>6004</v>
      </c>
      <c r="B4698" s="1" t="s">
        <v>2105</v>
      </c>
      <c r="C4698" s="1" t="s">
        <v>173</v>
      </c>
      <c r="D4698" s="1" t="s">
        <v>1529</v>
      </c>
      <c r="E4698" s="1" t="s">
        <v>1529</v>
      </c>
      <c r="F4698" s="1" t="s">
        <v>30</v>
      </c>
      <c r="G4698" s="1" t="s">
        <v>2106</v>
      </c>
      <c r="H4698" s="1" t="s">
        <v>4469</v>
      </c>
      <c r="I4698" s="1" t="s">
        <v>7344</v>
      </c>
      <c r="J4698" s="1" t="s">
        <v>174</v>
      </c>
      <c r="K4698" s="1" t="s">
        <v>37</v>
      </c>
      <c r="L4698" s="1" t="s">
        <v>134</v>
      </c>
      <c r="M4698" s="1" t="s">
        <v>2108</v>
      </c>
      <c r="N4698" s="1" t="s">
        <v>174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1093</v>
      </c>
      <c r="Y4698">
        <v>0</v>
      </c>
    </row>
    <row r="4699" spans="1:25" x14ac:dyDescent="0.25">
      <c r="A4699">
        <v>6005</v>
      </c>
      <c r="B4699" s="1" t="s">
        <v>2105</v>
      </c>
      <c r="C4699" s="1" t="s">
        <v>173</v>
      </c>
      <c r="D4699" s="1" t="s">
        <v>1532</v>
      </c>
      <c r="E4699" s="1" t="s">
        <v>1529</v>
      </c>
      <c r="F4699" s="1" t="s">
        <v>30</v>
      </c>
      <c r="G4699" s="1" t="s">
        <v>2151</v>
      </c>
      <c r="H4699" s="1" t="s">
        <v>4469</v>
      </c>
      <c r="I4699" s="1" t="s">
        <v>7345</v>
      </c>
      <c r="J4699" s="1" t="s">
        <v>193</v>
      </c>
      <c r="K4699" s="1" t="s">
        <v>96</v>
      </c>
      <c r="L4699" s="1" t="s">
        <v>176</v>
      </c>
      <c r="M4699" s="1" t="s">
        <v>2153</v>
      </c>
      <c r="N4699" s="1" t="s">
        <v>193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1153</v>
      </c>
      <c r="Y4699">
        <v>0</v>
      </c>
    </row>
    <row r="4700" spans="1:25" x14ac:dyDescent="0.25">
      <c r="A4700">
        <v>6018</v>
      </c>
      <c r="B4700" s="1" t="s">
        <v>6509</v>
      </c>
      <c r="C4700" s="1" t="s">
        <v>118</v>
      </c>
      <c r="D4700" s="1" t="s">
        <v>1519</v>
      </c>
      <c r="E4700" s="1" t="s">
        <v>1573</v>
      </c>
      <c r="F4700" s="1" t="s">
        <v>30</v>
      </c>
      <c r="G4700" s="1" t="s">
        <v>6743</v>
      </c>
      <c r="H4700" s="1" t="s">
        <v>4469</v>
      </c>
      <c r="I4700" s="1" t="s">
        <v>7346</v>
      </c>
      <c r="J4700" s="1" t="s">
        <v>498</v>
      </c>
      <c r="K4700" s="1" t="s">
        <v>119</v>
      </c>
      <c r="L4700" s="1" t="s">
        <v>120</v>
      </c>
      <c r="M4700" s="1" t="s">
        <v>6745</v>
      </c>
      <c r="N4700" s="1" t="s">
        <v>498</v>
      </c>
      <c r="O4700">
        <v>0</v>
      </c>
      <c r="P4700">
        <v>0</v>
      </c>
      <c r="Q4700">
        <v>102565391.93000001</v>
      </c>
      <c r="R4700">
        <v>0</v>
      </c>
      <c r="S4700">
        <v>0</v>
      </c>
      <c r="T4700">
        <v>0</v>
      </c>
      <c r="U4700">
        <v>52151058.32</v>
      </c>
      <c r="V4700">
        <v>0</v>
      </c>
      <c r="W4700">
        <v>50414333.609999999</v>
      </c>
      <c r="X4700">
        <v>27061504.5</v>
      </c>
      <c r="Y4700">
        <v>102565391.93000001</v>
      </c>
    </row>
    <row r="4701" spans="1:25" x14ac:dyDescent="0.25">
      <c r="A4701">
        <v>6019</v>
      </c>
      <c r="B4701" s="1" t="s">
        <v>6509</v>
      </c>
      <c r="C4701" s="1" t="s">
        <v>118</v>
      </c>
      <c r="D4701" s="1" t="s">
        <v>1526</v>
      </c>
      <c r="E4701" s="1" t="s">
        <v>1618</v>
      </c>
      <c r="F4701" s="1" t="s">
        <v>30</v>
      </c>
      <c r="G4701" s="1" t="s">
        <v>6743</v>
      </c>
      <c r="H4701" s="1" t="s">
        <v>4469</v>
      </c>
      <c r="I4701" s="1" t="s">
        <v>7347</v>
      </c>
      <c r="J4701" s="1" t="s">
        <v>498</v>
      </c>
      <c r="K4701" s="1" t="s">
        <v>119</v>
      </c>
      <c r="L4701" s="1" t="s">
        <v>120</v>
      </c>
      <c r="M4701" s="1" t="s">
        <v>6745</v>
      </c>
      <c r="N4701" s="1" t="s">
        <v>498</v>
      </c>
      <c r="O4701">
        <v>2940000</v>
      </c>
      <c r="P4701">
        <v>29259743.129999999</v>
      </c>
      <c r="Q4701">
        <v>0</v>
      </c>
      <c r="R4701">
        <v>0</v>
      </c>
      <c r="S4701">
        <v>0</v>
      </c>
      <c r="T4701">
        <v>0</v>
      </c>
      <c r="U4701">
        <v>16033567.99</v>
      </c>
      <c r="V4701">
        <v>0</v>
      </c>
      <c r="W4701">
        <v>16166175.140000001</v>
      </c>
      <c r="X4701">
        <v>6713692.3499999996</v>
      </c>
      <c r="Y4701">
        <v>32199743.129999999</v>
      </c>
    </row>
    <row r="4702" spans="1:25" x14ac:dyDescent="0.25">
      <c r="A4702">
        <v>6020</v>
      </c>
      <c r="B4702" s="1" t="s">
        <v>6509</v>
      </c>
      <c r="C4702" s="1" t="s">
        <v>118</v>
      </c>
      <c r="D4702" s="1" t="s">
        <v>1529</v>
      </c>
      <c r="E4702" s="1" t="s">
        <v>1520</v>
      </c>
      <c r="F4702" s="1" t="s">
        <v>30</v>
      </c>
      <c r="G4702" s="1" t="s">
        <v>6743</v>
      </c>
      <c r="H4702" s="1" t="s">
        <v>4469</v>
      </c>
      <c r="I4702" s="1" t="s">
        <v>7348</v>
      </c>
      <c r="J4702" s="1" t="s">
        <v>498</v>
      </c>
      <c r="K4702" s="1" t="s">
        <v>119</v>
      </c>
      <c r="L4702" s="1" t="s">
        <v>120</v>
      </c>
      <c r="M4702" s="1" t="s">
        <v>6745</v>
      </c>
      <c r="N4702" s="1" t="s">
        <v>498</v>
      </c>
      <c r="O4702">
        <v>4036000</v>
      </c>
      <c r="P4702">
        <v>8121798.4100000001</v>
      </c>
      <c r="Q4702">
        <v>0</v>
      </c>
      <c r="R4702">
        <v>0</v>
      </c>
      <c r="S4702">
        <v>0</v>
      </c>
      <c r="T4702">
        <v>0</v>
      </c>
      <c r="U4702">
        <v>11242798.41</v>
      </c>
      <c r="V4702">
        <v>1253000</v>
      </c>
      <c r="W4702">
        <v>915000</v>
      </c>
      <c r="X4702">
        <v>9293813.3200000003</v>
      </c>
      <c r="Y4702">
        <v>12157798.41</v>
      </c>
    </row>
    <row r="4703" spans="1:25" x14ac:dyDescent="0.25">
      <c r="A4703">
        <v>6021</v>
      </c>
      <c r="B4703" s="1" t="s">
        <v>6509</v>
      </c>
      <c r="C4703" s="1" t="s">
        <v>118</v>
      </c>
      <c r="D4703" s="1" t="s">
        <v>1532</v>
      </c>
      <c r="E4703" s="1" t="s">
        <v>1519</v>
      </c>
      <c r="F4703" s="1" t="s">
        <v>30</v>
      </c>
      <c r="G4703" s="1" t="s">
        <v>6743</v>
      </c>
      <c r="H4703" s="1" t="s">
        <v>4469</v>
      </c>
      <c r="I4703" s="1" t="s">
        <v>7349</v>
      </c>
      <c r="J4703" s="1" t="s">
        <v>498</v>
      </c>
      <c r="K4703" s="1" t="s">
        <v>119</v>
      </c>
      <c r="L4703" s="1" t="s">
        <v>120</v>
      </c>
      <c r="M4703" s="1" t="s">
        <v>6745</v>
      </c>
      <c r="N4703" s="1" t="s">
        <v>498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1455700.38</v>
      </c>
      <c r="Y4703">
        <v>0</v>
      </c>
    </row>
    <row r="4704" spans="1:25" x14ac:dyDescent="0.25">
      <c r="A4704">
        <v>6022</v>
      </c>
      <c r="B4704" s="1" t="s">
        <v>6509</v>
      </c>
      <c r="C4704" s="1" t="s">
        <v>118</v>
      </c>
      <c r="D4704" s="1" t="s">
        <v>1532</v>
      </c>
      <c r="E4704" s="1" t="s">
        <v>1519</v>
      </c>
      <c r="F4704" s="1" t="s">
        <v>30</v>
      </c>
      <c r="G4704" s="1" t="s">
        <v>6743</v>
      </c>
      <c r="H4704" s="1" t="s">
        <v>6168</v>
      </c>
      <c r="I4704" s="1" t="s">
        <v>7350</v>
      </c>
      <c r="J4704" s="1" t="s">
        <v>498</v>
      </c>
      <c r="K4704" s="1" t="s">
        <v>119</v>
      </c>
      <c r="L4704" s="1" t="s">
        <v>120</v>
      </c>
      <c r="M4704" s="1" t="s">
        <v>6745</v>
      </c>
      <c r="N4704" s="1" t="s">
        <v>498</v>
      </c>
      <c r="O4704">
        <v>0.01</v>
      </c>
      <c r="P4704">
        <v>854279.26</v>
      </c>
      <c r="Q4704">
        <v>0</v>
      </c>
      <c r="R4704">
        <v>0</v>
      </c>
      <c r="S4704">
        <v>0</v>
      </c>
      <c r="T4704">
        <v>0</v>
      </c>
      <c r="U4704">
        <v>854279.27</v>
      </c>
      <c r="V4704">
        <v>854279.26</v>
      </c>
      <c r="W4704">
        <v>0</v>
      </c>
      <c r="X4704">
        <v>11910662.300000001</v>
      </c>
      <c r="Y4704">
        <v>854279.27</v>
      </c>
    </row>
    <row r="4705" spans="1:25" x14ac:dyDescent="0.25">
      <c r="A4705">
        <v>6023</v>
      </c>
      <c r="B4705" s="1" t="s">
        <v>6509</v>
      </c>
      <c r="C4705" s="1" t="s">
        <v>118</v>
      </c>
      <c r="D4705" s="1" t="s">
        <v>1535</v>
      </c>
      <c r="E4705" s="1" t="s">
        <v>1526</v>
      </c>
      <c r="F4705" s="1" t="s">
        <v>30</v>
      </c>
      <c r="G4705" s="1" t="s">
        <v>6743</v>
      </c>
      <c r="H4705" s="1" t="s">
        <v>6168</v>
      </c>
      <c r="I4705" s="1" t="s">
        <v>7351</v>
      </c>
      <c r="J4705" s="1" t="s">
        <v>498</v>
      </c>
      <c r="K4705" s="1" t="s">
        <v>119</v>
      </c>
      <c r="L4705" s="1" t="s">
        <v>120</v>
      </c>
      <c r="M4705" s="1" t="s">
        <v>6745</v>
      </c>
      <c r="N4705" s="1" t="s">
        <v>498</v>
      </c>
      <c r="O4705">
        <v>6802.88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6802.88</v>
      </c>
      <c r="X4705">
        <v>14532758.140000001</v>
      </c>
      <c r="Y4705">
        <v>6802.88</v>
      </c>
    </row>
    <row r="4706" spans="1:25" x14ac:dyDescent="0.25">
      <c r="A4706">
        <v>6024</v>
      </c>
      <c r="B4706" s="1" t="s">
        <v>4230</v>
      </c>
      <c r="C4706" s="1" t="s">
        <v>892</v>
      </c>
      <c r="D4706" s="1" t="s">
        <v>1519</v>
      </c>
      <c r="E4706" s="1" t="s">
        <v>1520</v>
      </c>
      <c r="F4706" s="1" t="s">
        <v>30</v>
      </c>
      <c r="G4706" s="1" t="s">
        <v>7352</v>
      </c>
      <c r="H4706" s="1" t="s">
        <v>4469</v>
      </c>
      <c r="I4706" s="1" t="s">
        <v>7353</v>
      </c>
      <c r="J4706" s="1" t="s">
        <v>893</v>
      </c>
      <c r="K4706" s="1" t="s">
        <v>37</v>
      </c>
      <c r="L4706" s="1" t="s">
        <v>291</v>
      </c>
      <c r="M4706" s="1" t="s">
        <v>7354</v>
      </c>
      <c r="N4706" s="1" t="s">
        <v>893</v>
      </c>
      <c r="O4706">
        <v>0</v>
      </c>
      <c r="P4706">
        <v>0</v>
      </c>
      <c r="Q4706">
        <v>19985227</v>
      </c>
      <c r="R4706">
        <v>0</v>
      </c>
      <c r="S4706">
        <v>0</v>
      </c>
      <c r="T4706">
        <v>0</v>
      </c>
      <c r="U4706">
        <v>19985227</v>
      </c>
      <c r="V4706">
        <v>0</v>
      </c>
      <c r="W4706">
        <v>0</v>
      </c>
      <c r="X4706">
        <v>11524951</v>
      </c>
      <c r="Y4706">
        <v>19985227</v>
      </c>
    </row>
    <row r="4707" spans="1:25" x14ac:dyDescent="0.25">
      <c r="A4707">
        <v>6025</v>
      </c>
      <c r="B4707" s="1" t="s">
        <v>4230</v>
      </c>
      <c r="C4707" s="1" t="s">
        <v>892</v>
      </c>
      <c r="D4707" s="1" t="s">
        <v>1526</v>
      </c>
      <c r="E4707" s="1" t="s">
        <v>1519</v>
      </c>
      <c r="F4707" s="1" t="s">
        <v>30</v>
      </c>
      <c r="G4707" s="1" t="s">
        <v>7352</v>
      </c>
      <c r="H4707" s="1" t="s">
        <v>4469</v>
      </c>
      <c r="I4707" s="1" t="s">
        <v>7355</v>
      </c>
      <c r="J4707" s="1" t="s">
        <v>893</v>
      </c>
      <c r="K4707" s="1" t="s">
        <v>37</v>
      </c>
      <c r="L4707" s="1" t="s">
        <v>291</v>
      </c>
      <c r="M4707" s="1" t="s">
        <v>7354</v>
      </c>
      <c r="N4707" s="1" t="s">
        <v>893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1826769</v>
      </c>
      <c r="Y4707">
        <v>0</v>
      </c>
    </row>
    <row r="4708" spans="1:25" x14ac:dyDescent="0.25">
      <c r="A4708">
        <v>6026</v>
      </c>
      <c r="B4708" s="1" t="s">
        <v>4230</v>
      </c>
      <c r="C4708" s="1" t="s">
        <v>892</v>
      </c>
      <c r="D4708" s="1" t="s">
        <v>1529</v>
      </c>
      <c r="E4708" s="1" t="s">
        <v>1526</v>
      </c>
      <c r="F4708" s="1" t="s">
        <v>30</v>
      </c>
      <c r="G4708" s="1" t="s">
        <v>7352</v>
      </c>
      <c r="H4708" s="1" t="s">
        <v>4469</v>
      </c>
      <c r="I4708" s="1" t="s">
        <v>7356</v>
      </c>
      <c r="J4708" s="1" t="s">
        <v>893</v>
      </c>
      <c r="K4708" s="1" t="s">
        <v>37</v>
      </c>
      <c r="L4708" s="1" t="s">
        <v>291</v>
      </c>
      <c r="M4708" s="1" t="s">
        <v>7354</v>
      </c>
      <c r="N4708" s="1" t="s">
        <v>893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54079</v>
      </c>
      <c r="Y4708">
        <v>0</v>
      </c>
    </row>
    <row r="4709" spans="1:25" x14ac:dyDescent="0.25">
      <c r="A4709">
        <v>6027</v>
      </c>
      <c r="B4709" s="1" t="s">
        <v>4230</v>
      </c>
      <c r="C4709" s="1" t="s">
        <v>892</v>
      </c>
      <c r="D4709" s="1" t="s">
        <v>1535</v>
      </c>
      <c r="E4709" s="1" t="s">
        <v>1529</v>
      </c>
      <c r="F4709" s="1" t="s">
        <v>30</v>
      </c>
      <c r="G4709" s="1" t="s">
        <v>7352</v>
      </c>
      <c r="H4709" s="1" t="s">
        <v>4469</v>
      </c>
      <c r="I4709" s="1" t="s">
        <v>7357</v>
      </c>
      <c r="J4709" s="1" t="s">
        <v>893</v>
      </c>
      <c r="K4709" s="1" t="s">
        <v>37</v>
      </c>
      <c r="L4709" s="1" t="s">
        <v>291</v>
      </c>
      <c r="M4709" s="1" t="s">
        <v>7354</v>
      </c>
      <c r="N4709" s="1" t="s">
        <v>893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16278602.27</v>
      </c>
      <c r="Y4709">
        <v>0</v>
      </c>
    </row>
    <row r="4710" spans="1:25" x14ac:dyDescent="0.25">
      <c r="A4710">
        <v>6078</v>
      </c>
      <c r="B4710" s="1" t="s">
        <v>6835</v>
      </c>
      <c r="C4710" s="1" t="s">
        <v>675</v>
      </c>
      <c r="D4710" s="1" t="s">
        <v>1519</v>
      </c>
      <c r="E4710" s="1" t="s">
        <v>1573</v>
      </c>
      <c r="F4710" s="1" t="s">
        <v>30</v>
      </c>
      <c r="G4710" s="1" t="s">
        <v>7027</v>
      </c>
      <c r="H4710" s="1" t="s">
        <v>2868</v>
      </c>
      <c r="I4710" s="1" t="s">
        <v>7358</v>
      </c>
      <c r="J4710" s="1" t="s">
        <v>858</v>
      </c>
      <c r="K4710" s="1" t="s">
        <v>28</v>
      </c>
      <c r="L4710" s="1" t="s">
        <v>350</v>
      </c>
      <c r="M4710" s="1" t="s">
        <v>7029</v>
      </c>
      <c r="N4710" s="1" t="s">
        <v>858</v>
      </c>
      <c r="O4710">
        <v>0</v>
      </c>
      <c r="P4710">
        <v>0</v>
      </c>
      <c r="Q4710">
        <v>4896056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4896056</v>
      </c>
      <c r="X4710">
        <v>0</v>
      </c>
      <c r="Y4710">
        <v>4896056</v>
      </c>
    </row>
    <row r="4711" spans="1:25" x14ac:dyDescent="0.25">
      <c r="A4711">
        <v>6079</v>
      </c>
      <c r="B4711" s="1" t="s">
        <v>6835</v>
      </c>
      <c r="C4711" s="1" t="s">
        <v>675</v>
      </c>
      <c r="D4711" s="1" t="s">
        <v>1519</v>
      </c>
      <c r="E4711" s="1" t="s">
        <v>1520</v>
      </c>
      <c r="F4711" s="1" t="s">
        <v>30</v>
      </c>
      <c r="G4711" s="1" t="s">
        <v>7074</v>
      </c>
      <c r="H4711" s="1" t="s">
        <v>4230</v>
      </c>
      <c r="I4711" s="1" t="s">
        <v>7359</v>
      </c>
      <c r="J4711" s="1" t="s">
        <v>861</v>
      </c>
      <c r="K4711" s="1" t="s">
        <v>28</v>
      </c>
      <c r="L4711" s="1" t="s">
        <v>350</v>
      </c>
      <c r="M4711" s="1" t="s">
        <v>7076</v>
      </c>
      <c r="N4711" s="1" t="s">
        <v>861</v>
      </c>
      <c r="O4711">
        <v>0</v>
      </c>
      <c r="P4711">
        <v>0</v>
      </c>
      <c r="Q4711">
        <v>190000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1900000</v>
      </c>
      <c r="X4711">
        <v>0</v>
      </c>
      <c r="Y4711">
        <v>1900000</v>
      </c>
    </row>
    <row r="4712" spans="1:25" x14ac:dyDescent="0.25">
      <c r="A4712">
        <v>6080</v>
      </c>
      <c r="B4712" s="1" t="s">
        <v>6835</v>
      </c>
      <c r="C4712" s="1" t="s">
        <v>675</v>
      </c>
      <c r="D4712" s="1" t="s">
        <v>1526</v>
      </c>
      <c r="E4712" s="1" t="s">
        <v>1618</v>
      </c>
      <c r="F4712" s="1" t="s">
        <v>30</v>
      </c>
      <c r="G4712" s="1" t="s">
        <v>7027</v>
      </c>
      <c r="H4712" s="1" t="s">
        <v>2868</v>
      </c>
      <c r="I4712" s="1" t="s">
        <v>7360</v>
      </c>
      <c r="J4712" s="1" t="s">
        <v>858</v>
      </c>
      <c r="K4712" s="1" t="s">
        <v>28</v>
      </c>
      <c r="L4712" s="1" t="s">
        <v>350</v>
      </c>
      <c r="M4712" s="1" t="s">
        <v>7029</v>
      </c>
      <c r="N4712" s="1" t="s">
        <v>858</v>
      </c>
      <c r="O4712">
        <v>1795460.9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1795460.9</v>
      </c>
      <c r="V4712">
        <v>0</v>
      </c>
      <c r="W4712">
        <v>0</v>
      </c>
      <c r="X4712">
        <v>1917660.01</v>
      </c>
      <c r="Y4712">
        <v>1795460.9</v>
      </c>
    </row>
    <row r="4713" spans="1:25" x14ac:dyDescent="0.25">
      <c r="A4713">
        <v>6081</v>
      </c>
      <c r="B4713" s="1" t="s">
        <v>6835</v>
      </c>
      <c r="C4713" s="1" t="s">
        <v>675</v>
      </c>
      <c r="D4713" s="1" t="s">
        <v>1526</v>
      </c>
      <c r="E4713" s="1" t="s">
        <v>1519</v>
      </c>
      <c r="F4713" s="1" t="s">
        <v>30</v>
      </c>
      <c r="G4713" s="1" t="s">
        <v>7074</v>
      </c>
      <c r="H4713" s="1" t="s">
        <v>4230</v>
      </c>
      <c r="I4713" s="1" t="s">
        <v>7361</v>
      </c>
      <c r="J4713" s="1" t="s">
        <v>861</v>
      </c>
      <c r="K4713" s="1" t="s">
        <v>28</v>
      </c>
      <c r="L4713" s="1" t="s">
        <v>350</v>
      </c>
      <c r="M4713" s="1" t="s">
        <v>7076</v>
      </c>
      <c r="N4713" s="1" t="s">
        <v>861</v>
      </c>
      <c r="O4713">
        <v>2992964.67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2992964.67</v>
      </c>
      <c r="V4713">
        <v>0</v>
      </c>
      <c r="W4713">
        <v>0</v>
      </c>
      <c r="X4713">
        <v>2846076.95</v>
      </c>
      <c r="Y4713">
        <v>2992964.67</v>
      </c>
    </row>
    <row r="4714" spans="1:25" x14ac:dyDescent="0.25">
      <c r="A4714">
        <v>6082</v>
      </c>
      <c r="B4714" s="1" t="s">
        <v>6835</v>
      </c>
      <c r="C4714" s="1" t="s">
        <v>675</v>
      </c>
      <c r="D4714" s="1" t="s">
        <v>1529</v>
      </c>
      <c r="E4714" s="1" t="s">
        <v>1655</v>
      </c>
      <c r="F4714" s="1" t="s">
        <v>30</v>
      </c>
      <c r="G4714" s="1" t="s">
        <v>7159</v>
      </c>
      <c r="H4714" s="1" t="s">
        <v>7362</v>
      </c>
      <c r="I4714" s="1" t="s">
        <v>7363</v>
      </c>
      <c r="J4714" s="1" t="s">
        <v>880</v>
      </c>
      <c r="K4714" s="1" t="s">
        <v>28</v>
      </c>
      <c r="L4714" s="1" t="s">
        <v>350</v>
      </c>
      <c r="M4714" s="1" t="s">
        <v>7161</v>
      </c>
      <c r="N4714" s="1" t="s">
        <v>880</v>
      </c>
      <c r="O4714">
        <v>3300000</v>
      </c>
      <c r="P4714">
        <v>11147529</v>
      </c>
      <c r="Q4714">
        <v>0</v>
      </c>
      <c r="R4714">
        <v>0</v>
      </c>
      <c r="S4714">
        <v>0</v>
      </c>
      <c r="T4714">
        <v>0</v>
      </c>
      <c r="U4714">
        <v>14088080.6</v>
      </c>
      <c r="V4714">
        <v>0</v>
      </c>
      <c r="W4714">
        <v>359448.4</v>
      </c>
      <c r="X4714">
        <v>3257125.33</v>
      </c>
      <c r="Y4714">
        <v>14447529</v>
      </c>
    </row>
    <row r="4715" spans="1:25" x14ac:dyDescent="0.25">
      <c r="A4715">
        <v>6083</v>
      </c>
      <c r="B4715" s="1" t="s">
        <v>6835</v>
      </c>
      <c r="C4715" s="1" t="s">
        <v>675</v>
      </c>
      <c r="D4715" s="1" t="s">
        <v>1529</v>
      </c>
      <c r="E4715" s="1" t="s">
        <v>1655</v>
      </c>
      <c r="F4715" s="1" t="s">
        <v>30</v>
      </c>
      <c r="G4715" s="1" t="s">
        <v>7159</v>
      </c>
      <c r="H4715" s="1" t="s">
        <v>4469</v>
      </c>
      <c r="I4715" s="1" t="s">
        <v>7364</v>
      </c>
      <c r="J4715" s="1" t="s">
        <v>880</v>
      </c>
      <c r="K4715" s="1" t="s">
        <v>28</v>
      </c>
      <c r="L4715" s="1" t="s">
        <v>350</v>
      </c>
      <c r="M4715" s="1" t="s">
        <v>7161</v>
      </c>
      <c r="N4715" s="1" t="s">
        <v>880</v>
      </c>
      <c r="O4715">
        <v>690735</v>
      </c>
      <c r="P4715">
        <v>805455</v>
      </c>
      <c r="Q4715">
        <v>0</v>
      </c>
      <c r="R4715">
        <v>0</v>
      </c>
      <c r="S4715">
        <v>0</v>
      </c>
      <c r="T4715">
        <v>0</v>
      </c>
      <c r="U4715">
        <v>342437.13</v>
      </c>
      <c r="V4715">
        <v>0</v>
      </c>
      <c r="W4715">
        <v>1153752.8700000001</v>
      </c>
      <c r="X4715">
        <v>308645.71000000002</v>
      </c>
      <c r="Y4715">
        <v>1496190</v>
      </c>
    </row>
    <row r="4716" spans="1:25" x14ac:dyDescent="0.25">
      <c r="A4716">
        <v>6084</v>
      </c>
      <c r="B4716" s="1" t="s">
        <v>6835</v>
      </c>
      <c r="C4716" s="1" t="s">
        <v>675</v>
      </c>
      <c r="D4716" s="1" t="s">
        <v>1529</v>
      </c>
      <c r="E4716" s="1" t="s">
        <v>1655</v>
      </c>
      <c r="F4716" s="1" t="s">
        <v>30</v>
      </c>
      <c r="G4716" s="1" t="s">
        <v>7159</v>
      </c>
      <c r="H4716" s="1" t="s">
        <v>4230</v>
      </c>
      <c r="I4716" s="1" t="s">
        <v>7365</v>
      </c>
      <c r="J4716" s="1" t="s">
        <v>880</v>
      </c>
      <c r="K4716" s="1" t="s">
        <v>28</v>
      </c>
      <c r="L4716" s="1" t="s">
        <v>350</v>
      </c>
      <c r="M4716" s="1" t="s">
        <v>7161</v>
      </c>
      <c r="N4716" s="1" t="s">
        <v>880</v>
      </c>
      <c r="O4716">
        <v>15436323.67</v>
      </c>
      <c r="P4716">
        <v>19329609</v>
      </c>
      <c r="Q4716">
        <v>0</v>
      </c>
      <c r="R4716">
        <v>0</v>
      </c>
      <c r="S4716">
        <v>0</v>
      </c>
      <c r="T4716">
        <v>0</v>
      </c>
      <c r="U4716">
        <v>5122957.66</v>
      </c>
      <c r="V4716">
        <v>200</v>
      </c>
      <c r="W4716">
        <v>29642975.010000002</v>
      </c>
      <c r="X4716">
        <v>11992066.32</v>
      </c>
      <c r="Y4716">
        <v>34765932.670000002</v>
      </c>
    </row>
    <row r="4717" spans="1:25" x14ac:dyDescent="0.25">
      <c r="A4717">
        <v>6085</v>
      </c>
      <c r="B4717" s="1" t="s">
        <v>6835</v>
      </c>
      <c r="C4717" s="1" t="s">
        <v>675</v>
      </c>
      <c r="D4717" s="1" t="s">
        <v>1529</v>
      </c>
      <c r="E4717" s="1" t="s">
        <v>1655</v>
      </c>
      <c r="F4717" s="1" t="s">
        <v>30</v>
      </c>
      <c r="G4717" s="1" t="s">
        <v>7159</v>
      </c>
      <c r="H4717" s="1" t="s">
        <v>4058</v>
      </c>
      <c r="I4717" s="1" t="s">
        <v>7366</v>
      </c>
      <c r="J4717" s="1" t="s">
        <v>880</v>
      </c>
      <c r="K4717" s="1" t="s">
        <v>28</v>
      </c>
      <c r="L4717" s="1" t="s">
        <v>350</v>
      </c>
      <c r="M4717" s="1" t="s">
        <v>7161</v>
      </c>
      <c r="N4717" s="1" t="s">
        <v>880</v>
      </c>
      <c r="O4717">
        <v>15947416.26</v>
      </c>
      <c r="P4717">
        <v>6211117.79</v>
      </c>
      <c r="Q4717">
        <v>0</v>
      </c>
      <c r="R4717">
        <v>0</v>
      </c>
      <c r="S4717">
        <v>0</v>
      </c>
      <c r="T4717">
        <v>0</v>
      </c>
      <c r="U4717">
        <v>17817326.289999999</v>
      </c>
      <c r="V4717">
        <v>249676.79</v>
      </c>
      <c r="W4717">
        <v>4341207.76</v>
      </c>
      <c r="X4717">
        <v>2726128.46</v>
      </c>
      <c r="Y4717">
        <v>22158534.050000001</v>
      </c>
    </row>
    <row r="4718" spans="1:25" x14ac:dyDescent="0.25">
      <c r="A4718">
        <v>6086</v>
      </c>
      <c r="B4718" s="1" t="s">
        <v>6835</v>
      </c>
      <c r="C4718" s="1" t="s">
        <v>675</v>
      </c>
      <c r="D4718" s="1" t="s">
        <v>1529</v>
      </c>
      <c r="E4718" s="1" t="s">
        <v>1655</v>
      </c>
      <c r="F4718" s="1" t="s">
        <v>30</v>
      </c>
      <c r="G4718" s="1" t="s">
        <v>7159</v>
      </c>
      <c r="H4718" s="1" t="s">
        <v>7367</v>
      </c>
      <c r="I4718" s="1" t="s">
        <v>7368</v>
      </c>
      <c r="J4718" s="1" t="s">
        <v>880</v>
      </c>
      <c r="K4718" s="1" t="s">
        <v>28</v>
      </c>
      <c r="L4718" s="1" t="s">
        <v>350</v>
      </c>
      <c r="M4718" s="1" t="s">
        <v>7161</v>
      </c>
      <c r="N4718" s="1" t="s">
        <v>880</v>
      </c>
      <c r="O4718">
        <v>1829040.64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664566.46</v>
      </c>
      <c r="V4718">
        <v>0</v>
      </c>
      <c r="W4718">
        <v>1164474.18</v>
      </c>
      <c r="X4718">
        <v>660212.15</v>
      </c>
      <c r="Y4718">
        <v>1829040.64</v>
      </c>
    </row>
    <row r="4719" spans="1:25" x14ac:dyDescent="0.25">
      <c r="A4719">
        <v>6087</v>
      </c>
      <c r="B4719" s="1" t="s">
        <v>6835</v>
      </c>
      <c r="C4719" s="1" t="s">
        <v>675</v>
      </c>
      <c r="D4719" s="1" t="s">
        <v>1529</v>
      </c>
      <c r="E4719" s="1" t="s">
        <v>1655</v>
      </c>
      <c r="F4719" s="1" t="s">
        <v>30</v>
      </c>
      <c r="G4719" s="1" t="s">
        <v>7159</v>
      </c>
      <c r="H4719" s="1" t="s">
        <v>6685</v>
      </c>
      <c r="I4719" s="1" t="s">
        <v>7369</v>
      </c>
      <c r="J4719" s="1" t="s">
        <v>880</v>
      </c>
      <c r="K4719" s="1" t="s">
        <v>28</v>
      </c>
      <c r="L4719" s="1" t="s">
        <v>350</v>
      </c>
      <c r="M4719" s="1" t="s">
        <v>7161</v>
      </c>
      <c r="N4719" s="1" t="s">
        <v>880</v>
      </c>
      <c r="O4719">
        <v>16559547.029999999</v>
      </c>
      <c r="P4719">
        <v>5827000</v>
      </c>
      <c r="Q4719">
        <v>0</v>
      </c>
      <c r="R4719">
        <v>0</v>
      </c>
      <c r="S4719">
        <v>0</v>
      </c>
      <c r="T4719">
        <v>0</v>
      </c>
      <c r="U4719">
        <v>7712964.3300000001</v>
      </c>
      <c r="V4719">
        <v>0</v>
      </c>
      <c r="W4719">
        <v>14673582.699999999</v>
      </c>
      <c r="X4719">
        <v>3164483.87</v>
      </c>
      <c r="Y4719">
        <v>22386547.030000001</v>
      </c>
    </row>
    <row r="4720" spans="1:25" x14ac:dyDescent="0.25">
      <c r="A4720">
        <v>6088</v>
      </c>
      <c r="B4720" s="1" t="s">
        <v>6835</v>
      </c>
      <c r="C4720" s="1" t="s">
        <v>675</v>
      </c>
      <c r="D4720" s="1" t="s">
        <v>1529</v>
      </c>
      <c r="E4720" s="1" t="s">
        <v>1655</v>
      </c>
      <c r="F4720" s="1" t="s">
        <v>30</v>
      </c>
      <c r="G4720" s="1" t="s">
        <v>7159</v>
      </c>
      <c r="H4720" s="1" t="s">
        <v>2880</v>
      </c>
      <c r="I4720" s="1" t="s">
        <v>7370</v>
      </c>
      <c r="J4720" s="1" t="s">
        <v>880</v>
      </c>
      <c r="K4720" s="1" t="s">
        <v>28</v>
      </c>
      <c r="L4720" s="1" t="s">
        <v>350</v>
      </c>
      <c r="M4720" s="1" t="s">
        <v>7161</v>
      </c>
      <c r="N4720" s="1" t="s">
        <v>880</v>
      </c>
      <c r="O4720">
        <v>325803.81</v>
      </c>
      <c r="P4720">
        <v>709000</v>
      </c>
      <c r="Q4720">
        <v>0</v>
      </c>
      <c r="R4720">
        <v>0</v>
      </c>
      <c r="S4720">
        <v>0</v>
      </c>
      <c r="T4720">
        <v>0</v>
      </c>
      <c r="U4720">
        <v>584203.32999999996</v>
      </c>
      <c r="V4720">
        <v>0</v>
      </c>
      <c r="W4720">
        <v>450600.48</v>
      </c>
      <c r="X4720">
        <v>591337.62</v>
      </c>
      <c r="Y4720">
        <v>1034803.81</v>
      </c>
    </row>
    <row r="4721" spans="1:25" x14ac:dyDescent="0.25">
      <c r="A4721">
        <v>6089</v>
      </c>
      <c r="B4721" s="1" t="s">
        <v>6835</v>
      </c>
      <c r="C4721" s="1" t="s">
        <v>675</v>
      </c>
      <c r="D4721" s="1" t="s">
        <v>1529</v>
      </c>
      <c r="E4721" s="1" t="s">
        <v>1520</v>
      </c>
      <c r="F4721" s="1" t="s">
        <v>30</v>
      </c>
      <c r="G4721" s="1" t="s">
        <v>7027</v>
      </c>
      <c r="H4721" s="1" t="s">
        <v>2868</v>
      </c>
      <c r="I4721" s="1" t="s">
        <v>7371</v>
      </c>
      <c r="J4721" s="1" t="s">
        <v>858</v>
      </c>
      <c r="K4721" s="1" t="s">
        <v>28</v>
      </c>
      <c r="L4721" s="1" t="s">
        <v>350</v>
      </c>
      <c r="M4721" s="1" t="s">
        <v>7029</v>
      </c>
      <c r="N4721" s="1" t="s">
        <v>858</v>
      </c>
      <c r="O4721">
        <v>0</v>
      </c>
      <c r="P4721">
        <v>20316.78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20316.78</v>
      </c>
      <c r="W4721">
        <v>20316.78</v>
      </c>
      <c r="X4721">
        <v>415246.18</v>
      </c>
      <c r="Y4721">
        <v>20316.78</v>
      </c>
    </row>
    <row r="4722" spans="1:25" x14ac:dyDescent="0.25">
      <c r="A4722">
        <v>6090</v>
      </c>
      <c r="B4722" s="1" t="s">
        <v>6835</v>
      </c>
      <c r="C4722" s="1" t="s">
        <v>675</v>
      </c>
      <c r="D4722" s="1" t="s">
        <v>1529</v>
      </c>
      <c r="E4722" s="1" t="s">
        <v>1526</v>
      </c>
      <c r="F4722" s="1" t="s">
        <v>30</v>
      </c>
      <c r="G4722" s="1" t="s">
        <v>7074</v>
      </c>
      <c r="H4722" s="1" t="s">
        <v>4230</v>
      </c>
      <c r="I4722" s="1" t="s">
        <v>7372</v>
      </c>
      <c r="J4722" s="1" t="s">
        <v>861</v>
      </c>
      <c r="K4722" s="1" t="s">
        <v>28</v>
      </c>
      <c r="L4722" s="1" t="s">
        <v>350</v>
      </c>
      <c r="M4722" s="1" t="s">
        <v>7076</v>
      </c>
      <c r="N4722" s="1" t="s">
        <v>861</v>
      </c>
      <c r="O4722">
        <v>0</v>
      </c>
      <c r="P4722">
        <v>52946.23</v>
      </c>
      <c r="Q4722">
        <v>0</v>
      </c>
      <c r="R4722">
        <v>0</v>
      </c>
      <c r="S4722">
        <v>0</v>
      </c>
      <c r="T4722">
        <v>0</v>
      </c>
      <c r="U4722">
        <v>34636.6</v>
      </c>
      <c r="V4722">
        <v>52946.23</v>
      </c>
      <c r="W4722">
        <v>18309.63</v>
      </c>
      <c r="X4722">
        <v>108935.58</v>
      </c>
      <c r="Y4722">
        <v>52946.23</v>
      </c>
    </row>
    <row r="4723" spans="1:25" x14ac:dyDescent="0.25">
      <c r="A4723">
        <v>6091</v>
      </c>
      <c r="B4723" s="1" t="s">
        <v>6835</v>
      </c>
      <c r="C4723" s="1" t="s">
        <v>675</v>
      </c>
      <c r="D4723" s="1" t="s">
        <v>1535</v>
      </c>
      <c r="E4723" s="1" t="s">
        <v>1532</v>
      </c>
      <c r="F4723" s="1" t="s">
        <v>30</v>
      </c>
      <c r="G4723" s="1" t="s">
        <v>3777</v>
      </c>
      <c r="H4723" s="1" t="s">
        <v>7373</v>
      </c>
      <c r="I4723" s="1" t="s">
        <v>7374</v>
      </c>
      <c r="J4723" s="1" t="s">
        <v>871</v>
      </c>
      <c r="K4723" s="1" t="s">
        <v>28</v>
      </c>
      <c r="L4723" s="1" t="s">
        <v>110</v>
      </c>
      <c r="M4723" s="1" t="s">
        <v>7093</v>
      </c>
      <c r="N4723" s="1" t="s">
        <v>871</v>
      </c>
      <c r="O4723">
        <v>88154.8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88154.8</v>
      </c>
      <c r="X4723">
        <v>0</v>
      </c>
      <c r="Y4723">
        <v>88154.8</v>
      </c>
    </row>
    <row r="4724" spans="1:25" x14ac:dyDescent="0.25">
      <c r="A4724">
        <v>6092</v>
      </c>
      <c r="B4724" s="1" t="s">
        <v>6835</v>
      </c>
      <c r="C4724" s="1" t="s">
        <v>675</v>
      </c>
      <c r="D4724" s="1" t="s">
        <v>1535</v>
      </c>
      <c r="E4724" s="1" t="s">
        <v>1532</v>
      </c>
      <c r="F4724" s="1" t="s">
        <v>30</v>
      </c>
      <c r="G4724" s="1" t="s">
        <v>3777</v>
      </c>
      <c r="H4724" s="1" t="s">
        <v>2092</v>
      </c>
      <c r="I4724" s="1" t="s">
        <v>7375</v>
      </c>
      <c r="J4724" s="1" t="s">
        <v>871</v>
      </c>
      <c r="K4724" s="1" t="s">
        <v>28</v>
      </c>
      <c r="L4724" s="1" t="s">
        <v>110</v>
      </c>
      <c r="M4724" s="1" t="s">
        <v>7093</v>
      </c>
      <c r="N4724" s="1" t="s">
        <v>871</v>
      </c>
      <c r="O4724">
        <v>1556.81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1556.81</v>
      </c>
      <c r="X4724">
        <v>0</v>
      </c>
      <c r="Y4724">
        <v>1556.81</v>
      </c>
    </row>
    <row r="4725" spans="1:25" x14ac:dyDescent="0.25">
      <c r="A4725">
        <v>6093</v>
      </c>
      <c r="B4725" s="1" t="s">
        <v>6835</v>
      </c>
      <c r="C4725" s="1" t="s">
        <v>675</v>
      </c>
      <c r="D4725" s="1" t="s">
        <v>1535</v>
      </c>
      <c r="E4725" s="1" t="s">
        <v>1532</v>
      </c>
      <c r="F4725" s="1" t="s">
        <v>30</v>
      </c>
      <c r="G4725" s="1" t="s">
        <v>3777</v>
      </c>
      <c r="H4725" s="1" t="s">
        <v>7362</v>
      </c>
      <c r="I4725" s="1" t="s">
        <v>7376</v>
      </c>
      <c r="J4725" s="1" t="s">
        <v>871</v>
      </c>
      <c r="K4725" s="1" t="s">
        <v>28</v>
      </c>
      <c r="L4725" s="1" t="s">
        <v>110</v>
      </c>
      <c r="M4725" s="1" t="s">
        <v>7093</v>
      </c>
      <c r="N4725" s="1" t="s">
        <v>871</v>
      </c>
      <c r="O4725">
        <v>30489.599999999999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30489.599999999999</v>
      </c>
      <c r="X4725">
        <v>0</v>
      </c>
      <c r="Y4725">
        <v>30489.599999999999</v>
      </c>
    </row>
    <row r="4726" spans="1:25" x14ac:dyDescent="0.25">
      <c r="A4726">
        <v>6094</v>
      </c>
      <c r="B4726" s="1" t="s">
        <v>6835</v>
      </c>
      <c r="C4726" s="1" t="s">
        <v>675</v>
      </c>
      <c r="D4726" s="1" t="s">
        <v>1535</v>
      </c>
      <c r="E4726" s="1" t="s">
        <v>1532</v>
      </c>
      <c r="F4726" s="1" t="s">
        <v>30</v>
      </c>
      <c r="G4726" s="1" t="s">
        <v>3777</v>
      </c>
      <c r="H4726" s="1" t="s">
        <v>4469</v>
      </c>
      <c r="I4726" s="1" t="s">
        <v>7377</v>
      </c>
      <c r="J4726" s="1" t="s">
        <v>871</v>
      </c>
      <c r="K4726" s="1" t="s">
        <v>28</v>
      </c>
      <c r="L4726" s="1" t="s">
        <v>110</v>
      </c>
      <c r="M4726" s="1" t="s">
        <v>7093</v>
      </c>
      <c r="N4726" s="1" t="s">
        <v>871</v>
      </c>
      <c r="O4726">
        <v>7.68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7.68</v>
      </c>
      <c r="X4726">
        <v>0</v>
      </c>
      <c r="Y4726">
        <v>7.68</v>
      </c>
    </row>
    <row r="4727" spans="1:25" x14ac:dyDescent="0.25">
      <c r="A4727">
        <v>6095</v>
      </c>
      <c r="B4727" s="1" t="s">
        <v>6835</v>
      </c>
      <c r="C4727" s="1" t="s">
        <v>675</v>
      </c>
      <c r="D4727" s="1" t="s">
        <v>1535</v>
      </c>
      <c r="E4727" s="1" t="s">
        <v>1532</v>
      </c>
      <c r="F4727" s="1" t="s">
        <v>30</v>
      </c>
      <c r="G4727" s="1" t="s">
        <v>3777</v>
      </c>
      <c r="H4727" s="1" t="s">
        <v>4230</v>
      </c>
      <c r="I4727" s="1" t="s">
        <v>7378</v>
      </c>
      <c r="J4727" s="1" t="s">
        <v>871</v>
      </c>
      <c r="K4727" s="1" t="s">
        <v>28</v>
      </c>
      <c r="L4727" s="1" t="s">
        <v>110</v>
      </c>
      <c r="M4727" s="1" t="s">
        <v>7093</v>
      </c>
      <c r="N4727" s="1" t="s">
        <v>871</v>
      </c>
      <c r="O4727">
        <v>329805.90000000002</v>
      </c>
      <c r="P4727">
        <v>282275.32</v>
      </c>
      <c r="Q4727">
        <v>0</v>
      </c>
      <c r="R4727">
        <v>0</v>
      </c>
      <c r="S4727">
        <v>0</v>
      </c>
      <c r="T4727">
        <v>0</v>
      </c>
      <c r="U4727">
        <v>310.62</v>
      </c>
      <c r="V4727">
        <v>282275.32</v>
      </c>
      <c r="W4727">
        <v>611770.6</v>
      </c>
      <c r="X4727">
        <v>1904320.36</v>
      </c>
      <c r="Y4727">
        <v>612081.22</v>
      </c>
    </row>
    <row r="4728" spans="1:25" x14ac:dyDescent="0.25">
      <c r="A4728">
        <v>6096</v>
      </c>
      <c r="B4728" s="1" t="s">
        <v>6835</v>
      </c>
      <c r="C4728" s="1" t="s">
        <v>675</v>
      </c>
      <c r="D4728" s="1" t="s">
        <v>1535</v>
      </c>
      <c r="E4728" s="1" t="s">
        <v>1532</v>
      </c>
      <c r="F4728" s="1" t="s">
        <v>30</v>
      </c>
      <c r="G4728" s="1" t="s">
        <v>3777</v>
      </c>
      <c r="H4728" s="1" t="s">
        <v>4058</v>
      </c>
      <c r="I4728" s="1" t="s">
        <v>7379</v>
      </c>
      <c r="J4728" s="1" t="s">
        <v>871</v>
      </c>
      <c r="K4728" s="1" t="s">
        <v>28</v>
      </c>
      <c r="L4728" s="1" t="s">
        <v>110</v>
      </c>
      <c r="M4728" s="1" t="s">
        <v>7093</v>
      </c>
      <c r="N4728" s="1" t="s">
        <v>871</v>
      </c>
      <c r="O4728">
        <v>240727.18</v>
      </c>
      <c r="P4728">
        <v>11780.59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11780.59</v>
      </c>
      <c r="W4728">
        <v>252507.77</v>
      </c>
      <c r="X4728">
        <v>6060.43</v>
      </c>
      <c r="Y4728">
        <v>252507.77</v>
      </c>
    </row>
    <row r="4729" spans="1:25" x14ac:dyDescent="0.25">
      <c r="A4729">
        <v>6097</v>
      </c>
      <c r="B4729" s="1" t="s">
        <v>6835</v>
      </c>
      <c r="C4729" s="1" t="s">
        <v>675</v>
      </c>
      <c r="D4729" s="1" t="s">
        <v>1535</v>
      </c>
      <c r="E4729" s="1" t="s">
        <v>1532</v>
      </c>
      <c r="F4729" s="1" t="s">
        <v>30</v>
      </c>
      <c r="G4729" s="1" t="s">
        <v>3777</v>
      </c>
      <c r="H4729" s="1" t="s">
        <v>7367</v>
      </c>
      <c r="I4729" s="1" t="s">
        <v>7380</v>
      </c>
      <c r="J4729" s="1" t="s">
        <v>871</v>
      </c>
      <c r="K4729" s="1" t="s">
        <v>28</v>
      </c>
      <c r="L4729" s="1" t="s">
        <v>110</v>
      </c>
      <c r="M4729" s="1" t="s">
        <v>7093</v>
      </c>
      <c r="N4729" s="1" t="s">
        <v>871</v>
      </c>
      <c r="O4729">
        <v>573770.39</v>
      </c>
      <c r="P4729">
        <v>25760.03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25760.03</v>
      </c>
      <c r="W4729">
        <v>599530.42000000004</v>
      </c>
      <c r="X4729">
        <v>1267650.1399999999</v>
      </c>
      <c r="Y4729">
        <v>599530.42000000004</v>
      </c>
    </row>
    <row r="4730" spans="1:25" x14ac:dyDescent="0.25">
      <c r="A4730">
        <v>6098</v>
      </c>
      <c r="B4730" s="1" t="s">
        <v>6835</v>
      </c>
      <c r="C4730" s="1" t="s">
        <v>675</v>
      </c>
      <c r="D4730" s="1" t="s">
        <v>1535</v>
      </c>
      <c r="E4730" s="1" t="s">
        <v>1532</v>
      </c>
      <c r="F4730" s="1" t="s">
        <v>30</v>
      </c>
      <c r="G4730" s="1" t="s">
        <v>3777</v>
      </c>
      <c r="H4730" s="1" t="s">
        <v>6685</v>
      </c>
      <c r="I4730" s="1" t="s">
        <v>7381</v>
      </c>
      <c r="J4730" s="1" t="s">
        <v>871</v>
      </c>
      <c r="K4730" s="1" t="s">
        <v>28</v>
      </c>
      <c r="L4730" s="1" t="s">
        <v>110</v>
      </c>
      <c r="M4730" s="1" t="s">
        <v>7093</v>
      </c>
      <c r="N4730" s="1" t="s">
        <v>871</v>
      </c>
      <c r="O4730">
        <v>1335775.94</v>
      </c>
      <c r="P4730">
        <v>202963.78</v>
      </c>
      <c r="Q4730">
        <v>0</v>
      </c>
      <c r="R4730">
        <v>0</v>
      </c>
      <c r="S4730">
        <v>0</v>
      </c>
      <c r="T4730">
        <v>0<